 r="AG14797" t="s">
        <v>112768</v>
      </c>
      <c r="AH14797" t="s">
        <v>112832</v>
      </c>
      <c r="AI14797" t="s">
        <v>112833</v>
      </c>
      <c r="AJ14797" t="s">
        <v>112834</v>
      </c>
      <c r="AK14797" t="s">
        <v>112835</v>
      </c>
      <c r="AL14797" t="s">
        <v>112814</v>
      </c>
      <c r="AM14797" t="s">
        <v>112805</v>
      </c>
      <c r="AN14797" t="s">
        <v>112836</v>
      </c>
      <c r="AO14797" t="s">
        <v>112778</v>
      </c>
      <c r="AP14797" t="s">
        <v>112768</v>
      </c>
      <c r="AQ14797" t="s">
        <v>47</v>
      </c>
      <c r="AR14797" t="s">
        <v>112837</v>
      </c>
      <c r="AS14797" t="s">
        <v>112770</v>
      </c>
    </row>
    <row r="14798" spans="1:45" hidden="1" x14ac:dyDescent="0.3">
      <c r="A14798" s="1">
        <v>43830</v>
      </c>
      <c r="B14798" t="s">
        <v>112758</v>
      </c>
      <c r="C14798">
        <v>0</v>
      </c>
      <c r="D14798">
        <v>238</v>
      </c>
      <c r="E14798">
        <v>57</v>
      </c>
      <c r="F14798">
        <v>21</v>
      </c>
      <c r="G14798">
        <v>73</v>
      </c>
      <c r="H14798">
        <v>44</v>
      </c>
      <c r="I14798">
        <v>107</v>
      </c>
      <c r="J14798">
        <v>78</v>
      </c>
      <c r="K14798">
        <v>0</v>
      </c>
      <c r="L14798">
        <v>2</v>
      </c>
      <c r="M14798">
        <v>2019</v>
      </c>
      <c r="N14798" t="s">
        <v>112838</v>
      </c>
      <c r="O14798">
        <v>11930</v>
      </c>
      <c r="P14798" t="s">
        <v>47</v>
      </c>
      <c r="Q14798" t="s">
        <v>47</v>
      </c>
      <c r="R14798" t="s">
        <v>47</v>
      </c>
      <c r="S14798" t="s">
        <v>47</v>
      </c>
      <c r="T14798" t="s">
        <v>47</v>
      </c>
      <c r="U14798" t="s">
        <v>47</v>
      </c>
      <c r="V14798" t="s">
        <v>47</v>
      </c>
      <c r="W14798" t="s">
        <v>47</v>
      </c>
      <c r="X14798" t="s">
        <v>47</v>
      </c>
      <c r="Y14798" t="s">
        <v>47</v>
      </c>
      <c r="Z14798" t="s">
        <v>47</v>
      </c>
      <c r="AA14798" t="s">
        <v>47</v>
      </c>
      <c r="AB14798" t="s">
        <v>47</v>
      </c>
      <c r="AC14798" t="s">
        <v>47</v>
      </c>
      <c r="AD14798" t="s">
        <v>47</v>
      </c>
      <c r="AE14798" t="s">
        <v>112760</v>
      </c>
      <c r="AF14798" t="s">
        <v>47</v>
      </c>
      <c r="AG14798" t="s">
        <v>3005</v>
      </c>
      <c r="AH14798" t="s">
        <v>112839</v>
      </c>
      <c r="AI14798" t="s">
        <v>112840</v>
      </c>
      <c r="AJ14798" t="s">
        <v>112841</v>
      </c>
      <c r="AK14798" t="s">
        <v>112842</v>
      </c>
      <c r="AL14798" t="s">
        <v>112843</v>
      </c>
      <c r="AM14798" t="s">
        <v>112844</v>
      </c>
      <c r="AN14798" t="s">
        <v>112845</v>
      </c>
      <c r="AO14798" t="s">
        <v>3005</v>
      </c>
      <c r="AP14798" t="s">
        <v>112846</v>
      </c>
      <c r="AQ14798" t="s">
        <v>47</v>
      </c>
      <c r="AR14798" t="s">
        <v>112847</v>
      </c>
      <c r="AS14798" t="s">
        <v>112848</v>
      </c>
    </row>
    <row r="14799" spans="1:45" hidden="1" x14ac:dyDescent="0.3">
      <c r="A14799" s="1">
        <v>43799</v>
      </c>
      <c r="B14799" t="s">
        <v>112758</v>
      </c>
      <c r="C14799">
        <v>0</v>
      </c>
      <c r="D14799">
        <v>187</v>
      </c>
      <c r="E14799">
        <v>39</v>
      </c>
      <c r="F14799">
        <v>13</v>
      </c>
      <c r="G14799">
        <v>83</v>
      </c>
      <c r="H14799">
        <v>42</v>
      </c>
      <c r="I14799">
        <v>70</v>
      </c>
      <c r="J14799">
        <v>75</v>
      </c>
      <c r="K14799">
        <v>0</v>
      </c>
      <c r="L14799">
        <v>1</v>
      </c>
      <c r="M14799">
        <v>2019</v>
      </c>
      <c r="N14799" t="s">
        <v>112838</v>
      </c>
      <c r="O14799">
        <v>12048</v>
      </c>
      <c r="P14799" t="s">
        <v>47</v>
      </c>
      <c r="Q14799" t="s">
        <v>47</v>
      </c>
      <c r="R14799" t="s">
        <v>47</v>
      </c>
      <c r="S14799" t="s">
        <v>47</v>
      </c>
      <c r="T14799" t="s">
        <v>47</v>
      </c>
      <c r="U14799" t="s">
        <v>47</v>
      </c>
      <c r="V14799" t="s">
        <v>47</v>
      </c>
      <c r="W14799" t="s">
        <v>47</v>
      </c>
      <c r="X14799" t="s">
        <v>47</v>
      </c>
      <c r="Y14799" t="s">
        <v>47</v>
      </c>
      <c r="Z14799" t="s">
        <v>47</v>
      </c>
      <c r="AA14799" t="s">
        <v>47</v>
      </c>
      <c r="AB14799" t="s">
        <v>47</v>
      </c>
      <c r="AC14799" t="s">
        <v>47</v>
      </c>
      <c r="AD14799" t="s">
        <v>47</v>
      </c>
      <c r="AE14799" t="s">
        <v>112760</v>
      </c>
      <c r="AF14799" t="s">
        <v>47</v>
      </c>
      <c r="AG14799" t="s">
        <v>3005</v>
      </c>
      <c r="AH14799" t="s">
        <v>112849</v>
      </c>
      <c r="AI14799" t="s">
        <v>112850</v>
      </c>
      <c r="AJ14799" t="s">
        <v>112851</v>
      </c>
      <c r="AK14799" t="s">
        <v>112852</v>
      </c>
      <c r="AL14799" t="s">
        <v>112853</v>
      </c>
      <c r="AM14799" t="s">
        <v>112854</v>
      </c>
      <c r="AN14799" t="s">
        <v>112855</v>
      </c>
      <c r="AO14799" t="s">
        <v>3005</v>
      </c>
      <c r="AP14799" t="s">
        <v>112856</v>
      </c>
      <c r="AQ14799" t="s">
        <v>47</v>
      </c>
      <c r="AR14799" t="s">
        <v>112857</v>
      </c>
      <c r="AS14799" t="s">
        <v>112848</v>
      </c>
    </row>
    <row r="14800" spans="1:45" hidden="1" x14ac:dyDescent="0.3">
      <c r="A14800" s="1">
        <v>43769</v>
      </c>
      <c r="B14800" t="s">
        <v>112758</v>
      </c>
      <c r="C14800">
        <v>0</v>
      </c>
      <c r="D14800">
        <v>200</v>
      </c>
      <c r="E14800">
        <v>47</v>
      </c>
      <c r="F14800">
        <v>16</v>
      </c>
      <c r="G14800">
        <v>50</v>
      </c>
      <c r="H14800">
        <v>29</v>
      </c>
      <c r="I14800">
        <v>83</v>
      </c>
      <c r="J14800">
        <v>78</v>
      </c>
      <c r="K14800">
        <v>0</v>
      </c>
      <c r="L14800">
        <v>3</v>
      </c>
      <c r="M14800">
        <v>2019</v>
      </c>
      <c r="N14800" t="s">
        <v>112838</v>
      </c>
      <c r="O14800">
        <v>12168</v>
      </c>
      <c r="P14800" t="s">
        <v>47</v>
      </c>
      <c r="Q14800" t="s">
        <v>47</v>
      </c>
      <c r="R14800" t="s">
        <v>47</v>
      </c>
      <c r="S14800" t="s">
        <v>47</v>
      </c>
      <c r="T14800" t="s">
        <v>47</v>
      </c>
      <c r="U14800" t="s">
        <v>47</v>
      </c>
      <c r="V14800" t="s">
        <v>47</v>
      </c>
      <c r="W14800" t="s">
        <v>47</v>
      </c>
      <c r="X14800" t="s">
        <v>47</v>
      </c>
      <c r="Y14800" t="s">
        <v>47</v>
      </c>
      <c r="Z14800" t="s">
        <v>47</v>
      </c>
      <c r="AA14800" t="s">
        <v>47</v>
      </c>
      <c r="AB14800" t="s">
        <v>47</v>
      </c>
      <c r="AC14800" t="s">
        <v>47</v>
      </c>
      <c r="AD14800" t="s">
        <v>47</v>
      </c>
      <c r="AE14800" t="s">
        <v>112760</v>
      </c>
      <c r="AF14800" t="s">
        <v>47</v>
      </c>
      <c r="AG14800" t="s">
        <v>3005</v>
      </c>
      <c r="AH14800" t="s">
        <v>112858</v>
      </c>
      <c r="AI14800" t="s">
        <v>112859</v>
      </c>
      <c r="AJ14800" t="s">
        <v>112860</v>
      </c>
      <c r="AK14800" t="s">
        <v>112861</v>
      </c>
      <c r="AL14800" t="s">
        <v>112862</v>
      </c>
      <c r="AM14800" t="s">
        <v>112852</v>
      </c>
      <c r="AN14800" t="s">
        <v>112845</v>
      </c>
      <c r="AO14800" t="s">
        <v>3005</v>
      </c>
      <c r="AP14800" t="s">
        <v>112863</v>
      </c>
      <c r="AQ14800" t="s">
        <v>47</v>
      </c>
      <c r="AR14800" t="s">
        <v>112864</v>
      </c>
      <c r="AS14800" t="s">
        <v>112848</v>
      </c>
    </row>
    <row r="14801" spans="1:45" hidden="1" x14ac:dyDescent="0.3">
      <c r="A14801" s="1">
        <v>43738</v>
      </c>
      <c r="B14801" t="s">
        <v>112758</v>
      </c>
      <c r="C14801">
        <v>1</v>
      </c>
      <c r="D14801">
        <v>220</v>
      </c>
      <c r="E14801">
        <v>59</v>
      </c>
      <c r="F14801">
        <v>10</v>
      </c>
      <c r="G14801">
        <v>83</v>
      </c>
      <c r="H14801">
        <v>52</v>
      </c>
      <c r="I14801">
        <v>79</v>
      </c>
      <c r="J14801">
        <v>53</v>
      </c>
      <c r="K14801">
        <v>0</v>
      </c>
      <c r="L14801">
        <v>3</v>
      </c>
      <c r="M14801">
        <v>2019</v>
      </c>
      <c r="N14801" t="s">
        <v>112838</v>
      </c>
      <c r="O14801">
        <v>12290</v>
      </c>
      <c r="P14801" t="s">
        <v>47</v>
      </c>
      <c r="Q14801" t="s">
        <v>47</v>
      </c>
      <c r="R14801" t="s">
        <v>47</v>
      </c>
      <c r="S14801" t="s">
        <v>47</v>
      </c>
      <c r="T14801" t="s">
        <v>47</v>
      </c>
      <c r="U14801" t="s">
        <v>47</v>
      </c>
      <c r="V14801" t="s">
        <v>47</v>
      </c>
      <c r="W14801" t="s">
        <v>47</v>
      </c>
      <c r="X14801" t="s">
        <v>47</v>
      </c>
      <c r="Y14801" t="s">
        <v>47</v>
      </c>
      <c r="Z14801" t="s">
        <v>47</v>
      </c>
      <c r="AA14801" t="s">
        <v>47</v>
      </c>
      <c r="AB14801" t="s">
        <v>47</v>
      </c>
      <c r="AC14801" t="s">
        <v>47</v>
      </c>
      <c r="AD14801" t="s">
        <v>47</v>
      </c>
      <c r="AE14801" t="s">
        <v>112760</v>
      </c>
      <c r="AF14801" t="s">
        <v>47</v>
      </c>
      <c r="AG14801" t="s">
        <v>112856</v>
      </c>
      <c r="AH14801" t="s">
        <v>112865</v>
      </c>
      <c r="AI14801" t="s">
        <v>112866</v>
      </c>
      <c r="AJ14801" t="s">
        <v>112867</v>
      </c>
      <c r="AK14801" t="s">
        <v>112852</v>
      </c>
      <c r="AL14801" t="s">
        <v>112868</v>
      </c>
      <c r="AM14801" t="s">
        <v>112869</v>
      </c>
      <c r="AN14801" t="s">
        <v>112870</v>
      </c>
      <c r="AO14801" t="s">
        <v>3005</v>
      </c>
      <c r="AP14801" t="s">
        <v>112863</v>
      </c>
      <c r="AQ14801" t="s">
        <v>47</v>
      </c>
      <c r="AR14801" t="s">
        <v>112871</v>
      </c>
      <c r="AS14801" t="s">
        <v>112848</v>
      </c>
    </row>
    <row r="14802" spans="1:45" hidden="1" x14ac:dyDescent="0.3">
      <c r="A14802" s="1">
        <v>43708</v>
      </c>
      <c r="B14802" t="s">
        <v>112758</v>
      </c>
      <c r="C14802">
        <v>0</v>
      </c>
      <c r="D14802">
        <v>210</v>
      </c>
      <c r="E14802">
        <v>58</v>
      </c>
      <c r="F14802">
        <v>7</v>
      </c>
      <c r="G14802">
        <v>16</v>
      </c>
      <c r="H14802">
        <v>59</v>
      </c>
      <c r="I14802">
        <v>72</v>
      </c>
      <c r="J14802">
        <v>60</v>
      </c>
      <c r="K14802">
        <v>0</v>
      </c>
      <c r="L14802">
        <v>3</v>
      </c>
      <c r="M14802">
        <v>2019</v>
      </c>
      <c r="N14802" t="s">
        <v>112838</v>
      </c>
      <c r="O14802">
        <v>12253</v>
      </c>
      <c r="P14802" t="s">
        <v>47</v>
      </c>
      <c r="Q14802" t="s">
        <v>47</v>
      </c>
      <c r="R14802" t="s">
        <v>47</v>
      </c>
      <c r="S14802" t="s">
        <v>47</v>
      </c>
      <c r="T14802" t="s">
        <v>47</v>
      </c>
      <c r="U14802" t="s">
        <v>47</v>
      </c>
      <c r="V14802" t="s">
        <v>47</v>
      </c>
      <c r="W14802" t="s">
        <v>47</v>
      </c>
      <c r="X14802" t="s">
        <v>47</v>
      </c>
      <c r="Y14802" t="s">
        <v>47</v>
      </c>
      <c r="Z14802" t="s">
        <v>47</v>
      </c>
      <c r="AA14802" t="s">
        <v>47</v>
      </c>
      <c r="AB14802" t="s">
        <v>47</v>
      </c>
      <c r="AC14802" t="s">
        <v>47</v>
      </c>
      <c r="AD14802" t="s">
        <v>47</v>
      </c>
      <c r="AE14802" t="s">
        <v>112760</v>
      </c>
      <c r="AF14802" t="s">
        <v>47</v>
      </c>
      <c r="AG14802" t="s">
        <v>3005</v>
      </c>
      <c r="AH14802" t="s">
        <v>112872</v>
      </c>
      <c r="AI14802" t="s">
        <v>112873</v>
      </c>
      <c r="AJ14802" t="s">
        <v>112874</v>
      </c>
      <c r="AK14802" t="s">
        <v>112860</v>
      </c>
      <c r="AL14802" t="s">
        <v>112866</v>
      </c>
      <c r="AM14802" t="s">
        <v>112875</v>
      </c>
      <c r="AN14802" t="s">
        <v>112876</v>
      </c>
      <c r="AO14802" t="s">
        <v>3005</v>
      </c>
      <c r="AP14802" t="s">
        <v>112863</v>
      </c>
      <c r="AQ14802" t="s">
        <v>47</v>
      </c>
      <c r="AR14802" t="s">
        <v>112877</v>
      </c>
      <c r="AS14802" t="s">
        <v>112848</v>
      </c>
    </row>
    <row r="14803" spans="1:45" hidden="1" x14ac:dyDescent="0.3">
      <c r="A14803" s="1">
        <v>43677</v>
      </c>
      <c r="B14803" t="s">
        <v>112758</v>
      </c>
      <c r="C14803">
        <v>1</v>
      </c>
      <c r="D14803">
        <v>244</v>
      </c>
      <c r="E14803">
        <v>40</v>
      </c>
      <c r="F14803">
        <v>21</v>
      </c>
      <c r="G14803">
        <v>29</v>
      </c>
      <c r="H14803">
        <v>47</v>
      </c>
      <c r="I14803">
        <v>83</v>
      </c>
      <c r="J14803">
        <v>71</v>
      </c>
      <c r="K14803">
        <v>0</v>
      </c>
      <c r="L14803">
        <v>0</v>
      </c>
      <c r="M14803">
        <v>2019</v>
      </c>
      <c r="N14803" t="s">
        <v>112838</v>
      </c>
      <c r="O14803">
        <v>12216</v>
      </c>
      <c r="P14803" t="s">
        <v>47</v>
      </c>
      <c r="Q14803" t="s">
        <v>47</v>
      </c>
      <c r="R14803" t="s">
        <v>47</v>
      </c>
      <c r="S14803" t="s">
        <v>47</v>
      </c>
      <c r="T14803" t="s">
        <v>47</v>
      </c>
      <c r="U14803" t="s">
        <v>47</v>
      </c>
      <c r="V14803" t="s">
        <v>47</v>
      </c>
      <c r="W14803" t="s">
        <v>47</v>
      </c>
      <c r="X14803" t="s">
        <v>47</v>
      </c>
      <c r="Y14803" t="s">
        <v>47</v>
      </c>
      <c r="Z14803" t="s">
        <v>47</v>
      </c>
      <c r="AA14803" t="s">
        <v>47</v>
      </c>
      <c r="AB14803" t="s">
        <v>47</v>
      </c>
      <c r="AC14803" t="s">
        <v>47</v>
      </c>
      <c r="AD14803" t="s">
        <v>47</v>
      </c>
      <c r="AE14803" t="s">
        <v>112760</v>
      </c>
      <c r="AF14803" t="s">
        <v>47</v>
      </c>
      <c r="AG14803" t="s">
        <v>112856</v>
      </c>
      <c r="AH14803" t="s">
        <v>112878</v>
      </c>
      <c r="AI14803" t="s">
        <v>112879</v>
      </c>
      <c r="AJ14803" t="s">
        <v>112841</v>
      </c>
      <c r="AK14803" t="s">
        <v>112862</v>
      </c>
      <c r="AL14803" t="s">
        <v>112859</v>
      </c>
      <c r="AM14803" t="s">
        <v>112852</v>
      </c>
      <c r="AN14803" t="s">
        <v>112880</v>
      </c>
      <c r="AO14803" t="s">
        <v>3005</v>
      </c>
      <c r="AP14803" t="s">
        <v>3005</v>
      </c>
      <c r="AQ14803" t="s">
        <v>47</v>
      </c>
      <c r="AR14803" t="s">
        <v>112881</v>
      </c>
      <c r="AS14803" t="s">
        <v>112848</v>
      </c>
    </row>
    <row r="14804" spans="1:45" hidden="1" x14ac:dyDescent="0.3">
      <c r="A14804" s="1">
        <v>43646</v>
      </c>
      <c r="B14804" t="s">
        <v>112758</v>
      </c>
      <c r="C14804">
        <v>0</v>
      </c>
      <c r="D14804">
        <v>207</v>
      </c>
      <c r="E14804">
        <v>46</v>
      </c>
      <c r="F14804">
        <v>17</v>
      </c>
      <c r="G14804">
        <v>70</v>
      </c>
      <c r="H14804">
        <v>35</v>
      </c>
      <c r="I14804">
        <v>75</v>
      </c>
      <c r="J14804">
        <v>77</v>
      </c>
      <c r="K14804">
        <v>0</v>
      </c>
      <c r="L14804">
        <v>1</v>
      </c>
      <c r="M14804">
        <v>2019</v>
      </c>
      <c r="N14804" t="s">
        <v>112838</v>
      </c>
      <c r="O14804">
        <v>12180</v>
      </c>
      <c r="P14804" t="s">
        <v>47</v>
      </c>
      <c r="Q14804" t="s">
        <v>47</v>
      </c>
      <c r="R14804" t="s">
        <v>47</v>
      </c>
      <c r="S14804" t="s">
        <v>47</v>
      </c>
      <c r="T14804" t="s">
        <v>47</v>
      </c>
      <c r="U14804" t="s">
        <v>47</v>
      </c>
      <c r="V14804" t="s">
        <v>47</v>
      </c>
      <c r="W14804" t="s">
        <v>47</v>
      </c>
      <c r="X14804" t="s">
        <v>47</v>
      </c>
      <c r="Y14804" t="s">
        <v>47</v>
      </c>
      <c r="Z14804" t="s">
        <v>47</v>
      </c>
      <c r="AA14804" t="s">
        <v>47</v>
      </c>
      <c r="AB14804" t="s">
        <v>47</v>
      </c>
      <c r="AC14804" t="s">
        <v>47</v>
      </c>
      <c r="AD14804" t="s">
        <v>47</v>
      </c>
      <c r="AE14804" t="s">
        <v>112760</v>
      </c>
      <c r="AF14804" t="s">
        <v>47</v>
      </c>
      <c r="AG14804" t="s">
        <v>3005</v>
      </c>
      <c r="AH14804" t="s">
        <v>112882</v>
      </c>
      <c r="AI14804" t="s">
        <v>112883</v>
      </c>
      <c r="AJ14804" t="s">
        <v>112884</v>
      </c>
      <c r="AK14804" t="s">
        <v>112854</v>
      </c>
      <c r="AL14804" t="s">
        <v>112885</v>
      </c>
      <c r="AM14804" t="s">
        <v>112855</v>
      </c>
      <c r="AN14804" t="s">
        <v>112886</v>
      </c>
      <c r="AO14804" t="s">
        <v>3005</v>
      </c>
      <c r="AP14804" t="s">
        <v>112856</v>
      </c>
      <c r="AQ14804" t="s">
        <v>47</v>
      </c>
      <c r="AR14804" t="s">
        <v>112887</v>
      </c>
      <c r="AS14804" t="s">
        <v>112848</v>
      </c>
    </row>
    <row r="14805" spans="1:45" hidden="1" x14ac:dyDescent="0.3">
      <c r="A14805" s="1">
        <v>43616</v>
      </c>
      <c r="B14805" t="s">
        <v>112758</v>
      </c>
      <c r="C14805">
        <v>0</v>
      </c>
      <c r="D14805">
        <v>233</v>
      </c>
      <c r="E14805">
        <v>39</v>
      </c>
      <c r="F14805">
        <v>18</v>
      </c>
      <c r="G14805">
        <v>34</v>
      </c>
      <c r="H14805">
        <v>61</v>
      </c>
      <c r="I14805">
        <v>92</v>
      </c>
      <c r="J14805">
        <v>55</v>
      </c>
      <c r="K14805">
        <v>0</v>
      </c>
      <c r="L14805">
        <v>1</v>
      </c>
      <c r="M14805">
        <v>2019</v>
      </c>
      <c r="N14805" t="s">
        <v>112838</v>
      </c>
      <c r="O14805">
        <v>12318</v>
      </c>
      <c r="P14805" t="s">
        <v>47</v>
      </c>
      <c r="Q14805" t="s">
        <v>47</v>
      </c>
      <c r="R14805" t="s">
        <v>47</v>
      </c>
      <c r="S14805" t="s">
        <v>47</v>
      </c>
      <c r="T14805" t="s">
        <v>47</v>
      </c>
      <c r="U14805" t="s">
        <v>47</v>
      </c>
      <c r="V14805" t="s">
        <v>47</v>
      </c>
      <c r="W14805" t="s">
        <v>47</v>
      </c>
      <c r="X14805" t="s">
        <v>47</v>
      </c>
      <c r="Y14805" t="s">
        <v>47</v>
      </c>
      <c r="Z14805" t="s">
        <v>47</v>
      </c>
      <c r="AA14805" t="s">
        <v>47</v>
      </c>
      <c r="AB14805" t="s">
        <v>47</v>
      </c>
      <c r="AC14805" t="s">
        <v>47</v>
      </c>
      <c r="AD14805" t="s">
        <v>47</v>
      </c>
      <c r="AE14805" t="s">
        <v>112760</v>
      </c>
      <c r="AF14805" t="s">
        <v>47</v>
      </c>
      <c r="AG14805" t="s">
        <v>3005</v>
      </c>
      <c r="AH14805" t="s">
        <v>112888</v>
      </c>
      <c r="AI14805" t="s">
        <v>112850</v>
      </c>
      <c r="AJ14805" t="s">
        <v>112889</v>
      </c>
      <c r="AK14805" t="s">
        <v>112890</v>
      </c>
      <c r="AL14805" t="s">
        <v>112891</v>
      </c>
      <c r="AM14805" t="s">
        <v>112892</v>
      </c>
      <c r="AN14805" t="s">
        <v>112893</v>
      </c>
      <c r="AO14805" t="s">
        <v>3005</v>
      </c>
      <c r="AP14805" t="s">
        <v>112856</v>
      </c>
      <c r="AQ14805" t="s">
        <v>47</v>
      </c>
      <c r="AR14805" t="s">
        <v>112894</v>
      </c>
      <c r="AS14805" t="s">
        <v>112848</v>
      </c>
    </row>
    <row r="14806" spans="1:45" hidden="1" x14ac:dyDescent="0.3">
      <c r="A14806" s="1">
        <v>43585</v>
      </c>
      <c r="B14806" t="s">
        <v>112758</v>
      </c>
      <c r="C14806">
        <v>0</v>
      </c>
      <c r="D14806">
        <v>193</v>
      </c>
      <c r="E14806">
        <v>47</v>
      </c>
      <c r="F14806">
        <v>15</v>
      </c>
      <c r="G14806">
        <v>70</v>
      </c>
      <c r="H14806">
        <v>48</v>
      </c>
      <c r="I14806">
        <v>69</v>
      </c>
      <c r="J14806">
        <v>59</v>
      </c>
      <c r="K14806">
        <v>0</v>
      </c>
      <c r="L14806">
        <v>0</v>
      </c>
      <c r="M14806">
        <v>2019</v>
      </c>
      <c r="N14806" t="s">
        <v>112838</v>
      </c>
      <c r="O14806">
        <v>12458</v>
      </c>
      <c r="P14806" t="s">
        <v>47</v>
      </c>
      <c r="Q14806" t="s">
        <v>47</v>
      </c>
      <c r="R14806" t="s">
        <v>47</v>
      </c>
      <c r="S14806" t="s">
        <v>47</v>
      </c>
      <c r="T14806" t="s">
        <v>47</v>
      </c>
      <c r="U14806" t="s">
        <v>47</v>
      </c>
      <c r="V14806" t="s">
        <v>47</v>
      </c>
      <c r="W14806" t="s">
        <v>47</v>
      </c>
      <c r="X14806" t="s">
        <v>47</v>
      </c>
      <c r="Y14806" t="s">
        <v>47</v>
      </c>
      <c r="Z14806" t="s">
        <v>47</v>
      </c>
      <c r="AA14806" t="s">
        <v>47</v>
      </c>
      <c r="AB14806" t="s">
        <v>47</v>
      </c>
      <c r="AC14806" t="s">
        <v>47</v>
      </c>
      <c r="AD14806" t="s">
        <v>47</v>
      </c>
      <c r="AE14806" t="s">
        <v>112760</v>
      </c>
      <c r="AF14806" t="s">
        <v>47</v>
      </c>
      <c r="AG14806" t="s">
        <v>3005</v>
      </c>
      <c r="AH14806" t="s">
        <v>112895</v>
      </c>
      <c r="AI14806" t="s">
        <v>112859</v>
      </c>
      <c r="AJ14806" t="s">
        <v>112896</v>
      </c>
      <c r="AK14806" t="s">
        <v>112854</v>
      </c>
      <c r="AL14806" t="s">
        <v>112897</v>
      </c>
      <c r="AM14806" t="s">
        <v>112898</v>
      </c>
      <c r="AN14806" t="s">
        <v>112866</v>
      </c>
      <c r="AO14806" t="s">
        <v>3005</v>
      </c>
      <c r="AP14806" t="s">
        <v>3005</v>
      </c>
      <c r="AQ14806" t="s">
        <v>47</v>
      </c>
      <c r="AR14806" t="s">
        <v>112899</v>
      </c>
      <c r="AS14806" t="s">
        <v>112848</v>
      </c>
    </row>
    <row r="14807" spans="1:45" hidden="1" x14ac:dyDescent="0.3">
      <c r="A14807" s="1">
        <v>43555</v>
      </c>
      <c r="B14807" t="s">
        <v>112758</v>
      </c>
      <c r="C14807">
        <v>1</v>
      </c>
      <c r="D14807">
        <v>188</v>
      </c>
      <c r="E14807">
        <v>39</v>
      </c>
      <c r="F14807">
        <v>19</v>
      </c>
      <c r="G14807">
        <v>84</v>
      </c>
      <c r="H14807">
        <v>38</v>
      </c>
      <c r="I14807">
        <v>73</v>
      </c>
      <c r="J14807">
        <v>61</v>
      </c>
      <c r="K14807">
        <v>0</v>
      </c>
      <c r="L14807">
        <v>1</v>
      </c>
      <c r="M14807">
        <v>2019</v>
      </c>
      <c r="N14807" t="s">
        <v>112838</v>
      </c>
      <c r="O14807">
        <v>12600</v>
      </c>
      <c r="P14807" t="s">
        <v>47</v>
      </c>
      <c r="Q14807" t="s">
        <v>47</v>
      </c>
      <c r="R14807" t="s">
        <v>47</v>
      </c>
      <c r="S14807" t="s">
        <v>47</v>
      </c>
      <c r="T14807" t="s">
        <v>47</v>
      </c>
      <c r="U14807" t="s">
        <v>47</v>
      </c>
      <c r="V14807" t="s">
        <v>47</v>
      </c>
      <c r="W14807" t="s">
        <v>47</v>
      </c>
      <c r="X14807" t="s">
        <v>47</v>
      </c>
      <c r="Y14807" t="s">
        <v>47</v>
      </c>
      <c r="Z14807" t="s">
        <v>47</v>
      </c>
      <c r="AA14807" t="s">
        <v>47</v>
      </c>
      <c r="AB14807" t="s">
        <v>47</v>
      </c>
      <c r="AC14807" t="s">
        <v>47</v>
      </c>
      <c r="AD14807" t="s">
        <v>47</v>
      </c>
      <c r="AE14807" t="s">
        <v>112760</v>
      </c>
      <c r="AF14807" t="s">
        <v>47</v>
      </c>
      <c r="AG14807" t="s">
        <v>112856</v>
      </c>
      <c r="AH14807" t="s">
        <v>112900</v>
      </c>
      <c r="AI14807" t="s">
        <v>112850</v>
      </c>
      <c r="AJ14807" t="s">
        <v>112901</v>
      </c>
      <c r="AK14807" t="s">
        <v>112902</v>
      </c>
      <c r="AL14807" t="s">
        <v>112903</v>
      </c>
      <c r="AM14807" t="s">
        <v>112842</v>
      </c>
      <c r="AN14807" t="s">
        <v>112891</v>
      </c>
      <c r="AO14807" t="s">
        <v>3005</v>
      </c>
      <c r="AP14807" t="s">
        <v>112856</v>
      </c>
      <c r="AQ14807" t="s">
        <v>47</v>
      </c>
      <c r="AR14807" t="s">
        <v>112904</v>
      </c>
      <c r="AS14807" t="s">
        <v>112848</v>
      </c>
    </row>
    <row r="14808" spans="1:45" hidden="1" x14ac:dyDescent="0.3">
      <c r="A14808" s="1">
        <v>43524</v>
      </c>
      <c r="B14808" t="s">
        <v>112758</v>
      </c>
      <c r="C14808">
        <v>0</v>
      </c>
      <c r="D14808">
        <v>169</v>
      </c>
      <c r="E14808">
        <v>42</v>
      </c>
      <c r="F14808">
        <v>11</v>
      </c>
      <c r="G14808">
        <v>40</v>
      </c>
      <c r="H14808">
        <v>33</v>
      </c>
      <c r="I14808">
        <v>65</v>
      </c>
      <c r="J14808">
        <v>50</v>
      </c>
      <c r="K14808">
        <v>0</v>
      </c>
      <c r="L14808">
        <v>0</v>
      </c>
      <c r="M14808">
        <v>2019</v>
      </c>
      <c r="N14808" t="s">
        <v>112838</v>
      </c>
      <c r="O14808">
        <v>12596</v>
      </c>
      <c r="P14808" t="s">
        <v>47</v>
      </c>
      <c r="Q14808" t="s">
        <v>47</v>
      </c>
      <c r="R14808" t="s">
        <v>47</v>
      </c>
      <c r="S14808" t="s">
        <v>47</v>
      </c>
      <c r="T14808" t="s">
        <v>47</v>
      </c>
      <c r="U14808" t="s">
        <v>47</v>
      </c>
      <c r="V14808" t="s">
        <v>47</v>
      </c>
      <c r="W14808" t="s">
        <v>47</v>
      </c>
      <c r="X14808" t="s">
        <v>47</v>
      </c>
      <c r="Y14808" t="s">
        <v>47</v>
      </c>
      <c r="Z14808" t="s">
        <v>47</v>
      </c>
      <c r="AA14808" t="s">
        <v>47</v>
      </c>
      <c r="AB14808" t="s">
        <v>47</v>
      </c>
      <c r="AC14808" t="s">
        <v>47</v>
      </c>
      <c r="AD14808" t="s">
        <v>47</v>
      </c>
      <c r="AE14808" t="s">
        <v>112760</v>
      </c>
      <c r="AF14808" t="s">
        <v>47</v>
      </c>
      <c r="AG14808" t="s">
        <v>3005</v>
      </c>
      <c r="AH14808" t="s">
        <v>112905</v>
      </c>
      <c r="AI14808" t="s">
        <v>112853</v>
      </c>
      <c r="AJ14808" t="s">
        <v>112906</v>
      </c>
      <c r="AK14808" t="s">
        <v>112879</v>
      </c>
      <c r="AL14808" t="s">
        <v>112907</v>
      </c>
      <c r="AM14808" t="s">
        <v>112908</v>
      </c>
      <c r="AN14808" t="s">
        <v>112861</v>
      </c>
      <c r="AO14808" t="s">
        <v>3005</v>
      </c>
      <c r="AP14808" t="s">
        <v>3005</v>
      </c>
      <c r="AQ14808" t="s">
        <v>47</v>
      </c>
      <c r="AR14808" t="s">
        <v>112909</v>
      </c>
      <c r="AS14808" t="s">
        <v>112848</v>
      </c>
    </row>
    <row r="14809" spans="1:45" hidden="1" x14ac:dyDescent="0.3">
      <c r="A14809" s="1">
        <v>43496</v>
      </c>
      <c r="B14809" t="s">
        <v>112758</v>
      </c>
      <c r="C14809">
        <v>1</v>
      </c>
      <c r="D14809">
        <v>187</v>
      </c>
      <c r="E14809">
        <v>31</v>
      </c>
      <c r="F14809">
        <v>26</v>
      </c>
      <c r="G14809">
        <v>72</v>
      </c>
      <c r="H14809">
        <v>55</v>
      </c>
      <c r="I14809">
        <v>59</v>
      </c>
      <c r="J14809">
        <v>107</v>
      </c>
      <c r="K14809">
        <v>0</v>
      </c>
      <c r="L14809">
        <v>0</v>
      </c>
      <c r="M14809">
        <v>2019</v>
      </c>
      <c r="N14809" t="s">
        <v>112838</v>
      </c>
      <c r="O14809">
        <v>12593</v>
      </c>
      <c r="P14809" t="s">
        <v>47</v>
      </c>
      <c r="Q14809" t="s">
        <v>47</v>
      </c>
      <c r="R14809" t="s">
        <v>47</v>
      </c>
      <c r="S14809" t="s">
        <v>47</v>
      </c>
      <c r="T14809" t="s">
        <v>47</v>
      </c>
      <c r="U14809" t="s">
        <v>47</v>
      </c>
      <c r="V14809" t="s">
        <v>47</v>
      </c>
      <c r="W14809" t="s">
        <v>47</v>
      </c>
      <c r="X14809" t="s">
        <v>47</v>
      </c>
      <c r="Y14809" t="s">
        <v>47</v>
      </c>
      <c r="Z14809" t="s">
        <v>47</v>
      </c>
      <c r="AA14809" t="s">
        <v>47</v>
      </c>
      <c r="AB14809" t="s">
        <v>47</v>
      </c>
      <c r="AC14809" t="s">
        <v>47</v>
      </c>
      <c r="AD14809" t="s">
        <v>47</v>
      </c>
      <c r="AE14809" t="s">
        <v>112760</v>
      </c>
      <c r="AF14809" t="s">
        <v>47</v>
      </c>
      <c r="AG14809" t="s">
        <v>112856</v>
      </c>
      <c r="AH14809" t="s">
        <v>112849</v>
      </c>
      <c r="AI14809" t="s">
        <v>112910</v>
      </c>
      <c r="AJ14809" t="s">
        <v>112911</v>
      </c>
      <c r="AK14809" t="s">
        <v>112875</v>
      </c>
      <c r="AL14809" t="s">
        <v>112893</v>
      </c>
      <c r="AM14809" t="s">
        <v>112866</v>
      </c>
      <c r="AN14809" t="s">
        <v>112844</v>
      </c>
      <c r="AO14809" t="s">
        <v>3005</v>
      </c>
      <c r="AP14809" t="s">
        <v>3005</v>
      </c>
      <c r="AQ14809" t="s">
        <v>47</v>
      </c>
      <c r="AR14809" t="s">
        <v>112912</v>
      </c>
      <c r="AS14809" t="s">
        <v>112848</v>
      </c>
    </row>
    <row r="14810" spans="1:45" hidden="1" x14ac:dyDescent="0.3">
      <c r="A14810" s="1">
        <v>43465</v>
      </c>
      <c r="B14810" t="s">
        <v>112758</v>
      </c>
      <c r="C14810">
        <v>0</v>
      </c>
      <c r="D14810">
        <v>195</v>
      </c>
      <c r="E14810">
        <v>66</v>
      </c>
      <c r="F14810">
        <v>23</v>
      </c>
      <c r="G14810">
        <v>46</v>
      </c>
      <c r="H14810">
        <v>54</v>
      </c>
      <c r="I14810">
        <v>72</v>
      </c>
      <c r="J14810">
        <v>74</v>
      </c>
      <c r="K14810">
        <v>0</v>
      </c>
      <c r="L14810">
        <v>2</v>
      </c>
      <c r="M14810">
        <v>2018</v>
      </c>
      <c r="N14810" t="s">
        <v>112913</v>
      </c>
      <c r="O14810">
        <v>12590</v>
      </c>
      <c r="P14810" t="s">
        <v>47</v>
      </c>
      <c r="Q14810" t="s">
        <v>47</v>
      </c>
      <c r="R14810" t="s">
        <v>47</v>
      </c>
      <c r="S14810" t="s">
        <v>47</v>
      </c>
      <c r="T14810" t="s">
        <v>47</v>
      </c>
      <c r="U14810" t="s">
        <v>47</v>
      </c>
      <c r="V14810" t="s">
        <v>47</v>
      </c>
      <c r="W14810" t="s">
        <v>47</v>
      </c>
      <c r="X14810" t="s">
        <v>47</v>
      </c>
      <c r="Y14810" t="s">
        <v>47</v>
      </c>
      <c r="Z14810" t="s">
        <v>47</v>
      </c>
      <c r="AA14810" t="s">
        <v>47</v>
      </c>
      <c r="AB14810" t="s">
        <v>47</v>
      </c>
      <c r="AC14810" t="s">
        <v>47</v>
      </c>
      <c r="AD14810" t="s">
        <v>47</v>
      </c>
      <c r="AE14810" t="s">
        <v>112760</v>
      </c>
      <c r="AF14810" t="s">
        <v>47</v>
      </c>
      <c r="AG14810" t="s">
        <v>3005</v>
      </c>
      <c r="AH14810" t="s">
        <v>112914</v>
      </c>
      <c r="AI14810" t="s">
        <v>112915</v>
      </c>
      <c r="AJ14810" t="s">
        <v>112916</v>
      </c>
      <c r="AK14810" t="s">
        <v>112917</v>
      </c>
      <c r="AL14810" t="s">
        <v>112918</v>
      </c>
      <c r="AM14810" t="s">
        <v>112919</v>
      </c>
      <c r="AN14810" t="s">
        <v>112920</v>
      </c>
      <c r="AO14810" t="s">
        <v>3005</v>
      </c>
      <c r="AP14810" t="s">
        <v>112921</v>
      </c>
      <c r="AQ14810" t="s">
        <v>47</v>
      </c>
      <c r="AR14810" t="s">
        <v>112922</v>
      </c>
      <c r="AS14810" t="s">
        <v>112923</v>
      </c>
    </row>
    <row r="14811" spans="1:45" hidden="1" x14ac:dyDescent="0.3">
      <c r="A14811" s="1">
        <v>43434</v>
      </c>
      <c r="B14811" t="s">
        <v>112758</v>
      </c>
      <c r="C14811">
        <v>2</v>
      </c>
      <c r="D14811">
        <v>200</v>
      </c>
      <c r="E14811">
        <v>52</v>
      </c>
      <c r="F14811">
        <v>20</v>
      </c>
      <c r="G14811">
        <v>55</v>
      </c>
      <c r="H14811">
        <v>44</v>
      </c>
      <c r="I14811">
        <v>82</v>
      </c>
      <c r="J14811">
        <v>58</v>
      </c>
      <c r="K14811">
        <v>0</v>
      </c>
      <c r="L14811">
        <v>1</v>
      </c>
      <c r="M14811">
        <v>2018</v>
      </c>
      <c r="N14811" t="s">
        <v>112913</v>
      </c>
      <c r="O14811">
        <v>12656</v>
      </c>
      <c r="P14811" t="s">
        <v>47</v>
      </c>
      <c r="Q14811" t="s">
        <v>47</v>
      </c>
      <c r="R14811" t="s">
        <v>47</v>
      </c>
      <c r="S14811" t="s">
        <v>47</v>
      </c>
      <c r="T14811" t="s">
        <v>47</v>
      </c>
      <c r="U14811" t="s">
        <v>47</v>
      </c>
      <c r="V14811" t="s">
        <v>47</v>
      </c>
      <c r="W14811" t="s">
        <v>47</v>
      </c>
      <c r="X14811" t="s">
        <v>47</v>
      </c>
      <c r="Y14811" t="s">
        <v>47</v>
      </c>
      <c r="Z14811" t="s">
        <v>47</v>
      </c>
      <c r="AA14811" t="s">
        <v>47</v>
      </c>
      <c r="AB14811" t="s">
        <v>47</v>
      </c>
      <c r="AC14811" t="s">
        <v>47</v>
      </c>
      <c r="AD14811" t="s">
        <v>47</v>
      </c>
      <c r="AE14811" t="s">
        <v>112760</v>
      </c>
      <c r="AF14811" t="s">
        <v>47</v>
      </c>
      <c r="AG14811" t="s">
        <v>112921</v>
      </c>
      <c r="AH14811" t="s">
        <v>112924</v>
      </c>
      <c r="AI14811" t="s">
        <v>112925</v>
      </c>
      <c r="AJ14811" t="s">
        <v>112926</v>
      </c>
      <c r="AK14811" t="s">
        <v>112927</v>
      </c>
      <c r="AL14811" t="s">
        <v>112928</v>
      </c>
      <c r="AM14811" t="s">
        <v>112929</v>
      </c>
      <c r="AN14811" t="s">
        <v>112930</v>
      </c>
      <c r="AO14811" t="s">
        <v>3005</v>
      </c>
      <c r="AP14811" t="s">
        <v>112931</v>
      </c>
      <c r="AQ14811" t="s">
        <v>47</v>
      </c>
      <c r="AR14811" t="s">
        <v>112932</v>
      </c>
      <c r="AS14811" t="s">
        <v>112923</v>
      </c>
    </row>
    <row r="14812" spans="1:45" hidden="1" x14ac:dyDescent="0.3">
      <c r="A14812" s="1">
        <v>43404</v>
      </c>
      <c r="B14812" t="s">
        <v>112758</v>
      </c>
      <c r="C14812">
        <v>0</v>
      </c>
      <c r="D14812">
        <v>219</v>
      </c>
      <c r="E14812">
        <v>38</v>
      </c>
      <c r="F14812">
        <v>18</v>
      </c>
      <c r="G14812">
        <v>62</v>
      </c>
      <c r="H14812">
        <v>32</v>
      </c>
      <c r="I14812">
        <v>92</v>
      </c>
      <c r="J14812">
        <v>68</v>
      </c>
      <c r="K14812">
        <v>0</v>
      </c>
      <c r="L14812">
        <v>2</v>
      </c>
      <c r="M14812">
        <v>2018</v>
      </c>
      <c r="N14812" t="s">
        <v>112913</v>
      </c>
      <c r="O14812">
        <v>12722</v>
      </c>
      <c r="P14812" t="s">
        <v>47</v>
      </c>
      <c r="Q14812" t="s">
        <v>47</v>
      </c>
      <c r="R14812" t="s">
        <v>47</v>
      </c>
      <c r="S14812" t="s">
        <v>47</v>
      </c>
      <c r="T14812" t="s">
        <v>47</v>
      </c>
      <c r="U14812" t="s">
        <v>47</v>
      </c>
      <c r="V14812" t="s">
        <v>47</v>
      </c>
      <c r="W14812" t="s">
        <v>47</v>
      </c>
      <c r="X14812" t="s">
        <v>47</v>
      </c>
      <c r="Y14812" t="s">
        <v>47</v>
      </c>
      <c r="Z14812" t="s">
        <v>47</v>
      </c>
      <c r="AA14812" t="s">
        <v>47</v>
      </c>
      <c r="AB14812" t="s">
        <v>47</v>
      </c>
      <c r="AC14812" t="s">
        <v>47</v>
      </c>
      <c r="AD14812" t="s">
        <v>47</v>
      </c>
      <c r="AE14812" t="s">
        <v>112760</v>
      </c>
      <c r="AF14812" t="s">
        <v>47</v>
      </c>
      <c r="AG14812" t="s">
        <v>3005</v>
      </c>
      <c r="AH14812" t="s">
        <v>112933</v>
      </c>
      <c r="AI14812" t="s">
        <v>112934</v>
      </c>
      <c r="AJ14812" t="s">
        <v>112935</v>
      </c>
      <c r="AK14812" t="s">
        <v>112936</v>
      </c>
      <c r="AL14812" t="s">
        <v>112937</v>
      </c>
      <c r="AM14812" t="s">
        <v>112938</v>
      </c>
      <c r="AN14812" t="s">
        <v>112939</v>
      </c>
      <c r="AO14812" t="s">
        <v>3005</v>
      </c>
      <c r="AP14812" t="s">
        <v>112921</v>
      </c>
      <c r="AQ14812" t="s">
        <v>47</v>
      </c>
      <c r="AR14812" t="s">
        <v>112940</v>
      </c>
      <c r="AS14812" t="s">
        <v>112923</v>
      </c>
    </row>
    <row r="14813" spans="1:45" hidden="1" x14ac:dyDescent="0.3">
      <c r="A14813" s="1">
        <v>43373</v>
      </c>
      <c r="B14813" t="s">
        <v>112758</v>
      </c>
      <c r="C14813">
        <v>0</v>
      </c>
      <c r="D14813">
        <v>185</v>
      </c>
      <c r="E14813">
        <v>29</v>
      </c>
      <c r="F14813">
        <v>14</v>
      </c>
      <c r="G14813">
        <v>62</v>
      </c>
      <c r="H14813">
        <v>45</v>
      </c>
      <c r="I14813">
        <v>85</v>
      </c>
      <c r="J14813">
        <v>54</v>
      </c>
      <c r="K14813">
        <v>0</v>
      </c>
      <c r="L14813">
        <v>2</v>
      </c>
      <c r="M14813">
        <v>2018</v>
      </c>
      <c r="N14813" t="s">
        <v>112913</v>
      </c>
      <c r="O14813">
        <v>12790</v>
      </c>
      <c r="P14813" t="s">
        <v>47</v>
      </c>
      <c r="Q14813" t="s">
        <v>47</v>
      </c>
      <c r="R14813" t="s">
        <v>47</v>
      </c>
      <c r="S14813" t="s">
        <v>47</v>
      </c>
      <c r="T14813" t="s">
        <v>47</v>
      </c>
      <c r="U14813" t="s">
        <v>47</v>
      </c>
      <c r="V14813" t="s">
        <v>47</v>
      </c>
      <c r="W14813" t="s">
        <v>47</v>
      </c>
      <c r="X14813" t="s">
        <v>47</v>
      </c>
      <c r="Y14813" t="s">
        <v>47</v>
      </c>
      <c r="Z14813" t="s">
        <v>47</v>
      </c>
      <c r="AA14813" t="s">
        <v>47</v>
      </c>
      <c r="AB14813" t="s">
        <v>47</v>
      </c>
      <c r="AC14813" t="s">
        <v>47</v>
      </c>
      <c r="AD14813" t="s">
        <v>47</v>
      </c>
      <c r="AE14813" t="s">
        <v>112760</v>
      </c>
      <c r="AF14813" t="s">
        <v>47</v>
      </c>
      <c r="AG14813" t="s">
        <v>3005</v>
      </c>
      <c r="AH14813" t="s">
        <v>112941</v>
      </c>
      <c r="AI14813" t="s">
        <v>112942</v>
      </c>
      <c r="AJ14813" t="s">
        <v>112943</v>
      </c>
      <c r="AK14813" t="s">
        <v>112936</v>
      </c>
      <c r="AL14813" t="s">
        <v>112944</v>
      </c>
      <c r="AM14813" t="s">
        <v>112945</v>
      </c>
      <c r="AN14813" t="s">
        <v>112918</v>
      </c>
      <c r="AO14813" t="s">
        <v>3005</v>
      </c>
      <c r="AP14813" t="s">
        <v>112921</v>
      </c>
      <c r="AQ14813" t="s">
        <v>47</v>
      </c>
      <c r="AR14813" t="s">
        <v>112946</v>
      </c>
      <c r="AS14813" t="s">
        <v>112923</v>
      </c>
    </row>
    <row r="14814" spans="1:45" hidden="1" x14ac:dyDescent="0.3">
      <c r="A14814" s="1">
        <v>43343</v>
      </c>
      <c r="B14814" t="s">
        <v>112758</v>
      </c>
      <c r="C14814">
        <v>1</v>
      </c>
      <c r="D14814">
        <v>199</v>
      </c>
      <c r="E14814">
        <v>57</v>
      </c>
      <c r="F14814">
        <v>14</v>
      </c>
      <c r="G14814">
        <v>41</v>
      </c>
      <c r="H14814">
        <v>41</v>
      </c>
      <c r="I14814">
        <v>66</v>
      </c>
      <c r="J14814">
        <v>60</v>
      </c>
      <c r="K14814">
        <v>1</v>
      </c>
      <c r="L14814">
        <v>4</v>
      </c>
      <c r="M14814">
        <v>2018</v>
      </c>
      <c r="N14814" t="s">
        <v>112913</v>
      </c>
      <c r="O14814">
        <v>12689</v>
      </c>
      <c r="P14814" t="s">
        <v>47</v>
      </c>
      <c r="Q14814" t="s">
        <v>47</v>
      </c>
      <c r="R14814" t="s">
        <v>47</v>
      </c>
      <c r="S14814" t="s">
        <v>47</v>
      </c>
      <c r="T14814" t="s">
        <v>47</v>
      </c>
      <c r="U14814" t="s">
        <v>47</v>
      </c>
      <c r="V14814" t="s">
        <v>47</v>
      </c>
      <c r="W14814" t="s">
        <v>47</v>
      </c>
      <c r="X14814" t="s">
        <v>47</v>
      </c>
      <c r="Y14814" t="s">
        <v>47</v>
      </c>
      <c r="Z14814" t="s">
        <v>47</v>
      </c>
      <c r="AA14814" t="s">
        <v>47</v>
      </c>
      <c r="AB14814" t="s">
        <v>47</v>
      </c>
      <c r="AC14814" t="s">
        <v>47</v>
      </c>
      <c r="AD14814" t="s">
        <v>47</v>
      </c>
      <c r="AE14814" t="s">
        <v>112760</v>
      </c>
      <c r="AF14814" t="s">
        <v>47</v>
      </c>
      <c r="AG14814" t="s">
        <v>112931</v>
      </c>
      <c r="AH14814" t="s">
        <v>112947</v>
      </c>
      <c r="AI14814" t="s">
        <v>112948</v>
      </c>
      <c r="AJ14814" t="s">
        <v>112943</v>
      </c>
      <c r="AK14814" t="s">
        <v>112949</v>
      </c>
      <c r="AL14814" t="s">
        <v>112949</v>
      </c>
      <c r="AM14814" t="s">
        <v>112915</v>
      </c>
      <c r="AN14814" t="s">
        <v>112950</v>
      </c>
      <c r="AO14814" t="s">
        <v>112931</v>
      </c>
      <c r="AP14814" t="s">
        <v>112951</v>
      </c>
      <c r="AQ14814" t="s">
        <v>47</v>
      </c>
      <c r="AR14814" t="s">
        <v>112952</v>
      </c>
      <c r="AS14814" t="s">
        <v>112923</v>
      </c>
    </row>
    <row r="14815" spans="1:45" hidden="1" x14ac:dyDescent="0.3">
      <c r="A14815" s="1">
        <v>43312</v>
      </c>
      <c r="B14815" t="s">
        <v>112758</v>
      </c>
      <c r="C14815">
        <v>0</v>
      </c>
      <c r="D14815">
        <v>267</v>
      </c>
      <c r="E14815">
        <v>53</v>
      </c>
      <c r="F14815">
        <v>22</v>
      </c>
      <c r="G14815">
        <v>47</v>
      </c>
      <c r="H14815">
        <v>67</v>
      </c>
      <c r="I14815">
        <v>75</v>
      </c>
      <c r="J14815">
        <v>63</v>
      </c>
      <c r="K14815">
        <v>0</v>
      </c>
      <c r="L14815">
        <v>3</v>
      </c>
      <c r="M14815">
        <v>2018</v>
      </c>
      <c r="N14815" t="s">
        <v>112913</v>
      </c>
      <c r="O14815">
        <v>12589</v>
      </c>
      <c r="P14815" t="s">
        <v>47</v>
      </c>
      <c r="Q14815" t="s">
        <v>47</v>
      </c>
      <c r="R14815" t="s">
        <v>47</v>
      </c>
      <c r="S14815" t="s">
        <v>47</v>
      </c>
      <c r="T14815" t="s">
        <v>47</v>
      </c>
      <c r="U14815" t="s">
        <v>47</v>
      </c>
      <c r="V14815" t="s">
        <v>47</v>
      </c>
      <c r="W14815" t="s">
        <v>47</v>
      </c>
      <c r="X14815" t="s">
        <v>47</v>
      </c>
      <c r="Y14815" t="s">
        <v>47</v>
      </c>
      <c r="Z14815" t="s">
        <v>47</v>
      </c>
      <c r="AA14815" t="s">
        <v>47</v>
      </c>
      <c r="AB14815" t="s">
        <v>47</v>
      </c>
      <c r="AC14815" t="s">
        <v>47</v>
      </c>
      <c r="AD14815" t="s">
        <v>47</v>
      </c>
      <c r="AE14815" t="s">
        <v>112760</v>
      </c>
      <c r="AF14815" t="s">
        <v>47</v>
      </c>
      <c r="AG14815" t="s">
        <v>3005</v>
      </c>
      <c r="AH14815" t="s">
        <v>112953</v>
      </c>
      <c r="AI14815" t="s">
        <v>112954</v>
      </c>
      <c r="AJ14815" t="s">
        <v>112955</v>
      </c>
      <c r="AK14815" t="s">
        <v>112956</v>
      </c>
      <c r="AL14815" t="s">
        <v>112957</v>
      </c>
      <c r="AM14815" t="s">
        <v>112958</v>
      </c>
      <c r="AN14815" t="s">
        <v>112959</v>
      </c>
      <c r="AO14815" t="s">
        <v>3005</v>
      </c>
      <c r="AP14815" t="s">
        <v>112960</v>
      </c>
      <c r="AQ14815" t="s">
        <v>47</v>
      </c>
      <c r="AR14815" t="s">
        <v>112961</v>
      </c>
      <c r="AS14815" t="s">
        <v>112923</v>
      </c>
    </row>
    <row r="14816" spans="1:45" hidden="1" x14ac:dyDescent="0.3">
      <c r="A14816" s="1">
        <v>43281</v>
      </c>
      <c r="B14816" t="s">
        <v>112758</v>
      </c>
      <c r="C14816">
        <v>0</v>
      </c>
      <c r="D14816">
        <v>206</v>
      </c>
      <c r="E14816">
        <v>58</v>
      </c>
      <c r="F14816">
        <v>15</v>
      </c>
      <c r="G14816">
        <v>54</v>
      </c>
      <c r="H14816">
        <v>83</v>
      </c>
      <c r="I14816">
        <v>54</v>
      </c>
      <c r="J14816">
        <v>48</v>
      </c>
      <c r="K14816">
        <v>0</v>
      </c>
      <c r="L14816">
        <v>4</v>
      </c>
      <c r="M14816">
        <v>2018</v>
      </c>
      <c r="N14816" t="s">
        <v>112913</v>
      </c>
      <c r="O14816">
        <v>12490</v>
      </c>
      <c r="P14816" t="s">
        <v>47</v>
      </c>
      <c r="Q14816" t="s">
        <v>47</v>
      </c>
      <c r="R14816" t="s">
        <v>47</v>
      </c>
      <c r="S14816" t="s">
        <v>47</v>
      </c>
      <c r="T14816" t="s">
        <v>47</v>
      </c>
      <c r="U14816" t="s">
        <v>47</v>
      </c>
      <c r="V14816" t="s">
        <v>47</v>
      </c>
      <c r="W14816" t="s">
        <v>47</v>
      </c>
      <c r="X14816" t="s">
        <v>47</v>
      </c>
      <c r="Y14816" t="s">
        <v>47</v>
      </c>
      <c r="Z14816" t="s">
        <v>47</v>
      </c>
      <c r="AA14816" t="s">
        <v>47</v>
      </c>
      <c r="AB14816" t="s">
        <v>47</v>
      </c>
      <c r="AC14816" t="s">
        <v>47</v>
      </c>
      <c r="AD14816" t="s">
        <v>47</v>
      </c>
      <c r="AE14816" t="s">
        <v>112760</v>
      </c>
      <c r="AF14816" t="s">
        <v>47</v>
      </c>
      <c r="AG14816" t="s">
        <v>3005</v>
      </c>
      <c r="AH14816" t="s">
        <v>112962</v>
      </c>
      <c r="AI14816" t="s">
        <v>112930</v>
      </c>
      <c r="AJ14816" t="s">
        <v>112963</v>
      </c>
      <c r="AK14816" t="s">
        <v>112918</v>
      </c>
      <c r="AL14816" t="s">
        <v>112964</v>
      </c>
      <c r="AM14816" t="s">
        <v>112918</v>
      </c>
      <c r="AN14816" t="s">
        <v>112965</v>
      </c>
      <c r="AO14816" t="s">
        <v>3005</v>
      </c>
      <c r="AP14816" t="s">
        <v>112951</v>
      </c>
      <c r="AQ14816" t="s">
        <v>47</v>
      </c>
      <c r="AR14816" t="s">
        <v>112966</v>
      </c>
      <c r="AS14816" t="s">
        <v>112923</v>
      </c>
    </row>
    <row r="14817" spans="1:45" hidden="1" x14ac:dyDescent="0.3">
      <c r="A14817" s="1">
        <v>43251</v>
      </c>
      <c r="B14817" t="s">
        <v>112758</v>
      </c>
      <c r="C14817">
        <v>2</v>
      </c>
      <c r="D14817">
        <v>211</v>
      </c>
      <c r="E14817">
        <v>25</v>
      </c>
      <c r="F14817">
        <v>21</v>
      </c>
      <c r="G14817">
        <v>25</v>
      </c>
      <c r="H14817">
        <v>45</v>
      </c>
      <c r="I14817">
        <v>65</v>
      </c>
      <c r="J14817">
        <v>69</v>
      </c>
      <c r="K14817">
        <v>0</v>
      </c>
      <c r="L14817">
        <v>1</v>
      </c>
      <c r="M14817">
        <v>2018</v>
      </c>
      <c r="N14817" t="s">
        <v>112913</v>
      </c>
      <c r="O14817">
        <v>12612</v>
      </c>
      <c r="P14817" t="s">
        <v>47</v>
      </c>
      <c r="Q14817" t="s">
        <v>47</v>
      </c>
      <c r="R14817" t="s">
        <v>47</v>
      </c>
      <c r="S14817" t="s">
        <v>47</v>
      </c>
      <c r="T14817" t="s">
        <v>47</v>
      </c>
      <c r="U14817" t="s">
        <v>47</v>
      </c>
      <c r="V14817" t="s">
        <v>47</v>
      </c>
      <c r="W14817" t="s">
        <v>47</v>
      </c>
      <c r="X14817" t="s">
        <v>47</v>
      </c>
      <c r="Y14817" t="s">
        <v>47</v>
      </c>
      <c r="Z14817" t="s">
        <v>47</v>
      </c>
      <c r="AA14817" t="s">
        <v>47</v>
      </c>
      <c r="AB14817" t="s">
        <v>47</v>
      </c>
      <c r="AC14817" t="s">
        <v>47</v>
      </c>
      <c r="AD14817" t="s">
        <v>47</v>
      </c>
      <c r="AE14817" t="s">
        <v>112760</v>
      </c>
      <c r="AF14817" t="s">
        <v>47</v>
      </c>
      <c r="AG14817" t="s">
        <v>112921</v>
      </c>
      <c r="AH14817" t="s">
        <v>112967</v>
      </c>
      <c r="AI14817" t="s">
        <v>112968</v>
      </c>
      <c r="AJ14817" t="s">
        <v>112969</v>
      </c>
      <c r="AK14817" t="s">
        <v>112968</v>
      </c>
      <c r="AL14817" t="s">
        <v>112944</v>
      </c>
      <c r="AM14817" t="s">
        <v>112970</v>
      </c>
      <c r="AN14817" t="s">
        <v>112971</v>
      </c>
      <c r="AO14817" t="s">
        <v>3005</v>
      </c>
      <c r="AP14817" t="s">
        <v>112931</v>
      </c>
      <c r="AQ14817" t="s">
        <v>47</v>
      </c>
      <c r="AR14817" t="s">
        <v>112972</v>
      </c>
      <c r="AS14817" t="s">
        <v>112923</v>
      </c>
    </row>
    <row r="14818" spans="1:45" hidden="1" x14ac:dyDescent="0.3">
      <c r="A14818" s="1">
        <v>43220</v>
      </c>
      <c r="B14818" t="s">
        <v>112758</v>
      </c>
      <c r="C14818">
        <v>0</v>
      </c>
      <c r="D14818">
        <v>214</v>
      </c>
      <c r="E14818">
        <v>22</v>
      </c>
      <c r="F14818">
        <v>17</v>
      </c>
      <c r="G14818">
        <v>60</v>
      </c>
      <c r="H14818">
        <v>40</v>
      </c>
      <c r="I14818">
        <v>97</v>
      </c>
      <c r="J14818">
        <v>67</v>
      </c>
      <c r="K14818">
        <v>0</v>
      </c>
      <c r="L14818">
        <v>0</v>
      </c>
      <c r="M14818">
        <v>2018</v>
      </c>
      <c r="N14818" t="s">
        <v>112913</v>
      </c>
      <c r="O14818">
        <v>12735</v>
      </c>
      <c r="P14818" t="s">
        <v>47</v>
      </c>
      <c r="Q14818" t="s">
        <v>47</v>
      </c>
      <c r="R14818" t="s">
        <v>47</v>
      </c>
      <c r="S14818" t="s">
        <v>47</v>
      </c>
      <c r="T14818" t="s">
        <v>47</v>
      </c>
      <c r="U14818" t="s">
        <v>47</v>
      </c>
      <c r="V14818" t="s">
        <v>47</v>
      </c>
      <c r="W14818" t="s">
        <v>47</v>
      </c>
      <c r="X14818" t="s">
        <v>47</v>
      </c>
      <c r="Y14818" t="s">
        <v>47</v>
      </c>
      <c r="Z14818" t="s">
        <v>47</v>
      </c>
      <c r="AA14818" t="s">
        <v>47</v>
      </c>
      <c r="AB14818" t="s">
        <v>47</v>
      </c>
      <c r="AC14818" t="s">
        <v>47</v>
      </c>
      <c r="AD14818" t="s">
        <v>47</v>
      </c>
      <c r="AE14818" t="s">
        <v>112760</v>
      </c>
      <c r="AF14818" t="s">
        <v>47</v>
      </c>
      <c r="AG14818" t="s">
        <v>3005</v>
      </c>
      <c r="AH14818" t="s">
        <v>112973</v>
      </c>
      <c r="AI14818" t="s">
        <v>112955</v>
      </c>
      <c r="AJ14818" t="s">
        <v>112974</v>
      </c>
      <c r="AK14818" t="s">
        <v>112950</v>
      </c>
      <c r="AL14818" t="s">
        <v>112975</v>
      </c>
      <c r="AM14818" t="s">
        <v>112976</v>
      </c>
      <c r="AN14818" t="s">
        <v>112957</v>
      </c>
      <c r="AO14818" t="s">
        <v>3005</v>
      </c>
      <c r="AP14818" t="s">
        <v>3005</v>
      </c>
      <c r="AQ14818" t="s">
        <v>47</v>
      </c>
      <c r="AR14818" t="s">
        <v>112977</v>
      </c>
      <c r="AS14818" t="s">
        <v>112923</v>
      </c>
    </row>
    <row r="14819" spans="1:45" hidden="1" x14ac:dyDescent="0.3">
      <c r="A14819" s="1">
        <v>43190</v>
      </c>
      <c r="B14819" t="s">
        <v>112758</v>
      </c>
      <c r="C14819">
        <v>0</v>
      </c>
      <c r="D14819">
        <v>216</v>
      </c>
      <c r="E14819">
        <v>36</v>
      </c>
      <c r="F14819">
        <v>11</v>
      </c>
      <c r="G14819">
        <v>46</v>
      </c>
      <c r="H14819">
        <v>42</v>
      </c>
      <c r="I14819">
        <v>83</v>
      </c>
      <c r="J14819">
        <v>88</v>
      </c>
      <c r="K14819">
        <v>0</v>
      </c>
      <c r="L14819">
        <v>0</v>
      </c>
      <c r="M14819">
        <v>2018</v>
      </c>
      <c r="N14819" t="s">
        <v>112913</v>
      </c>
      <c r="O14819">
        <v>12860</v>
      </c>
      <c r="P14819" t="s">
        <v>47</v>
      </c>
      <c r="Q14819" t="s">
        <v>47</v>
      </c>
      <c r="R14819" t="s">
        <v>47</v>
      </c>
      <c r="S14819" t="s">
        <v>47</v>
      </c>
      <c r="T14819" t="s">
        <v>47</v>
      </c>
      <c r="U14819" t="s">
        <v>47</v>
      </c>
      <c r="V14819" t="s">
        <v>47</v>
      </c>
      <c r="W14819" t="s">
        <v>47</v>
      </c>
      <c r="X14819" t="s">
        <v>47</v>
      </c>
      <c r="Y14819" t="s">
        <v>47</v>
      </c>
      <c r="Z14819" t="s">
        <v>47</v>
      </c>
      <c r="AA14819" t="s">
        <v>47</v>
      </c>
      <c r="AB14819" t="s">
        <v>47</v>
      </c>
      <c r="AC14819" t="s">
        <v>47</v>
      </c>
      <c r="AD14819" t="s">
        <v>47</v>
      </c>
      <c r="AE14819" t="s">
        <v>112760</v>
      </c>
      <c r="AF14819" t="s">
        <v>47</v>
      </c>
      <c r="AG14819" t="s">
        <v>3005</v>
      </c>
      <c r="AH14819" t="s">
        <v>112978</v>
      </c>
      <c r="AI14819" t="s">
        <v>112979</v>
      </c>
      <c r="AJ14819" t="s">
        <v>112980</v>
      </c>
      <c r="AK14819" t="s">
        <v>112917</v>
      </c>
      <c r="AL14819" t="s">
        <v>112981</v>
      </c>
      <c r="AM14819" t="s">
        <v>112964</v>
      </c>
      <c r="AN14819" t="s">
        <v>112982</v>
      </c>
      <c r="AO14819" t="s">
        <v>3005</v>
      </c>
      <c r="AP14819" t="s">
        <v>3005</v>
      </c>
      <c r="AQ14819" t="s">
        <v>47</v>
      </c>
      <c r="AR14819" t="s">
        <v>112983</v>
      </c>
      <c r="AS14819" t="s">
        <v>112923</v>
      </c>
    </row>
    <row r="14820" spans="1:45" hidden="1" x14ac:dyDescent="0.3">
      <c r="A14820" s="1">
        <v>43159</v>
      </c>
      <c r="B14820" t="s">
        <v>112758</v>
      </c>
      <c r="C14820">
        <v>0</v>
      </c>
      <c r="D14820">
        <v>145</v>
      </c>
      <c r="E14820">
        <v>20</v>
      </c>
      <c r="F14820">
        <v>12</v>
      </c>
      <c r="G14820">
        <v>53</v>
      </c>
      <c r="H14820">
        <v>28</v>
      </c>
      <c r="I14820">
        <v>100</v>
      </c>
      <c r="J14820">
        <v>42</v>
      </c>
      <c r="K14820">
        <v>4</v>
      </c>
      <c r="L14820">
        <v>0</v>
      </c>
      <c r="M14820">
        <v>2018</v>
      </c>
      <c r="N14820" t="s">
        <v>112913</v>
      </c>
      <c r="O14820">
        <v>12823</v>
      </c>
      <c r="P14820" t="s">
        <v>47</v>
      </c>
      <c r="Q14820" t="s">
        <v>47</v>
      </c>
      <c r="R14820" t="s">
        <v>47</v>
      </c>
      <c r="S14820" t="s">
        <v>47</v>
      </c>
      <c r="T14820" t="s">
        <v>47</v>
      </c>
      <c r="U14820" t="s">
        <v>47</v>
      </c>
      <c r="V14820" t="s">
        <v>47</v>
      </c>
      <c r="W14820" t="s">
        <v>47</v>
      </c>
      <c r="X14820" t="s">
        <v>47</v>
      </c>
      <c r="Y14820" t="s">
        <v>47</v>
      </c>
      <c r="Z14820" t="s">
        <v>47</v>
      </c>
      <c r="AA14820" t="s">
        <v>47</v>
      </c>
      <c r="AB14820" t="s">
        <v>47</v>
      </c>
      <c r="AC14820" t="s">
        <v>47</v>
      </c>
      <c r="AD14820" t="s">
        <v>47</v>
      </c>
      <c r="AE14820" t="s">
        <v>112760</v>
      </c>
      <c r="AF14820" t="s">
        <v>47</v>
      </c>
      <c r="AG14820" t="s">
        <v>3005</v>
      </c>
      <c r="AH14820" t="s">
        <v>112984</v>
      </c>
      <c r="AI14820" t="s">
        <v>112926</v>
      </c>
      <c r="AJ14820" t="s">
        <v>112985</v>
      </c>
      <c r="AK14820" t="s">
        <v>112954</v>
      </c>
      <c r="AL14820" t="s">
        <v>112986</v>
      </c>
      <c r="AM14820" t="s">
        <v>112987</v>
      </c>
      <c r="AN14820" t="s">
        <v>112981</v>
      </c>
      <c r="AO14820" t="s">
        <v>112951</v>
      </c>
      <c r="AP14820" t="s">
        <v>3005</v>
      </c>
      <c r="AQ14820" t="s">
        <v>47</v>
      </c>
      <c r="AR14820" t="s">
        <v>112988</v>
      </c>
      <c r="AS14820" t="s">
        <v>112923</v>
      </c>
    </row>
    <row r="14821" spans="1:45" hidden="1" x14ac:dyDescent="0.3">
      <c r="A14821" s="1">
        <v>43131</v>
      </c>
      <c r="B14821" t="s">
        <v>112758</v>
      </c>
      <c r="C14821">
        <v>5</v>
      </c>
      <c r="D14821">
        <v>177</v>
      </c>
      <c r="E14821">
        <v>38</v>
      </c>
      <c r="F14821">
        <v>11</v>
      </c>
      <c r="G14821">
        <v>74</v>
      </c>
      <c r="H14821">
        <v>48</v>
      </c>
      <c r="I14821">
        <v>69</v>
      </c>
      <c r="J14821">
        <v>55</v>
      </c>
      <c r="K14821">
        <v>0</v>
      </c>
      <c r="L14821">
        <v>1</v>
      </c>
      <c r="M14821">
        <v>2018</v>
      </c>
      <c r="N14821" t="s">
        <v>112913</v>
      </c>
      <c r="O14821">
        <v>12786</v>
      </c>
      <c r="P14821" t="s">
        <v>47</v>
      </c>
      <c r="Q14821" t="s">
        <v>47</v>
      </c>
      <c r="R14821" t="s">
        <v>47</v>
      </c>
      <c r="S14821" t="s">
        <v>47</v>
      </c>
      <c r="T14821" t="s">
        <v>47</v>
      </c>
      <c r="U14821" t="s">
        <v>47</v>
      </c>
      <c r="V14821" t="s">
        <v>47</v>
      </c>
      <c r="W14821" t="s">
        <v>47</v>
      </c>
      <c r="X14821" t="s">
        <v>47</v>
      </c>
      <c r="Y14821" t="s">
        <v>47</v>
      </c>
      <c r="Z14821" t="s">
        <v>47</v>
      </c>
      <c r="AA14821" t="s">
        <v>47</v>
      </c>
      <c r="AB14821" t="s">
        <v>47</v>
      </c>
      <c r="AC14821" t="s">
        <v>47</v>
      </c>
      <c r="AD14821" t="s">
        <v>47</v>
      </c>
      <c r="AE14821" t="s">
        <v>112760</v>
      </c>
      <c r="AF14821" t="s">
        <v>47</v>
      </c>
      <c r="AG14821" t="s">
        <v>112989</v>
      </c>
      <c r="AH14821" t="s">
        <v>112990</v>
      </c>
      <c r="AI14821" t="s">
        <v>112934</v>
      </c>
      <c r="AJ14821" t="s">
        <v>112980</v>
      </c>
      <c r="AK14821" t="s">
        <v>112920</v>
      </c>
      <c r="AL14821" t="s">
        <v>112965</v>
      </c>
      <c r="AM14821" t="s">
        <v>112971</v>
      </c>
      <c r="AN14821" t="s">
        <v>112927</v>
      </c>
      <c r="AO14821" t="s">
        <v>3005</v>
      </c>
      <c r="AP14821" t="s">
        <v>112931</v>
      </c>
      <c r="AQ14821" t="s">
        <v>47</v>
      </c>
      <c r="AR14821" t="s">
        <v>112991</v>
      </c>
      <c r="AS14821" t="s">
        <v>112923</v>
      </c>
    </row>
    <row r="14822" spans="1:45" hidden="1" x14ac:dyDescent="0.3">
      <c r="A14822" s="1">
        <v>43100</v>
      </c>
      <c r="B14822" t="s">
        <v>112758</v>
      </c>
      <c r="C14822">
        <v>0</v>
      </c>
      <c r="D14822">
        <v>177</v>
      </c>
      <c r="E14822">
        <v>44</v>
      </c>
      <c r="F14822">
        <v>12</v>
      </c>
      <c r="G14822">
        <v>53</v>
      </c>
      <c r="H14822">
        <v>24</v>
      </c>
      <c r="I14822">
        <v>76</v>
      </c>
      <c r="J14822">
        <v>60</v>
      </c>
      <c r="K14822">
        <v>0</v>
      </c>
      <c r="L14822">
        <v>1</v>
      </c>
      <c r="M14822">
        <v>2017</v>
      </c>
      <c r="N14822" t="s">
        <v>112992</v>
      </c>
      <c r="O14822">
        <v>12750</v>
      </c>
      <c r="P14822" t="s">
        <v>47</v>
      </c>
      <c r="Q14822" t="s">
        <v>47</v>
      </c>
      <c r="R14822" t="s">
        <v>47</v>
      </c>
      <c r="S14822" t="s">
        <v>47</v>
      </c>
      <c r="T14822" t="s">
        <v>47</v>
      </c>
      <c r="U14822" t="s">
        <v>47</v>
      </c>
      <c r="V14822" t="s">
        <v>47</v>
      </c>
      <c r="W14822" t="s">
        <v>47</v>
      </c>
      <c r="X14822" t="s">
        <v>47</v>
      </c>
      <c r="Y14822" t="s">
        <v>47</v>
      </c>
      <c r="Z14822" t="s">
        <v>47</v>
      </c>
      <c r="AA14822" t="s">
        <v>47</v>
      </c>
      <c r="AB14822" t="s">
        <v>47</v>
      </c>
      <c r="AC14822" t="s">
        <v>47</v>
      </c>
      <c r="AD14822" t="s">
        <v>47</v>
      </c>
      <c r="AE14822" t="s">
        <v>112760</v>
      </c>
      <c r="AF14822" t="s">
        <v>47</v>
      </c>
      <c r="AG14822" t="s">
        <v>3005</v>
      </c>
      <c r="AH14822" t="s">
        <v>112993</v>
      </c>
      <c r="AI14822" t="s">
        <v>19025</v>
      </c>
      <c r="AJ14822" t="s">
        <v>112994</v>
      </c>
      <c r="AK14822" t="s">
        <v>112995</v>
      </c>
      <c r="AL14822" t="s">
        <v>112996</v>
      </c>
      <c r="AM14822" t="s">
        <v>112997</v>
      </c>
      <c r="AN14822" t="s">
        <v>112998</v>
      </c>
      <c r="AO14822" t="s">
        <v>3005</v>
      </c>
      <c r="AP14822" t="s">
        <v>112999</v>
      </c>
      <c r="AQ14822" t="s">
        <v>47</v>
      </c>
      <c r="AR14822" t="s">
        <v>113000</v>
      </c>
      <c r="AS14822" t="s">
        <v>113001</v>
      </c>
    </row>
    <row r="14823" spans="1:45" hidden="1" x14ac:dyDescent="0.3">
      <c r="A14823" s="1">
        <v>43069</v>
      </c>
      <c r="B14823" t="s">
        <v>112758</v>
      </c>
      <c r="C14823">
        <v>1</v>
      </c>
      <c r="D14823">
        <v>206</v>
      </c>
      <c r="E14823">
        <v>51</v>
      </c>
      <c r="F14823">
        <v>12</v>
      </c>
      <c r="G14823">
        <v>58</v>
      </c>
      <c r="H14823">
        <v>34</v>
      </c>
      <c r="I14823">
        <v>75</v>
      </c>
      <c r="J14823">
        <v>133</v>
      </c>
      <c r="K14823">
        <v>0</v>
      </c>
      <c r="L14823">
        <v>2</v>
      </c>
      <c r="M14823">
        <v>2017</v>
      </c>
      <c r="N14823" t="s">
        <v>112992</v>
      </c>
      <c r="O14823">
        <v>12796</v>
      </c>
      <c r="P14823" t="s">
        <v>47</v>
      </c>
      <c r="Q14823" t="s">
        <v>47</v>
      </c>
      <c r="R14823" t="s">
        <v>47</v>
      </c>
      <c r="S14823" t="s">
        <v>47</v>
      </c>
      <c r="T14823" t="s">
        <v>47</v>
      </c>
      <c r="U14823" t="s">
        <v>47</v>
      </c>
      <c r="V14823" t="s">
        <v>47</v>
      </c>
      <c r="W14823" t="s">
        <v>47</v>
      </c>
      <c r="X14823" t="s">
        <v>47</v>
      </c>
      <c r="Y14823" t="s">
        <v>47</v>
      </c>
      <c r="Z14823" t="s">
        <v>47</v>
      </c>
      <c r="AA14823" t="s">
        <v>47</v>
      </c>
      <c r="AB14823" t="s">
        <v>47</v>
      </c>
      <c r="AC14823" t="s">
        <v>47</v>
      </c>
      <c r="AD14823" t="s">
        <v>47</v>
      </c>
      <c r="AE14823" t="s">
        <v>112760</v>
      </c>
      <c r="AF14823" t="s">
        <v>47</v>
      </c>
      <c r="AG14823" t="s">
        <v>112999</v>
      </c>
      <c r="AH14823" t="s">
        <v>113002</v>
      </c>
      <c r="AI14823" t="s">
        <v>113003</v>
      </c>
      <c r="AJ14823" t="s">
        <v>112994</v>
      </c>
      <c r="AK14823" t="s">
        <v>113004</v>
      </c>
      <c r="AL14823" t="s">
        <v>113005</v>
      </c>
      <c r="AM14823" t="s">
        <v>113006</v>
      </c>
      <c r="AN14823" t="s">
        <v>113007</v>
      </c>
      <c r="AO14823" t="s">
        <v>3005</v>
      </c>
      <c r="AP14823" t="s">
        <v>113008</v>
      </c>
      <c r="AQ14823" t="s">
        <v>47</v>
      </c>
      <c r="AR14823" t="s">
        <v>113009</v>
      </c>
      <c r="AS14823" t="s">
        <v>113001</v>
      </c>
    </row>
    <row r="14824" spans="1:45" hidden="1" x14ac:dyDescent="0.3">
      <c r="A14824" s="1">
        <v>43039</v>
      </c>
      <c r="B14824" t="s">
        <v>112758</v>
      </c>
      <c r="C14824">
        <v>0</v>
      </c>
      <c r="D14824">
        <v>222</v>
      </c>
      <c r="E14824">
        <v>35</v>
      </c>
      <c r="F14824">
        <v>28</v>
      </c>
      <c r="G14824">
        <v>42</v>
      </c>
      <c r="H14824">
        <v>35</v>
      </c>
      <c r="I14824">
        <v>89</v>
      </c>
      <c r="J14824">
        <v>72</v>
      </c>
      <c r="K14824">
        <v>0</v>
      </c>
      <c r="L14824">
        <v>0</v>
      </c>
      <c r="M14824">
        <v>2017</v>
      </c>
      <c r="N14824" t="s">
        <v>112992</v>
      </c>
      <c r="O14824">
        <v>12843</v>
      </c>
      <c r="P14824" t="s">
        <v>47</v>
      </c>
      <c r="Q14824" t="s">
        <v>47</v>
      </c>
      <c r="R14824" t="s">
        <v>47</v>
      </c>
      <c r="S14824" t="s">
        <v>47</v>
      </c>
      <c r="T14824" t="s">
        <v>47</v>
      </c>
      <c r="U14824" t="s">
        <v>47</v>
      </c>
      <c r="V14824" t="s">
        <v>47</v>
      </c>
      <c r="W14824" t="s">
        <v>47</v>
      </c>
      <c r="X14824" t="s">
        <v>47</v>
      </c>
      <c r="Y14824" t="s">
        <v>47</v>
      </c>
      <c r="Z14824" t="s">
        <v>47</v>
      </c>
      <c r="AA14824" t="s">
        <v>47</v>
      </c>
      <c r="AB14824" t="s">
        <v>47</v>
      </c>
      <c r="AC14824" t="s">
        <v>47</v>
      </c>
      <c r="AD14824" t="s">
        <v>47</v>
      </c>
      <c r="AE14824" t="s">
        <v>112760</v>
      </c>
      <c r="AF14824" t="s">
        <v>47</v>
      </c>
      <c r="AG14824" t="s">
        <v>3005</v>
      </c>
      <c r="AH14824" t="s">
        <v>113010</v>
      </c>
      <c r="AI14824" t="s">
        <v>113011</v>
      </c>
      <c r="AJ14824" t="s">
        <v>113012</v>
      </c>
      <c r="AK14824" t="s">
        <v>113013</v>
      </c>
      <c r="AL14824" t="s">
        <v>113011</v>
      </c>
      <c r="AM14824" t="s">
        <v>113014</v>
      </c>
      <c r="AN14824" t="s">
        <v>113015</v>
      </c>
      <c r="AO14824" t="s">
        <v>3005</v>
      </c>
      <c r="AP14824" t="s">
        <v>3005</v>
      </c>
      <c r="AQ14824" t="s">
        <v>47</v>
      </c>
      <c r="AR14824" t="s">
        <v>113016</v>
      </c>
      <c r="AS14824" t="s">
        <v>113001</v>
      </c>
    </row>
    <row r="14825" spans="1:45" hidden="1" x14ac:dyDescent="0.3">
      <c r="A14825" s="1">
        <v>43008</v>
      </c>
      <c r="B14825" t="s">
        <v>112758</v>
      </c>
      <c r="C14825">
        <v>1</v>
      </c>
      <c r="D14825">
        <v>215</v>
      </c>
      <c r="E14825">
        <v>47</v>
      </c>
      <c r="F14825">
        <v>16</v>
      </c>
      <c r="G14825">
        <v>59</v>
      </c>
      <c r="H14825">
        <v>42</v>
      </c>
      <c r="I14825">
        <v>80</v>
      </c>
      <c r="J14825">
        <v>60</v>
      </c>
      <c r="K14825">
        <v>0</v>
      </c>
      <c r="L14825">
        <v>1</v>
      </c>
      <c r="M14825">
        <v>2017</v>
      </c>
      <c r="N14825" t="s">
        <v>112992</v>
      </c>
      <c r="O14825">
        <v>12890</v>
      </c>
      <c r="P14825" t="s">
        <v>47</v>
      </c>
      <c r="Q14825" t="s">
        <v>47</v>
      </c>
      <c r="R14825" t="s">
        <v>47</v>
      </c>
      <c r="S14825" t="s">
        <v>47</v>
      </c>
      <c r="T14825" t="s">
        <v>47</v>
      </c>
      <c r="U14825" t="s">
        <v>47</v>
      </c>
      <c r="V14825" t="s">
        <v>47</v>
      </c>
      <c r="W14825" t="s">
        <v>47</v>
      </c>
      <c r="X14825" t="s">
        <v>47</v>
      </c>
      <c r="Y14825" t="s">
        <v>47</v>
      </c>
      <c r="Z14825" t="s">
        <v>47</v>
      </c>
      <c r="AA14825" t="s">
        <v>47</v>
      </c>
      <c r="AB14825" t="s">
        <v>47</v>
      </c>
      <c r="AC14825" t="s">
        <v>47</v>
      </c>
      <c r="AD14825" t="s">
        <v>47</v>
      </c>
      <c r="AE14825" t="s">
        <v>112760</v>
      </c>
      <c r="AF14825" t="s">
        <v>47</v>
      </c>
      <c r="AG14825" t="s">
        <v>112999</v>
      </c>
      <c r="AH14825" t="s">
        <v>113017</v>
      </c>
      <c r="AI14825" t="s">
        <v>113018</v>
      </c>
      <c r="AJ14825" t="s">
        <v>113019</v>
      </c>
      <c r="AK14825" t="s">
        <v>113020</v>
      </c>
      <c r="AL14825" t="s">
        <v>113013</v>
      </c>
      <c r="AM14825" t="s">
        <v>113021</v>
      </c>
      <c r="AN14825" t="s">
        <v>112998</v>
      </c>
      <c r="AO14825" t="s">
        <v>3005</v>
      </c>
      <c r="AP14825" t="s">
        <v>112999</v>
      </c>
      <c r="AQ14825" t="s">
        <v>47</v>
      </c>
      <c r="AR14825" t="s">
        <v>113022</v>
      </c>
      <c r="AS14825" t="s">
        <v>113001</v>
      </c>
    </row>
    <row r="14826" spans="1:45" hidden="1" x14ac:dyDescent="0.3">
      <c r="A14826" s="1">
        <v>42978</v>
      </c>
      <c r="B14826" t="s">
        <v>112758</v>
      </c>
      <c r="C14826">
        <v>2</v>
      </c>
      <c r="D14826">
        <v>205</v>
      </c>
      <c r="E14826">
        <v>37</v>
      </c>
      <c r="F14826">
        <v>13</v>
      </c>
      <c r="G14826">
        <v>32</v>
      </c>
      <c r="H14826">
        <v>46</v>
      </c>
      <c r="I14826">
        <v>58</v>
      </c>
      <c r="J14826">
        <v>71</v>
      </c>
      <c r="K14826">
        <v>1</v>
      </c>
      <c r="L14826">
        <v>0</v>
      </c>
      <c r="M14826">
        <v>2017</v>
      </c>
      <c r="N14826" t="s">
        <v>112992</v>
      </c>
      <c r="O14826">
        <v>12758</v>
      </c>
      <c r="P14826" t="s">
        <v>47</v>
      </c>
      <c r="Q14826" t="s">
        <v>47</v>
      </c>
      <c r="R14826" t="s">
        <v>47</v>
      </c>
      <c r="S14826" t="s">
        <v>47</v>
      </c>
      <c r="T14826" t="s">
        <v>47</v>
      </c>
      <c r="U14826" t="s">
        <v>47</v>
      </c>
      <c r="V14826" t="s">
        <v>47</v>
      </c>
      <c r="W14826" t="s">
        <v>47</v>
      </c>
      <c r="X14826" t="s">
        <v>47</v>
      </c>
      <c r="Y14826" t="s">
        <v>47</v>
      </c>
      <c r="Z14826" t="s">
        <v>47</v>
      </c>
      <c r="AA14826" t="s">
        <v>47</v>
      </c>
      <c r="AB14826" t="s">
        <v>47</v>
      </c>
      <c r="AC14826" t="s">
        <v>47</v>
      </c>
      <c r="AD14826" t="s">
        <v>47</v>
      </c>
      <c r="AE14826" t="s">
        <v>112760</v>
      </c>
      <c r="AF14826" t="s">
        <v>47</v>
      </c>
      <c r="AG14826" t="s">
        <v>113008</v>
      </c>
      <c r="AH14826" t="s">
        <v>113023</v>
      </c>
      <c r="AI14826" t="s">
        <v>113024</v>
      </c>
      <c r="AJ14826" t="s">
        <v>113025</v>
      </c>
      <c r="AK14826" t="s">
        <v>113026</v>
      </c>
      <c r="AL14826" t="s">
        <v>113027</v>
      </c>
      <c r="AM14826" t="s">
        <v>113004</v>
      </c>
      <c r="AN14826" t="s">
        <v>113028</v>
      </c>
      <c r="AO14826" t="s">
        <v>112999</v>
      </c>
      <c r="AP14826" t="s">
        <v>3005</v>
      </c>
      <c r="AQ14826" t="s">
        <v>47</v>
      </c>
      <c r="AR14826" t="s">
        <v>113029</v>
      </c>
      <c r="AS14826" t="s">
        <v>113001</v>
      </c>
    </row>
    <row r="14827" spans="1:45" hidden="1" x14ac:dyDescent="0.3">
      <c r="A14827" s="1">
        <v>42947</v>
      </c>
      <c r="B14827" t="s">
        <v>112758</v>
      </c>
      <c r="C14827">
        <v>0</v>
      </c>
      <c r="D14827">
        <v>216</v>
      </c>
      <c r="E14827">
        <v>30</v>
      </c>
      <c r="F14827">
        <v>17</v>
      </c>
      <c r="G14827">
        <v>31</v>
      </c>
      <c r="H14827">
        <v>42</v>
      </c>
      <c r="I14827">
        <v>63</v>
      </c>
      <c r="J14827">
        <v>66</v>
      </c>
      <c r="K14827">
        <v>0</v>
      </c>
      <c r="L14827">
        <v>0</v>
      </c>
      <c r="M14827">
        <v>2017</v>
      </c>
      <c r="N14827" t="s">
        <v>112992</v>
      </c>
      <c r="O14827">
        <v>12628</v>
      </c>
      <c r="P14827" t="s">
        <v>47</v>
      </c>
      <c r="Q14827" t="s">
        <v>47</v>
      </c>
      <c r="R14827" t="s">
        <v>47</v>
      </c>
      <c r="S14827" t="s">
        <v>47</v>
      </c>
      <c r="T14827" t="s">
        <v>47</v>
      </c>
      <c r="U14827" t="s">
        <v>47</v>
      </c>
      <c r="V14827" t="s">
        <v>47</v>
      </c>
      <c r="W14827" t="s">
        <v>47</v>
      </c>
      <c r="X14827" t="s">
        <v>47</v>
      </c>
      <c r="Y14827" t="s">
        <v>47</v>
      </c>
      <c r="Z14827" t="s">
        <v>47</v>
      </c>
      <c r="AA14827" t="s">
        <v>47</v>
      </c>
      <c r="AB14827" t="s">
        <v>47</v>
      </c>
      <c r="AC14827" t="s">
        <v>47</v>
      </c>
      <c r="AD14827" t="s">
        <v>47</v>
      </c>
      <c r="AE14827" t="s">
        <v>112760</v>
      </c>
      <c r="AF14827" t="s">
        <v>47</v>
      </c>
      <c r="AG14827" t="s">
        <v>3005</v>
      </c>
      <c r="AH14827" t="s">
        <v>113030</v>
      </c>
      <c r="AI14827" t="s">
        <v>113031</v>
      </c>
      <c r="AJ14827" t="s">
        <v>113032</v>
      </c>
      <c r="AK14827" t="s">
        <v>113033</v>
      </c>
      <c r="AL14827" t="s">
        <v>113013</v>
      </c>
      <c r="AM14827" t="s">
        <v>113034</v>
      </c>
      <c r="AN14827" t="s">
        <v>19045</v>
      </c>
      <c r="AO14827" t="s">
        <v>3005</v>
      </c>
      <c r="AP14827" t="s">
        <v>3005</v>
      </c>
      <c r="AQ14827" t="s">
        <v>47</v>
      </c>
      <c r="AR14827" t="s">
        <v>113035</v>
      </c>
      <c r="AS14827" t="s">
        <v>113001</v>
      </c>
    </row>
    <row r="14828" spans="1:45" hidden="1" x14ac:dyDescent="0.3">
      <c r="A14828" s="1">
        <v>42916</v>
      </c>
      <c r="B14828" t="s">
        <v>112758</v>
      </c>
      <c r="C14828">
        <v>0</v>
      </c>
      <c r="D14828">
        <v>237</v>
      </c>
      <c r="E14828">
        <v>45</v>
      </c>
      <c r="F14828">
        <v>6</v>
      </c>
      <c r="G14828">
        <v>57</v>
      </c>
      <c r="H14828">
        <v>40</v>
      </c>
      <c r="I14828">
        <v>83</v>
      </c>
      <c r="J14828">
        <v>53</v>
      </c>
      <c r="K14828">
        <v>2</v>
      </c>
      <c r="L14828">
        <v>1</v>
      </c>
      <c r="M14828">
        <v>2017</v>
      </c>
      <c r="N14828" t="s">
        <v>112992</v>
      </c>
      <c r="O14828">
        <v>12500</v>
      </c>
      <c r="P14828" t="s">
        <v>47</v>
      </c>
      <c r="Q14828" t="s">
        <v>47</v>
      </c>
      <c r="R14828" t="s">
        <v>47</v>
      </c>
      <c r="S14828" t="s">
        <v>47</v>
      </c>
      <c r="T14828" t="s">
        <v>47</v>
      </c>
      <c r="U14828" t="s">
        <v>47</v>
      </c>
      <c r="V14828" t="s">
        <v>47</v>
      </c>
      <c r="W14828" t="s">
        <v>47</v>
      </c>
      <c r="X14828" t="s">
        <v>47</v>
      </c>
      <c r="Y14828" t="s">
        <v>47</v>
      </c>
      <c r="Z14828" t="s">
        <v>47</v>
      </c>
      <c r="AA14828" t="s">
        <v>47</v>
      </c>
      <c r="AB14828" t="s">
        <v>47</v>
      </c>
      <c r="AC14828" t="s">
        <v>47</v>
      </c>
      <c r="AD14828" t="s">
        <v>47</v>
      </c>
      <c r="AE14828" t="s">
        <v>112760</v>
      </c>
      <c r="AF14828" t="s">
        <v>47</v>
      </c>
      <c r="AG14828" t="s">
        <v>3005</v>
      </c>
      <c r="AH14828" t="s">
        <v>113036</v>
      </c>
      <c r="AI14828" t="s">
        <v>113037</v>
      </c>
      <c r="AJ14828" t="s">
        <v>113038</v>
      </c>
      <c r="AK14828" t="s">
        <v>113039</v>
      </c>
      <c r="AL14828" t="s">
        <v>113040</v>
      </c>
      <c r="AM14828" t="s">
        <v>113041</v>
      </c>
      <c r="AN14828" t="s">
        <v>112995</v>
      </c>
      <c r="AO14828" t="s">
        <v>113008</v>
      </c>
      <c r="AP14828" t="s">
        <v>112999</v>
      </c>
      <c r="AQ14828" t="s">
        <v>47</v>
      </c>
      <c r="AR14828" t="s">
        <v>113042</v>
      </c>
      <c r="AS14828" t="s">
        <v>113001</v>
      </c>
    </row>
    <row r="14829" spans="1:45" hidden="1" x14ac:dyDescent="0.3">
      <c r="A14829" s="1">
        <v>42886</v>
      </c>
      <c r="B14829" t="s">
        <v>112758</v>
      </c>
      <c r="C14829">
        <v>0</v>
      </c>
      <c r="D14829">
        <v>212</v>
      </c>
      <c r="E14829">
        <v>36</v>
      </c>
      <c r="F14829">
        <v>19</v>
      </c>
      <c r="G14829">
        <v>36</v>
      </c>
      <c r="H14829">
        <v>40</v>
      </c>
      <c r="I14829">
        <v>68</v>
      </c>
      <c r="J14829">
        <v>50</v>
      </c>
      <c r="K14829">
        <v>0</v>
      </c>
      <c r="L14829">
        <v>0</v>
      </c>
      <c r="M14829">
        <v>2017</v>
      </c>
      <c r="N14829" t="s">
        <v>112992</v>
      </c>
      <c r="O14829">
        <v>12615</v>
      </c>
      <c r="P14829" t="s">
        <v>47</v>
      </c>
      <c r="Q14829" t="s">
        <v>47</v>
      </c>
      <c r="R14829" t="s">
        <v>47</v>
      </c>
      <c r="S14829" t="s">
        <v>47</v>
      </c>
      <c r="T14829" t="s">
        <v>47</v>
      </c>
      <c r="U14829" t="s">
        <v>47</v>
      </c>
      <c r="V14829" t="s">
        <v>47</v>
      </c>
      <c r="W14829" t="s">
        <v>47</v>
      </c>
      <c r="X14829" t="s">
        <v>47</v>
      </c>
      <c r="Y14829" t="s">
        <v>47</v>
      </c>
      <c r="Z14829" t="s">
        <v>47</v>
      </c>
      <c r="AA14829" t="s">
        <v>47</v>
      </c>
      <c r="AB14829" t="s">
        <v>47</v>
      </c>
      <c r="AC14829" t="s">
        <v>47</v>
      </c>
      <c r="AD14829" t="s">
        <v>47</v>
      </c>
      <c r="AE14829" t="s">
        <v>112760</v>
      </c>
      <c r="AF14829" t="s">
        <v>47</v>
      </c>
      <c r="AG14829" t="s">
        <v>3005</v>
      </c>
      <c r="AH14829" t="s">
        <v>113043</v>
      </c>
      <c r="AI14829" t="s">
        <v>113044</v>
      </c>
      <c r="AJ14829" t="s">
        <v>113045</v>
      </c>
      <c r="AK14829" t="s">
        <v>113044</v>
      </c>
      <c r="AL14829" t="s">
        <v>113040</v>
      </c>
      <c r="AM14829" t="s">
        <v>113046</v>
      </c>
      <c r="AN14829" t="s">
        <v>113047</v>
      </c>
      <c r="AO14829" t="s">
        <v>3005</v>
      </c>
      <c r="AP14829" t="s">
        <v>3005</v>
      </c>
      <c r="AQ14829" t="s">
        <v>47</v>
      </c>
      <c r="AR14829" t="s">
        <v>113048</v>
      </c>
      <c r="AS14829" t="s">
        <v>113001</v>
      </c>
    </row>
    <row r="14830" spans="1:45" hidden="1" x14ac:dyDescent="0.3">
      <c r="A14830" s="1">
        <v>42855</v>
      </c>
      <c r="B14830" t="s">
        <v>112758</v>
      </c>
      <c r="C14830">
        <v>0</v>
      </c>
      <c r="D14830">
        <v>231</v>
      </c>
      <c r="E14830">
        <v>52</v>
      </c>
      <c r="F14830">
        <v>17</v>
      </c>
      <c r="G14830">
        <v>56</v>
      </c>
      <c r="H14830">
        <v>45</v>
      </c>
      <c r="I14830">
        <v>63</v>
      </c>
      <c r="J14830">
        <v>60</v>
      </c>
      <c r="K14830">
        <v>0</v>
      </c>
      <c r="L14830">
        <v>1</v>
      </c>
      <c r="M14830">
        <v>2017</v>
      </c>
      <c r="N14830" t="s">
        <v>112992</v>
      </c>
      <c r="O14830">
        <v>12732</v>
      </c>
      <c r="P14830" t="s">
        <v>47</v>
      </c>
      <c r="Q14830" t="s">
        <v>47</v>
      </c>
      <c r="R14830" t="s">
        <v>47</v>
      </c>
      <c r="S14830" t="s">
        <v>47</v>
      </c>
      <c r="T14830" t="s">
        <v>47</v>
      </c>
      <c r="U14830" t="s">
        <v>47</v>
      </c>
      <c r="V14830" t="s">
        <v>47</v>
      </c>
      <c r="W14830" t="s">
        <v>47</v>
      </c>
      <c r="X14830" t="s">
        <v>47</v>
      </c>
      <c r="Y14830" t="s">
        <v>47</v>
      </c>
      <c r="Z14830" t="s">
        <v>47</v>
      </c>
      <c r="AA14830" t="s">
        <v>47</v>
      </c>
      <c r="AB14830" t="s">
        <v>47</v>
      </c>
      <c r="AC14830" t="s">
        <v>47</v>
      </c>
      <c r="AD14830" t="s">
        <v>47</v>
      </c>
      <c r="AE14830" t="s">
        <v>112760</v>
      </c>
      <c r="AF14830" t="s">
        <v>47</v>
      </c>
      <c r="AG14830" t="s">
        <v>3005</v>
      </c>
      <c r="AH14830" t="s">
        <v>113049</v>
      </c>
      <c r="AI14830" t="s">
        <v>113050</v>
      </c>
      <c r="AJ14830" t="s">
        <v>113032</v>
      </c>
      <c r="AK14830" t="s">
        <v>113051</v>
      </c>
      <c r="AL14830" t="s">
        <v>113037</v>
      </c>
      <c r="AM14830" t="s">
        <v>113034</v>
      </c>
      <c r="AN14830" t="s">
        <v>112998</v>
      </c>
      <c r="AO14830" t="s">
        <v>3005</v>
      </c>
      <c r="AP14830" t="s">
        <v>112999</v>
      </c>
      <c r="AQ14830" t="s">
        <v>47</v>
      </c>
      <c r="AR14830" t="s">
        <v>113052</v>
      </c>
      <c r="AS14830" t="s">
        <v>113001</v>
      </c>
    </row>
    <row r="14831" spans="1:45" hidden="1" x14ac:dyDescent="0.3">
      <c r="A14831" s="1">
        <v>42825</v>
      </c>
      <c r="B14831" t="s">
        <v>112758</v>
      </c>
      <c r="C14831">
        <v>0</v>
      </c>
      <c r="D14831">
        <v>223</v>
      </c>
      <c r="E14831">
        <v>36</v>
      </c>
      <c r="F14831">
        <v>12</v>
      </c>
      <c r="G14831">
        <v>77</v>
      </c>
      <c r="H14831">
        <v>42</v>
      </c>
      <c r="I14831">
        <v>68</v>
      </c>
      <c r="J14831">
        <v>60</v>
      </c>
      <c r="K14831">
        <v>0</v>
      </c>
      <c r="L14831">
        <v>0</v>
      </c>
      <c r="M14831">
        <v>2017</v>
      </c>
      <c r="N14831" t="s">
        <v>112992</v>
      </c>
      <c r="O14831">
        <v>12850</v>
      </c>
      <c r="P14831" t="s">
        <v>47</v>
      </c>
      <c r="Q14831" t="s">
        <v>47</v>
      </c>
      <c r="R14831" t="s">
        <v>47</v>
      </c>
      <c r="S14831" t="s">
        <v>47</v>
      </c>
      <c r="T14831" t="s">
        <v>47</v>
      </c>
      <c r="U14831" t="s">
        <v>47</v>
      </c>
      <c r="V14831" t="s">
        <v>47</v>
      </c>
      <c r="W14831" t="s">
        <v>47</v>
      </c>
      <c r="X14831" t="s">
        <v>47</v>
      </c>
      <c r="Y14831" t="s">
        <v>47</v>
      </c>
      <c r="Z14831" t="s">
        <v>47</v>
      </c>
      <c r="AA14831" t="s">
        <v>47</v>
      </c>
      <c r="AB14831" t="s">
        <v>47</v>
      </c>
      <c r="AC14831" t="s">
        <v>47</v>
      </c>
      <c r="AD14831" t="s">
        <v>47</v>
      </c>
      <c r="AE14831" t="s">
        <v>112760</v>
      </c>
      <c r="AF14831" t="s">
        <v>47</v>
      </c>
      <c r="AG14831" t="s">
        <v>3005</v>
      </c>
      <c r="AH14831" t="s">
        <v>113053</v>
      </c>
      <c r="AI14831" t="s">
        <v>113044</v>
      </c>
      <c r="AJ14831" t="s">
        <v>112994</v>
      </c>
      <c r="AK14831" t="s">
        <v>19014</v>
      </c>
      <c r="AL14831" t="s">
        <v>113013</v>
      </c>
      <c r="AM14831" t="s">
        <v>113046</v>
      </c>
      <c r="AN14831" t="s">
        <v>112998</v>
      </c>
      <c r="AO14831" t="s">
        <v>3005</v>
      </c>
      <c r="AP14831" t="s">
        <v>3005</v>
      </c>
      <c r="AQ14831" t="s">
        <v>47</v>
      </c>
      <c r="AR14831" t="s">
        <v>113054</v>
      </c>
      <c r="AS14831" t="s">
        <v>113001</v>
      </c>
    </row>
    <row r="14832" spans="1:45" hidden="1" x14ac:dyDescent="0.3">
      <c r="A14832" s="1">
        <v>42794</v>
      </c>
      <c r="B14832" t="s">
        <v>112758</v>
      </c>
      <c r="C14832">
        <v>0</v>
      </c>
      <c r="D14832">
        <v>217</v>
      </c>
      <c r="E14832">
        <v>76</v>
      </c>
      <c r="F14832">
        <v>14</v>
      </c>
      <c r="G14832">
        <v>44</v>
      </c>
      <c r="H14832">
        <v>35</v>
      </c>
      <c r="I14832">
        <v>46</v>
      </c>
      <c r="J14832">
        <v>49</v>
      </c>
      <c r="K14832">
        <v>0</v>
      </c>
      <c r="L14832">
        <v>1</v>
      </c>
      <c r="M14832">
        <v>2017</v>
      </c>
      <c r="N14832" t="s">
        <v>112992</v>
      </c>
      <c r="O14832">
        <v>12826</v>
      </c>
      <c r="P14832" t="s">
        <v>47</v>
      </c>
      <c r="Q14832" t="s">
        <v>47</v>
      </c>
      <c r="R14832" t="s">
        <v>47</v>
      </c>
      <c r="S14832" t="s">
        <v>47</v>
      </c>
      <c r="T14832" t="s">
        <v>47</v>
      </c>
      <c r="U14832" t="s">
        <v>47</v>
      </c>
      <c r="V14832" t="s">
        <v>47</v>
      </c>
      <c r="W14832" t="s">
        <v>47</v>
      </c>
      <c r="X14832" t="s">
        <v>47</v>
      </c>
      <c r="Y14832" t="s">
        <v>47</v>
      </c>
      <c r="Z14832" t="s">
        <v>47</v>
      </c>
      <c r="AA14832" t="s">
        <v>47</v>
      </c>
      <c r="AB14832" t="s">
        <v>47</v>
      </c>
      <c r="AC14832" t="s">
        <v>47</v>
      </c>
      <c r="AD14832" t="s">
        <v>47</v>
      </c>
      <c r="AE14832" t="s">
        <v>112760</v>
      </c>
      <c r="AF14832" t="s">
        <v>47</v>
      </c>
      <c r="AG14832" t="s">
        <v>3005</v>
      </c>
      <c r="AH14832" t="s">
        <v>113055</v>
      </c>
      <c r="AI14832" t="s">
        <v>112997</v>
      </c>
      <c r="AJ14832" t="s">
        <v>113056</v>
      </c>
      <c r="AK14832" t="s">
        <v>19025</v>
      </c>
      <c r="AL14832" t="s">
        <v>113011</v>
      </c>
      <c r="AM14832" t="s">
        <v>113027</v>
      </c>
      <c r="AN14832" t="s">
        <v>113057</v>
      </c>
      <c r="AO14832" t="s">
        <v>3005</v>
      </c>
      <c r="AP14832" t="s">
        <v>112999</v>
      </c>
      <c r="AQ14832" t="s">
        <v>47</v>
      </c>
      <c r="AR14832" t="s">
        <v>113058</v>
      </c>
      <c r="AS14832" t="s">
        <v>113001</v>
      </c>
    </row>
    <row r="14833" spans="1:45" hidden="1" x14ac:dyDescent="0.3">
      <c r="A14833" s="1">
        <v>42766</v>
      </c>
      <c r="B14833" t="s">
        <v>112758</v>
      </c>
      <c r="C14833">
        <v>0</v>
      </c>
      <c r="D14833">
        <v>160</v>
      </c>
      <c r="E14833">
        <v>63</v>
      </c>
      <c r="F14833">
        <v>7</v>
      </c>
      <c r="G14833">
        <v>70</v>
      </c>
      <c r="H14833">
        <v>35</v>
      </c>
      <c r="I14833">
        <v>80</v>
      </c>
      <c r="J14833">
        <v>52</v>
      </c>
      <c r="K14833">
        <v>1</v>
      </c>
      <c r="L14833">
        <v>2</v>
      </c>
      <c r="M14833">
        <v>2017</v>
      </c>
      <c r="N14833" t="s">
        <v>112992</v>
      </c>
      <c r="O14833">
        <v>12803</v>
      </c>
      <c r="P14833" t="s">
        <v>47</v>
      </c>
      <c r="Q14833" t="s">
        <v>47</v>
      </c>
      <c r="R14833" t="s">
        <v>47</v>
      </c>
      <c r="S14833" t="s">
        <v>47</v>
      </c>
      <c r="T14833" t="s">
        <v>47</v>
      </c>
      <c r="U14833" t="s">
        <v>47</v>
      </c>
      <c r="V14833" t="s">
        <v>47</v>
      </c>
      <c r="W14833" t="s">
        <v>47</v>
      </c>
      <c r="X14833" t="s">
        <v>47</v>
      </c>
      <c r="Y14833" t="s">
        <v>47</v>
      </c>
      <c r="Z14833" t="s">
        <v>47</v>
      </c>
      <c r="AA14833" t="s">
        <v>47</v>
      </c>
      <c r="AB14833" t="s">
        <v>47</v>
      </c>
      <c r="AC14833" t="s">
        <v>47</v>
      </c>
      <c r="AD14833" t="s">
        <v>47</v>
      </c>
      <c r="AE14833" t="s">
        <v>112760</v>
      </c>
      <c r="AF14833" t="s">
        <v>47</v>
      </c>
      <c r="AG14833" t="s">
        <v>3005</v>
      </c>
      <c r="AH14833" t="s">
        <v>113059</v>
      </c>
      <c r="AI14833" t="s">
        <v>113034</v>
      </c>
      <c r="AJ14833" t="s">
        <v>113060</v>
      </c>
      <c r="AK14833" t="s">
        <v>113061</v>
      </c>
      <c r="AL14833" t="s">
        <v>113011</v>
      </c>
      <c r="AM14833" t="s">
        <v>113021</v>
      </c>
      <c r="AN14833" t="s">
        <v>113050</v>
      </c>
      <c r="AO14833" t="s">
        <v>112999</v>
      </c>
      <c r="AP14833" t="s">
        <v>113008</v>
      </c>
      <c r="AQ14833" t="s">
        <v>47</v>
      </c>
      <c r="AR14833" t="s">
        <v>113062</v>
      </c>
      <c r="AS14833" t="s">
        <v>113001</v>
      </c>
    </row>
    <row r="14834" spans="1:45" hidden="1" x14ac:dyDescent="0.3">
      <c r="A14834" s="1">
        <v>42735</v>
      </c>
      <c r="B14834" t="s">
        <v>112758</v>
      </c>
      <c r="C14834">
        <v>0</v>
      </c>
      <c r="D14834">
        <v>188</v>
      </c>
      <c r="E14834">
        <v>55</v>
      </c>
      <c r="F14834">
        <v>8</v>
      </c>
      <c r="G14834">
        <v>54</v>
      </c>
      <c r="H14834">
        <v>24</v>
      </c>
      <c r="I14834">
        <v>59</v>
      </c>
      <c r="J14834">
        <v>47</v>
      </c>
      <c r="K14834">
        <v>0</v>
      </c>
      <c r="L14834">
        <v>2</v>
      </c>
      <c r="M14834">
        <v>2016</v>
      </c>
      <c r="N14834" t="s">
        <v>113063</v>
      </c>
      <c r="O14834">
        <v>12780</v>
      </c>
      <c r="P14834" t="s">
        <v>7616</v>
      </c>
      <c r="Q14834" t="s">
        <v>5511</v>
      </c>
      <c r="R14834" t="s">
        <v>5121</v>
      </c>
      <c r="S14834" t="s">
        <v>3796</v>
      </c>
      <c r="T14834" t="s">
        <v>11183</v>
      </c>
      <c r="U14834" t="s">
        <v>3693</v>
      </c>
      <c r="V14834" t="s">
        <v>113064</v>
      </c>
      <c r="W14834" t="s">
        <v>3377</v>
      </c>
      <c r="X14834" t="s">
        <v>47</v>
      </c>
      <c r="Y14834" t="s">
        <v>47</v>
      </c>
      <c r="Z14834" t="s">
        <v>47</v>
      </c>
      <c r="AA14834" t="s">
        <v>47</v>
      </c>
      <c r="AB14834" t="s">
        <v>47</v>
      </c>
      <c r="AC14834" t="s">
        <v>47</v>
      </c>
      <c r="AD14834" t="s">
        <v>47</v>
      </c>
      <c r="AE14834" t="s">
        <v>112760</v>
      </c>
      <c r="AF14834" t="s">
        <v>47</v>
      </c>
      <c r="AG14834" t="s">
        <v>3005</v>
      </c>
      <c r="AH14834" t="s">
        <v>113065</v>
      </c>
      <c r="AI14834" t="s">
        <v>113066</v>
      </c>
      <c r="AJ14834" t="s">
        <v>113067</v>
      </c>
      <c r="AK14834" t="s">
        <v>113068</v>
      </c>
      <c r="AL14834" t="s">
        <v>113069</v>
      </c>
      <c r="AM14834" t="s">
        <v>113070</v>
      </c>
      <c r="AN14834" t="s">
        <v>113071</v>
      </c>
      <c r="AO14834" t="s">
        <v>3005</v>
      </c>
      <c r="AP14834" t="s">
        <v>113072</v>
      </c>
      <c r="AQ14834" t="s">
        <v>47</v>
      </c>
      <c r="AR14834" t="s">
        <v>113073</v>
      </c>
      <c r="AS14834" t="s">
        <v>113074</v>
      </c>
    </row>
    <row r="14835" spans="1:45" hidden="1" x14ac:dyDescent="0.3">
      <c r="A14835" s="1">
        <v>42704</v>
      </c>
      <c r="B14835" t="s">
        <v>112758</v>
      </c>
      <c r="C14835">
        <v>0</v>
      </c>
      <c r="D14835">
        <v>203</v>
      </c>
      <c r="E14835">
        <v>51</v>
      </c>
      <c r="F14835">
        <v>17</v>
      </c>
      <c r="G14835">
        <v>61</v>
      </c>
      <c r="H14835">
        <v>30</v>
      </c>
      <c r="I14835">
        <v>64</v>
      </c>
      <c r="J14835">
        <v>41</v>
      </c>
      <c r="K14835">
        <v>0</v>
      </c>
      <c r="L14835">
        <v>2</v>
      </c>
      <c r="M14835">
        <v>2016</v>
      </c>
      <c r="N14835" t="s">
        <v>113063</v>
      </c>
      <c r="O14835">
        <v>12816</v>
      </c>
      <c r="P14835" t="s">
        <v>7616</v>
      </c>
      <c r="Q14835" t="s">
        <v>5511</v>
      </c>
      <c r="R14835" t="s">
        <v>5121</v>
      </c>
      <c r="S14835" t="s">
        <v>3796</v>
      </c>
      <c r="T14835" t="s">
        <v>11183</v>
      </c>
      <c r="U14835" t="s">
        <v>3693</v>
      </c>
      <c r="V14835" t="s">
        <v>113064</v>
      </c>
      <c r="W14835" t="s">
        <v>3377</v>
      </c>
      <c r="X14835" t="s">
        <v>47</v>
      </c>
      <c r="Y14835" t="s">
        <v>47</v>
      </c>
      <c r="Z14835" t="s">
        <v>47</v>
      </c>
      <c r="AA14835" t="s">
        <v>47</v>
      </c>
      <c r="AB14835" t="s">
        <v>47</v>
      </c>
      <c r="AC14835" t="s">
        <v>47</v>
      </c>
      <c r="AD14835" t="s">
        <v>47</v>
      </c>
      <c r="AE14835" t="s">
        <v>112760</v>
      </c>
      <c r="AF14835" t="s">
        <v>47</v>
      </c>
      <c r="AG14835" t="s">
        <v>3005</v>
      </c>
      <c r="AH14835" t="s">
        <v>113075</v>
      </c>
      <c r="AI14835" t="s">
        <v>113076</v>
      </c>
      <c r="AJ14835" t="s">
        <v>113077</v>
      </c>
      <c r="AK14835" t="s">
        <v>113078</v>
      </c>
      <c r="AL14835" t="s">
        <v>113079</v>
      </c>
      <c r="AM14835" t="s">
        <v>113080</v>
      </c>
      <c r="AN14835" t="s">
        <v>113081</v>
      </c>
      <c r="AO14835" t="s">
        <v>3005</v>
      </c>
      <c r="AP14835" t="s">
        <v>113072</v>
      </c>
      <c r="AQ14835" t="s">
        <v>47</v>
      </c>
      <c r="AR14835" t="s">
        <v>113082</v>
      </c>
      <c r="AS14835" t="s">
        <v>113074</v>
      </c>
    </row>
    <row r="14836" spans="1:45" hidden="1" x14ac:dyDescent="0.3">
      <c r="A14836" s="1">
        <v>42674</v>
      </c>
      <c r="B14836" t="s">
        <v>112758</v>
      </c>
      <c r="C14836">
        <v>0</v>
      </c>
      <c r="D14836">
        <v>216</v>
      </c>
      <c r="E14836">
        <v>38</v>
      </c>
      <c r="F14836">
        <v>14</v>
      </c>
      <c r="G14836">
        <v>48</v>
      </c>
      <c r="H14836">
        <v>27</v>
      </c>
      <c r="I14836">
        <v>70</v>
      </c>
      <c r="J14836">
        <v>56</v>
      </c>
      <c r="K14836">
        <v>0</v>
      </c>
      <c r="L14836">
        <v>2</v>
      </c>
      <c r="M14836">
        <v>2016</v>
      </c>
      <c r="N14836" t="s">
        <v>113063</v>
      </c>
      <c r="O14836">
        <v>12853</v>
      </c>
      <c r="P14836" t="s">
        <v>7616</v>
      </c>
      <c r="Q14836" t="s">
        <v>5511</v>
      </c>
      <c r="R14836" t="s">
        <v>5121</v>
      </c>
      <c r="S14836" t="s">
        <v>3796</v>
      </c>
      <c r="T14836" t="s">
        <v>11183</v>
      </c>
      <c r="U14836" t="s">
        <v>3693</v>
      </c>
      <c r="V14836" t="s">
        <v>113064</v>
      </c>
      <c r="W14836" t="s">
        <v>3377</v>
      </c>
      <c r="X14836" t="s">
        <v>47</v>
      </c>
      <c r="Y14836" t="s">
        <v>47</v>
      </c>
      <c r="Z14836" t="s">
        <v>47</v>
      </c>
      <c r="AA14836" t="s">
        <v>47</v>
      </c>
      <c r="AB14836" t="s">
        <v>47</v>
      </c>
      <c r="AC14836" t="s">
        <v>47</v>
      </c>
      <c r="AD14836" t="s">
        <v>47</v>
      </c>
      <c r="AE14836" t="s">
        <v>112760</v>
      </c>
      <c r="AF14836" t="s">
        <v>47</v>
      </c>
      <c r="AG14836" t="s">
        <v>3005</v>
      </c>
      <c r="AH14836" t="s">
        <v>113083</v>
      </c>
      <c r="AI14836" t="s">
        <v>113084</v>
      </c>
      <c r="AJ14836" t="s">
        <v>113085</v>
      </c>
      <c r="AK14836" t="s">
        <v>113086</v>
      </c>
      <c r="AL14836" t="s">
        <v>113087</v>
      </c>
      <c r="AM14836" t="s">
        <v>113088</v>
      </c>
      <c r="AN14836" t="s">
        <v>113089</v>
      </c>
      <c r="AO14836" t="s">
        <v>3005</v>
      </c>
      <c r="AP14836" t="s">
        <v>113072</v>
      </c>
      <c r="AQ14836" t="s">
        <v>47</v>
      </c>
      <c r="AR14836" t="s">
        <v>113090</v>
      </c>
      <c r="AS14836" t="s">
        <v>113074</v>
      </c>
    </row>
    <row r="14837" spans="1:45" hidden="1" x14ac:dyDescent="0.3">
      <c r="A14837" s="1">
        <v>42643</v>
      </c>
      <c r="B14837" t="s">
        <v>112758</v>
      </c>
      <c r="C14837">
        <v>0</v>
      </c>
      <c r="D14837">
        <v>210</v>
      </c>
      <c r="E14837">
        <v>28</v>
      </c>
      <c r="F14837">
        <v>14</v>
      </c>
      <c r="G14837">
        <v>37</v>
      </c>
      <c r="H14837">
        <v>33</v>
      </c>
      <c r="I14837">
        <v>69</v>
      </c>
      <c r="J14837">
        <v>50</v>
      </c>
      <c r="K14837">
        <v>0</v>
      </c>
      <c r="L14837">
        <v>2</v>
      </c>
      <c r="M14837">
        <v>2016</v>
      </c>
      <c r="N14837" t="s">
        <v>113063</v>
      </c>
      <c r="O14837">
        <v>12890</v>
      </c>
      <c r="P14837" t="s">
        <v>7616</v>
      </c>
      <c r="Q14837" t="s">
        <v>5511</v>
      </c>
      <c r="R14837" t="s">
        <v>5121</v>
      </c>
      <c r="S14837" t="s">
        <v>3796</v>
      </c>
      <c r="T14837" t="s">
        <v>11183</v>
      </c>
      <c r="U14837" t="s">
        <v>3693</v>
      </c>
      <c r="V14837" t="s">
        <v>113064</v>
      </c>
      <c r="W14837" t="s">
        <v>3377</v>
      </c>
      <c r="X14837" t="s">
        <v>47</v>
      </c>
      <c r="Y14837" t="s">
        <v>47</v>
      </c>
      <c r="Z14837" t="s">
        <v>47</v>
      </c>
      <c r="AA14837" t="s">
        <v>47</v>
      </c>
      <c r="AB14837" t="s">
        <v>47</v>
      </c>
      <c r="AC14837" t="s">
        <v>47</v>
      </c>
      <c r="AD14837" t="s">
        <v>47</v>
      </c>
      <c r="AE14837" t="s">
        <v>112760</v>
      </c>
      <c r="AF14837" t="s">
        <v>47</v>
      </c>
      <c r="AG14837" t="s">
        <v>3005</v>
      </c>
      <c r="AH14837" t="s">
        <v>113091</v>
      </c>
      <c r="AI14837" t="s">
        <v>113092</v>
      </c>
      <c r="AJ14837" t="s">
        <v>113085</v>
      </c>
      <c r="AK14837" t="s">
        <v>113093</v>
      </c>
      <c r="AL14837" t="s">
        <v>113094</v>
      </c>
      <c r="AM14837" t="s">
        <v>113095</v>
      </c>
      <c r="AN14837" t="s">
        <v>113096</v>
      </c>
      <c r="AO14837" t="s">
        <v>3005</v>
      </c>
      <c r="AP14837" t="s">
        <v>113072</v>
      </c>
      <c r="AQ14837" t="s">
        <v>47</v>
      </c>
      <c r="AR14837" t="s">
        <v>113097</v>
      </c>
      <c r="AS14837" t="s">
        <v>113074</v>
      </c>
    </row>
    <row r="14838" spans="1:45" hidden="1" x14ac:dyDescent="0.3">
      <c r="A14838" s="1">
        <v>42613</v>
      </c>
      <c r="B14838" t="s">
        <v>112758</v>
      </c>
      <c r="C14838">
        <v>0</v>
      </c>
      <c r="D14838">
        <v>233</v>
      </c>
      <c r="E14838">
        <v>36</v>
      </c>
      <c r="F14838">
        <v>9</v>
      </c>
      <c r="G14838">
        <v>40</v>
      </c>
      <c r="H14838">
        <v>64</v>
      </c>
      <c r="I14838">
        <v>70</v>
      </c>
      <c r="J14838">
        <v>56</v>
      </c>
      <c r="K14838">
        <v>0</v>
      </c>
      <c r="L14838">
        <v>2</v>
      </c>
      <c r="M14838">
        <v>2016</v>
      </c>
      <c r="N14838" t="s">
        <v>113063</v>
      </c>
      <c r="O14838">
        <v>12785</v>
      </c>
      <c r="P14838" t="s">
        <v>7616</v>
      </c>
      <c r="Q14838" t="s">
        <v>5511</v>
      </c>
      <c r="R14838" t="s">
        <v>5121</v>
      </c>
      <c r="S14838" t="s">
        <v>3796</v>
      </c>
      <c r="T14838" t="s">
        <v>11183</v>
      </c>
      <c r="U14838" t="s">
        <v>3693</v>
      </c>
      <c r="V14838" t="s">
        <v>113064</v>
      </c>
      <c r="W14838" t="s">
        <v>3377</v>
      </c>
      <c r="X14838" t="s">
        <v>47</v>
      </c>
      <c r="Y14838" t="s">
        <v>47</v>
      </c>
      <c r="Z14838" t="s">
        <v>47</v>
      </c>
      <c r="AA14838" t="s">
        <v>47</v>
      </c>
      <c r="AB14838" t="s">
        <v>47</v>
      </c>
      <c r="AC14838" t="s">
        <v>47</v>
      </c>
      <c r="AD14838" t="s">
        <v>47</v>
      </c>
      <c r="AE14838" t="s">
        <v>112760</v>
      </c>
      <c r="AF14838" t="s">
        <v>47</v>
      </c>
      <c r="AG14838" t="s">
        <v>3005</v>
      </c>
      <c r="AH14838" t="s">
        <v>113098</v>
      </c>
      <c r="AI14838" t="s">
        <v>113099</v>
      </c>
      <c r="AJ14838" t="s">
        <v>113100</v>
      </c>
      <c r="AK14838" t="s">
        <v>113101</v>
      </c>
      <c r="AL14838" t="s">
        <v>113080</v>
      </c>
      <c r="AM14838" t="s">
        <v>113088</v>
      </c>
      <c r="AN14838" t="s">
        <v>113089</v>
      </c>
      <c r="AO14838" t="s">
        <v>3005</v>
      </c>
      <c r="AP14838" t="s">
        <v>113072</v>
      </c>
      <c r="AQ14838" t="s">
        <v>47</v>
      </c>
      <c r="AR14838" t="s">
        <v>113102</v>
      </c>
      <c r="AS14838" t="s">
        <v>113074</v>
      </c>
    </row>
    <row r="14839" spans="1:45" hidden="1" x14ac:dyDescent="0.3">
      <c r="A14839" s="1">
        <v>42582</v>
      </c>
      <c r="B14839" t="s">
        <v>112758</v>
      </c>
      <c r="C14839">
        <v>0</v>
      </c>
      <c r="D14839">
        <v>246</v>
      </c>
      <c r="E14839">
        <v>39</v>
      </c>
      <c r="F14839">
        <v>7</v>
      </c>
      <c r="G14839">
        <v>31</v>
      </c>
      <c r="H14839">
        <v>41</v>
      </c>
      <c r="I14839">
        <v>57</v>
      </c>
      <c r="J14839">
        <v>42</v>
      </c>
      <c r="K14839">
        <v>2</v>
      </c>
      <c r="L14839">
        <v>2</v>
      </c>
      <c r="M14839">
        <v>2016</v>
      </c>
      <c r="N14839" t="s">
        <v>113063</v>
      </c>
      <c r="O14839">
        <v>12682</v>
      </c>
      <c r="P14839" t="s">
        <v>7616</v>
      </c>
      <c r="Q14839" t="s">
        <v>5511</v>
      </c>
      <c r="R14839" t="s">
        <v>5121</v>
      </c>
      <c r="S14839" t="s">
        <v>3796</v>
      </c>
      <c r="T14839" t="s">
        <v>11183</v>
      </c>
      <c r="U14839" t="s">
        <v>3693</v>
      </c>
      <c r="V14839" t="s">
        <v>113064</v>
      </c>
      <c r="W14839" t="s">
        <v>3377</v>
      </c>
      <c r="X14839" t="s">
        <v>47</v>
      </c>
      <c r="Y14839" t="s">
        <v>47</v>
      </c>
      <c r="Z14839" t="s">
        <v>47</v>
      </c>
      <c r="AA14839" t="s">
        <v>47</v>
      </c>
      <c r="AB14839" t="s">
        <v>47</v>
      </c>
      <c r="AC14839" t="s">
        <v>47</v>
      </c>
      <c r="AD14839" t="s">
        <v>47</v>
      </c>
      <c r="AE14839" t="s">
        <v>112760</v>
      </c>
      <c r="AF14839" t="s">
        <v>47</v>
      </c>
      <c r="AG14839" t="s">
        <v>3005</v>
      </c>
      <c r="AH14839" t="s">
        <v>113103</v>
      </c>
      <c r="AI14839" t="s">
        <v>113104</v>
      </c>
      <c r="AJ14839" t="s">
        <v>113105</v>
      </c>
      <c r="AK14839" t="s">
        <v>113106</v>
      </c>
      <c r="AL14839" t="s">
        <v>113081</v>
      </c>
      <c r="AM14839" t="s">
        <v>113107</v>
      </c>
      <c r="AN14839" t="s">
        <v>113108</v>
      </c>
      <c r="AO14839" t="s">
        <v>113072</v>
      </c>
      <c r="AP14839" t="s">
        <v>113072</v>
      </c>
      <c r="AQ14839" t="s">
        <v>47</v>
      </c>
      <c r="AR14839" t="s">
        <v>113109</v>
      </c>
      <c r="AS14839" t="s">
        <v>113074</v>
      </c>
    </row>
    <row r="14840" spans="1:45" hidden="1" x14ac:dyDescent="0.3">
      <c r="A14840" s="1">
        <v>42551</v>
      </c>
      <c r="B14840" t="s">
        <v>112758</v>
      </c>
      <c r="C14840">
        <v>0</v>
      </c>
      <c r="D14840">
        <v>242</v>
      </c>
      <c r="E14840">
        <v>62</v>
      </c>
      <c r="F14840">
        <v>14</v>
      </c>
      <c r="G14840">
        <v>68</v>
      </c>
      <c r="H14840">
        <v>63</v>
      </c>
      <c r="I14840">
        <v>72</v>
      </c>
      <c r="J14840">
        <v>45</v>
      </c>
      <c r="K14840">
        <v>1</v>
      </c>
      <c r="L14840">
        <v>2</v>
      </c>
      <c r="M14840">
        <v>2016</v>
      </c>
      <c r="N14840" t="s">
        <v>113063</v>
      </c>
      <c r="O14840">
        <v>12580</v>
      </c>
      <c r="P14840" t="s">
        <v>7616</v>
      </c>
      <c r="Q14840" t="s">
        <v>5511</v>
      </c>
      <c r="R14840" t="s">
        <v>5121</v>
      </c>
      <c r="S14840" t="s">
        <v>3796</v>
      </c>
      <c r="T14840" t="s">
        <v>11183</v>
      </c>
      <c r="U14840" t="s">
        <v>3693</v>
      </c>
      <c r="V14840" t="s">
        <v>113064</v>
      </c>
      <c r="W14840" t="s">
        <v>3377</v>
      </c>
      <c r="X14840" t="s">
        <v>47</v>
      </c>
      <c r="Y14840" t="s">
        <v>47</v>
      </c>
      <c r="Z14840" t="s">
        <v>47</v>
      </c>
      <c r="AA14840" t="s">
        <v>47</v>
      </c>
      <c r="AB14840" t="s">
        <v>47</v>
      </c>
      <c r="AC14840" t="s">
        <v>47</v>
      </c>
      <c r="AD14840" t="s">
        <v>47</v>
      </c>
      <c r="AE14840" t="s">
        <v>112760</v>
      </c>
      <c r="AF14840" t="s">
        <v>47</v>
      </c>
      <c r="AG14840" t="s">
        <v>3005</v>
      </c>
      <c r="AH14840" t="s">
        <v>113110</v>
      </c>
      <c r="AI14840" t="s">
        <v>113111</v>
      </c>
      <c r="AJ14840" t="s">
        <v>113085</v>
      </c>
      <c r="AK14840" t="s">
        <v>113112</v>
      </c>
      <c r="AL14840" t="s">
        <v>113113</v>
      </c>
      <c r="AM14840" t="s">
        <v>113114</v>
      </c>
      <c r="AN14840" t="s">
        <v>113115</v>
      </c>
      <c r="AO14840" t="s">
        <v>113116</v>
      </c>
      <c r="AP14840" t="s">
        <v>113072</v>
      </c>
      <c r="AQ14840" t="s">
        <v>47</v>
      </c>
      <c r="AR14840" t="s">
        <v>113117</v>
      </c>
      <c r="AS14840" t="s">
        <v>113074</v>
      </c>
    </row>
    <row r="14841" spans="1:45" hidden="1" x14ac:dyDescent="0.3">
      <c r="A14841" s="1">
        <v>42521</v>
      </c>
      <c r="B14841" t="s">
        <v>112758</v>
      </c>
      <c r="C14841">
        <v>0</v>
      </c>
      <c r="D14841">
        <v>266</v>
      </c>
      <c r="E14841">
        <v>46</v>
      </c>
      <c r="F14841">
        <v>14</v>
      </c>
      <c r="G14841">
        <v>69</v>
      </c>
      <c r="H14841">
        <v>37</v>
      </c>
      <c r="I14841">
        <v>84</v>
      </c>
      <c r="J14841">
        <v>42</v>
      </c>
      <c r="K14841">
        <v>0</v>
      </c>
      <c r="L14841">
        <v>0</v>
      </c>
      <c r="M14841">
        <v>2016</v>
      </c>
      <c r="N14841" t="s">
        <v>113063</v>
      </c>
      <c r="O14841">
        <v>12750</v>
      </c>
      <c r="P14841" t="s">
        <v>7616</v>
      </c>
      <c r="Q14841" t="s">
        <v>5511</v>
      </c>
      <c r="R14841" t="s">
        <v>5121</v>
      </c>
      <c r="S14841" t="s">
        <v>3796</v>
      </c>
      <c r="T14841" t="s">
        <v>11183</v>
      </c>
      <c r="U14841" t="s">
        <v>3693</v>
      </c>
      <c r="V14841" t="s">
        <v>113064</v>
      </c>
      <c r="W14841" t="s">
        <v>3377</v>
      </c>
      <c r="X14841" t="s">
        <v>47</v>
      </c>
      <c r="Y14841" t="s">
        <v>47</v>
      </c>
      <c r="Z14841" t="s">
        <v>47</v>
      </c>
      <c r="AA14841" t="s">
        <v>47</v>
      </c>
      <c r="AB14841" t="s">
        <v>47</v>
      </c>
      <c r="AC14841" t="s">
        <v>47</v>
      </c>
      <c r="AD14841" t="s">
        <v>47</v>
      </c>
      <c r="AE14841" t="s">
        <v>112760</v>
      </c>
      <c r="AF14841" t="s">
        <v>47</v>
      </c>
      <c r="AG14841" t="s">
        <v>3005</v>
      </c>
      <c r="AH14841" t="s">
        <v>113118</v>
      </c>
      <c r="AI14841" t="s">
        <v>113119</v>
      </c>
      <c r="AJ14841" t="s">
        <v>113085</v>
      </c>
      <c r="AK14841" t="s">
        <v>113095</v>
      </c>
      <c r="AL14841" t="s">
        <v>113093</v>
      </c>
      <c r="AM14841" t="s">
        <v>113120</v>
      </c>
      <c r="AN14841" t="s">
        <v>113108</v>
      </c>
      <c r="AO14841" t="s">
        <v>3005</v>
      </c>
      <c r="AP14841" t="s">
        <v>3005</v>
      </c>
      <c r="AQ14841" t="s">
        <v>47</v>
      </c>
      <c r="AR14841" t="s">
        <v>113121</v>
      </c>
      <c r="AS14841" t="s">
        <v>113074</v>
      </c>
    </row>
    <row r="14842" spans="1:45" hidden="1" x14ac:dyDescent="0.3">
      <c r="A14842" s="1">
        <v>42490</v>
      </c>
      <c r="B14842" t="s">
        <v>112758</v>
      </c>
      <c r="C14842">
        <v>0</v>
      </c>
      <c r="D14842">
        <v>218</v>
      </c>
      <c r="E14842">
        <v>50</v>
      </c>
      <c r="F14842">
        <v>9</v>
      </c>
      <c r="G14842">
        <v>85</v>
      </c>
      <c r="H14842">
        <v>41</v>
      </c>
      <c r="I14842">
        <v>50</v>
      </c>
      <c r="J14842">
        <v>58</v>
      </c>
      <c r="K14842">
        <v>2</v>
      </c>
      <c r="L14842">
        <v>1</v>
      </c>
      <c r="M14842">
        <v>2016</v>
      </c>
      <c r="N14842" t="s">
        <v>113063</v>
      </c>
      <c r="O14842">
        <v>12924</v>
      </c>
      <c r="P14842" t="s">
        <v>7616</v>
      </c>
      <c r="Q14842" t="s">
        <v>5511</v>
      </c>
      <c r="R14842" t="s">
        <v>5121</v>
      </c>
      <c r="S14842" t="s">
        <v>3796</v>
      </c>
      <c r="T14842" t="s">
        <v>11183</v>
      </c>
      <c r="U14842" t="s">
        <v>3693</v>
      </c>
      <c r="V14842" t="s">
        <v>113064</v>
      </c>
      <c r="W14842" t="s">
        <v>3377</v>
      </c>
      <c r="X14842" t="s">
        <v>47</v>
      </c>
      <c r="Y14842" t="s">
        <v>47</v>
      </c>
      <c r="Z14842" t="s">
        <v>47</v>
      </c>
      <c r="AA14842" t="s">
        <v>47</v>
      </c>
      <c r="AB14842" t="s">
        <v>47</v>
      </c>
      <c r="AC14842" t="s">
        <v>47</v>
      </c>
      <c r="AD14842" t="s">
        <v>47</v>
      </c>
      <c r="AE14842" t="s">
        <v>112760</v>
      </c>
      <c r="AF14842" t="s">
        <v>47</v>
      </c>
      <c r="AG14842" t="s">
        <v>3005</v>
      </c>
      <c r="AH14842" t="s">
        <v>113122</v>
      </c>
      <c r="AI14842" t="s">
        <v>113096</v>
      </c>
      <c r="AJ14842" t="s">
        <v>113100</v>
      </c>
      <c r="AK14842" t="s">
        <v>113123</v>
      </c>
      <c r="AL14842" t="s">
        <v>113081</v>
      </c>
      <c r="AM14842" t="s">
        <v>113096</v>
      </c>
      <c r="AN14842" t="s">
        <v>113124</v>
      </c>
      <c r="AO14842" t="s">
        <v>113072</v>
      </c>
      <c r="AP14842" t="s">
        <v>113116</v>
      </c>
      <c r="AQ14842" t="s">
        <v>47</v>
      </c>
      <c r="AR14842" t="s">
        <v>113125</v>
      </c>
      <c r="AS14842" t="s">
        <v>113074</v>
      </c>
    </row>
    <row r="14843" spans="1:45" hidden="1" x14ac:dyDescent="0.3">
      <c r="A14843" s="1">
        <v>42460</v>
      </c>
      <c r="B14843" t="s">
        <v>112758</v>
      </c>
      <c r="C14843">
        <v>1</v>
      </c>
      <c r="D14843">
        <v>233</v>
      </c>
      <c r="E14843">
        <v>70</v>
      </c>
      <c r="F14843">
        <v>18</v>
      </c>
      <c r="G14843">
        <v>70</v>
      </c>
      <c r="H14843">
        <v>37</v>
      </c>
      <c r="I14843">
        <v>65</v>
      </c>
      <c r="J14843">
        <v>63</v>
      </c>
      <c r="K14843">
        <v>0</v>
      </c>
      <c r="L14843">
        <v>1</v>
      </c>
      <c r="M14843">
        <v>2016</v>
      </c>
      <c r="N14843" t="s">
        <v>113063</v>
      </c>
      <c r="O14843">
        <v>13100</v>
      </c>
      <c r="P14843" t="s">
        <v>7616</v>
      </c>
      <c r="Q14843" t="s">
        <v>5511</v>
      </c>
      <c r="R14843" t="s">
        <v>5121</v>
      </c>
      <c r="S14843" t="s">
        <v>3796</v>
      </c>
      <c r="T14843" t="s">
        <v>11183</v>
      </c>
      <c r="U14843" t="s">
        <v>3693</v>
      </c>
      <c r="V14843" t="s">
        <v>113064</v>
      </c>
      <c r="W14843" t="s">
        <v>3377</v>
      </c>
      <c r="X14843" t="s">
        <v>47</v>
      </c>
      <c r="Y14843" t="s">
        <v>47</v>
      </c>
      <c r="Z14843" t="s">
        <v>47</v>
      </c>
      <c r="AA14843" t="s">
        <v>47</v>
      </c>
      <c r="AB14843" t="s">
        <v>47</v>
      </c>
      <c r="AC14843" t="s">
        <v>47</v>
      </c>
      <c r="AD14843" t="s">
        <v>47</v>
      </c>
      <c r="AE14843" t="s">
        <v>112760</v>
      </c>
      <c r="AF14843" t="s">
        <v>47</v>
      </c>
      <c r="AG14843" t="s">
        <v>113116</v>
      </c>
      <c r="AH14843" t="s">
        <v>113098</v>
      </c>
      <c r="AI14843" t="s">
        <v>113088</v>
      </c>
      <c r="AJ14843" t="s">
        <v>113126</v>
      </c>
      <c r="AK14843" t="s">
        <v>113088</v>
      </c>
      <c r="AL14843" t="s">
        <v>113093</v>
      </c>
      <c r="AM14843" t="s">
        <v>113127</v>
      </c>
      <c r="AN14843" t="s">
        <v>113113</v>
      </c>
      <c r="AO14843" t="s">
        <v>3005</v>
      </c>
      <c r="AP14843" t="s">
        <v>113116</v>
      </c>
      <c r="AQ14843" t="s">
        <v>47</v>
      </c>
      <c r="AR14843" t="s">
        <v>113128</v>
      </c>
      <c r="AS14843" t="s">
        <v>113074</v>
      </c>
    </row>
    <row r="14844" spans="1:45" hidden="1" x14ac:dyDescent="0.3">
      <c r="A14844" s="1">
        <v>42429</v>
      </c>
      <c r="B14844" t="s">
        <v>112758</v>
      </c>
      <c r="C14844">
        <v>1</v>
      </c>
      <c r="D14844">
        <v>216</v>
      </c>
      <c r="E14844">
        <v>90</v>
      </c>
      <c r="F14844">
        <v>6</v>
      </c>
      <c r="G14844">
        <v>38</v>
      </c>
      <c r="H14844">
        <v>26</v>
      </c>
      <c r="I14844">
        <v>61</v>
      </c>
      <c r="J14844">
        <v>58</v>
      </c>
      <c r="K14844">
        <v>0</v>
      </c>
      <c r="L14844">
        <v>2</v>
      </c>
      <c r="M14844">
        <v>2016</v>
      </c>
      <c r="N14844" t="s">
        <v>113063</v>
      </c>
      <c r="O14844">
        <v>13049</v>
      </c>
      <c r="P14844" t="s">
        <v>7616</v>
      </c>
      <c r="Q14844" t="s">
        <v>5511</v>
      </c>
      <c r="R14844" t="s">
        <v>5121</v>
      </c>
      <c r="S14844" t="s">
        <v>3796</v>
      </c>
      <c r="T14844" t="s">
        <v>11183</v>
      </c>
      <c r="U14844" t="s">
        <v>3693</v>
      </c>
      <c r="V14844" t="s">
        <v>113064</v>
      </c>
      <c r="W14844" t="s">
        <v>3377</v>
      </c>
      <c r="X14844" t="s">
        <v>47</v>
      </c>
      <c r="Y14844" t="s">
        <v>47</v>
      </c>
      <c r="Z14844" t="s">
        <v>47</v>
      </c>
      <c r="AA14844" t="s">
        <v>47</v>
      </c>
      <c r="AB14844" t="s">
        <v>47</v>
      </c>
      <c r="AC14844" t="s">
        <v>47</v>
      </c>
      <c r="AD14844" t="s">
        <v>47</v>
      </c>
      <c r="AE14844" t="s">
        <v>112760</v>
      </c>
      <c r="AF14844" t="s">
        <v>47</v>
      </c>
      <c r="AG14844" t="s">
        <v>113116</v>
      </c>
      <c r="AH14844" t="s">
        <v>113083</v>
      </c>
      <c r="AI14844" t="s">
        <v>113129</v>
      </c>
      <c r="AJ14844" t="s">
        <v>113130</v>
      </c>
      <c r="AK14844" t="s">
        <v>113084</v>
      </c>
      <c r="AL14844" t="s">
        <v>113131</v>
      </c>
      <c r="AM14844" t="s">
        <v>113078</v>
      </c>
      <c r="AN14844" t="s">
        <v>113124</v>
      </c>
      <c r="AO14844" t="s">
        <v>3005</v>
      </c>
      <c r="AP14844" t="s">
        <v>113072</v>
      </c>
      <c r="AQ14844" t="s">
        <v>47</v>
      </c>
      <c r="AR14844" t="s">
        <v>113132</v>
      </c>
      <c r="AS14844" t="s">
        <v>113074</v>
      </c>
    </row>
    <row r="14845" spans="1:45" hidden="1" x14ac:dyDescent="0.3">
      <c r="A14845" s="1">
        <v>42400</v>
      </c>
      <c r="B14845" t="s">
        <v>112758</v>
      </c>
      <c r="C14845">
        <v>0</v>
      </c>
      <c r="D14845">
        <v>196</v>
      </c>
      <c r="E14845">
        <v>69</v>
      </c>
      <c r="F14845">
        <v>12</v>
      </c>
      <c r="G14845">
        <v>81</v>
      </c>
      <c r="H14845">
        <v>22</v>
      </c>
      <c r="I14845">
        <v>66</v>
      </c>
      <c r="J14845">
        <v>54</v>
      </c>
      <c r="K14845">
        <v>0</v>
      </c>
      <c r="L14845">
        <v>1</v>
      </c>
      <c r="M14845">
        <v>2016</v>
      </c>
      <c r="N14845" t="s">
        <v>113063</v>
      </c>
      <c r="O14845">
        <v>12999</v>
      </c>
      <c r="P14845" t="s">
        <v>7616</v>
      </c>
      <c r="Q14845" t="s">
        <v>5511</v>
      </c>
      <c r="R14845" t="s">
        <v>5121</v>
      </c>
      <c r="S14845" t="s">
        <v>3796</v>
      </c>
      <c r="T14845" t="s">
        <v>11183</v>
      </c>
      <c r="U14845" t="s">
        <v>3693</v>
      </c>
      <c r="V14845" t="s">
        <v>113064</v>
      </c>
      <c r="W14845" t="s">
        <v>3377</v>
      </c>
      <c r="X14845" t="s">
        <v>47</v>
      </c>
      <c r="Y14845" t="s">
        <v>47</v>
      </c>
      <c r="Z14845" t="s">
        <v>47</v>
      </c>
      <c r="AA14845" t="s">
        <v>47</v>
      </c>
      <c r="AB14845" t="s">
        <v>47</v>
      </c>
      <c r="AC14845" t="s">
        <v>47</v>
      </c>
      <c r="AD14845" t="s">
        <v>47</v>
      </c>
      <c r="AE14845" t="s">
        <v>112760</v>
      </c>
      <c r="AF14845" t="s">
        <v>47</v>
      </c>
      <c r="AG14845" t="s">
        <v>3005</v>
      </c>
      <c r="AH14845" t="s">
        <v>113133</v>
      </c>
      <c r="AI14845" t="s">
        <v>113095</v>
      </c>
      <c r="AJ14845" t="s">
        <v>113134</v>
      </c>
      <c r="AK14845" t="s">
        <v>113135</v>
      </c>
      <c r="AL14845" t="s">
        <v>113136</v>
      </c>
      <c r="AM14845" t="s">
        <v>113137</v>
      </c>
      <c r="AN14845" t="s">
        <v>113068</v>
      </c>
      <c r="AO14845" t="s">
        <v>3005</v>
      </c>
      <c r="AP14845" t="s">
        <v>113116</v>
      </c>
      <c r="AQ14845" t="s">
        <v>47</v>
      </c>
      <c r="AR14845" t="s">
        <v>113138</v>
      </c>
      <c r="AS14845" t="s">
        <v>113074</v>
      </c>
    </row>
    <row r="14846" spans="1:45" hidden="1" x14ac:dyDescent="0.3">
      <c r="A14846" s="1">
        <v>42369</v>
      </c>
      <c r="B14846" t="s">
        <v>112758</v>
      </c>
      <c r="C14846">
        <v>0</v>
      </c>
      <c r="D14846">
        <v>261</v>
      </c>
      <c r="E14846">
        <v>63</v>
      </c>
      <c r="F14846">
        <v>11</v>
      </c>
      <c r="G14846">
        <v>54</v>
      </c>
      <c r="H14846">
        <v>49</v>
      </c>
      <c r="I14846">
        <v>68</v>
      </c>
      <c r="J14846">
        <v>57</v>
      </c>
      <c r="K14846">
        <v>2</v>
      </c>
      <c r="L14846">
        <v>0</v>
      </c>
      <c r="M14846">
        <v>2015</v>
      </c>
      <c r="N14846" t="s">
        <v>113139</v>
      </c>
      <c r="O14846">
        <v>12950</v>
      </c>
      <c r="P14846" t="s">
        <v>7794</v>
      </c>
      <c r="Q14846" t="s">
        <v>15470</v>
      </c>
      <c r="R14846" t="s">
        <v>5618</v>
      </c>
      <c r="S14846" t="s">
        <v>20345</v>
      </c>
      <c r="T14846" t="s">
        <v>34435</v>
      </c>
      <c r="U14846" t="s">
        <v>7619</v>
      </c>
      <c r="V14846" t="s">
        <v>113140</v>
      </c>
      <c r="W14846" t="s">
        <v>2969</v>
      </c>
      <c r="X14846" t="s">
        <v>47</v>
      </c>
      <c r="Y14846" t="s">
        <v>47</v>
      </c>
      <c r="Z14846" t="s">
        <v>47</v>
      </c>
      <c r="AA14846" t="s">
        <v>47</v>
      </c>
      <c r="AB14846" t="s">
        <v>47</v>
      </c>
      <c r="AC14846" t="s">
        <v>47</v>
      </c>
      <c r="AD14846" t="s">
        <v>47</v>
      </c>
      <c r="AE14846" t="s">
        <v>112760</v>
      </c>
      <c r="AF14846" t="s">
        <v>47</v>
      </c>
      <c r="AG14846" t="s">
        <v>3005</v>
      </c>
      <c r="AH14846" t="s">
        <v>113141</v>
      </c>
      <c r="AI14846" t="s">
        <v>113142</v>
      </c>
      <c r="AJ14846" t="s">
        <v>113143</v>
      </c>
      <c r="AK14846" t="s">
        <v>113144</v>
      </c>
      <c r="AL14846" t="s">
        <v>113145</v>
      </c>
      <c r="AM14846" t="s">
        <v>113146</v>
      </c>
      <c r="AN14846" t="s">
        <v>113147</v>
      </c>
      <c r="AO14846" t="s">
        <v>113148</v>
      </c>
      <c r="AP14846" t="s">
        <v>3005</v>
      </c>
      <c r="AQ14846" t="s">
        <v>47</v>
      </c>
      <c r="AR14846" t="s">
        <v>113149</v>
      </c>
      <c r="AS14846" t="s">
        <v>113150</v>
      </c>
    </row>
    <row r="14847" spans="1:45" hidden="1" x14ac:dyDescent="0.3">
      <c r="A14847" s="1">
        <v>42338</v>
      </c>
      <c r="B14847" t="s">
        <v>112758</v>
      </c>
      <c r="C14847">
        <v>0</v>
      </c>
      <c r="D14847">
        <v>233</v>
      </c>
      <c r="E14847">
        <v>70</v>
      </c>
      <c r="F14847">
        <v>19</v>
      </c>
      <c r="G14847">
        <v>64</v>
      </c>
      <c r="H14847">
        <v>39</v>
      </c>
      <c r="I14847">
        <v>48</v>
      </c>
      <c r="J14847">
        <v>41</v>
      </c>
      <c r="K14847">
        <v>0</v>
      </c>
      <c r="L14847">
        <v>1</v>
      </c>
      <c r="M14847">
        <v>2015</v>
      </c>
      <c r="N14847" t="s">
        <v>113139</v>
      </c>
      <c r="O14847">
        <v>12966</v>
      </c>
      <c r="P14847" t="s">
        <v>7794</v>
      </c>
      <c r="Q14847" t="s">
        <v>15470</v>
      </c>
      <c r="R14847" t="s">
        <v>5618</v>
      </c>
      <c r="S14847" t="s">
        <v>20345</v>
      </c>
      <c r="T14847" t="s">
        <v>34435</v>
      </c>
      <c r="U14847" t="s">
        <v>7619</v>
      </c>
      <c r="V14847" t="s">
        <v>113140</v>
      </c>
      <c r="W14847" t="s">
        <v>2969</v>
      </c>
      <c r="X14847" t="s">
        <v>47</v>
      </c>
      <c r="Y14847" t="s">
        <v>47</v>
      </c>
      <c r="Z14847" t="s">
        <v>47</v>
      </c>
      <c r="AA14847" t="s">
        <v>47</v>
      </c>
      <c r="AB14847" t="s">
        <v>47</v>
      </c>
      <c r="AC14847" t="s">
        <v>47</v>
      </c>
      <c r="AD14847" t="s">
        <v>47</v>
      </c>
      <c r="AE14847" t="s">
        <v>112760</v>
      </c>
      <c r="AF14847" t="s">
        <v>47</v>
      </c>
      <c r="AG14847" t="s">
        <v>3005</v>
      </c>
      <c r="AH14847" t="s">
        <v>113151</v>
      </c>
      <c r="AI14847" t="s">
        <v>113152</v>
      </c>
      <c r="AJ14847" t="s">
        <v>113153</v>
      </c>
      <c r="AK14847" t="s">
        <v>113154</v>
      </c>
      <c r="AL14847" t="s">
        <v>113155</v>
      </c>
      <c r="AM14847" t="s">
        <v>113156</v>
      </c>
      <c r="AN14847" t="s">
        <v>113157</v>
      </c>
      <c r="AO14847" t="s">
        <v>3005</v>
      </c>
      <c r="AP14847" t="s">
        <v>113158</v>
      </c>
      <c r="AQ14847" t="s">
        <v>47</v>
      </c>
      <c r="AR14847" t="s">
        <v>113159</v>
      </c>
      <c r="AS14847" t="s">
        <v>113150</v>
      </c>
    </row>
    <row r="14848" spans="1:45" hidden="1" x14ac:dyDescent="0.3">
      <c r="A14848" s="1">
        <v>42308</v>
      </c>
      <c r="B14848" t="s">
        <v>112758</v>
      </c>
      <c r="C14848">
        <v>2</v>
      </c>
      <c r="D14848">
        <v>241</v>
      </c>
      <c r="E14848">
        <v>50</v>
      </c>
      <c r="F14848">
        <v>12</v>
      </c>
      <c r="G14848">
        <v>54</v>
      </c>
      <c r="H14848">
        <v>40</v>
      </c>
      <c r="I14848">
        <v>53</v>
      </c>
      <c r="J14848">
        <v>52</v>
      </c>
      <c r="K14848">
        <v>0</v>
      </c>
      <c r="L14848">
        <v>0</v>
      </c>
      <c r="M14848">
        <v>2015</v>
      </c>
      <c r="N14848" t="s">
        <v>113139</v>
      </c>
      <c r="O14848">
        <v>12983</v>
      </c>
      <c r="P14848" t="s">
        <v>7794</v>
      </c>
      <c r="Q14848" t="s">
        <v>15470</v>
      </c>
      <c r="R14848" t="s">
        <v>5618</v>
      </c>
      <c r="S14848" t="s">
        <v>20345</v>
      </c>
      <c r="T14848" t="s">
        <v>34435</v>
      </c>
      <c r="U14848" t="s">
        <v>7619</v>
      </c>
      <c r="V14848" t="s">
        <v>113140</v>
      </c>
      <c r="W14848" t="s">
        <v>2969</v>
      </c>
      <c r="X14848" t="s">
        <v>47</v>
      </c>
      <c r="Y14848" t="s">
        <v>47</v>
      </c>
      <c r="Z14848" t="s">
        <v>47</v>
      </c>
      <c r="AA14848" t="s">
        <v>47</v>
      </c>
      <c r="AB14848" t="s">
        <v>47</v>
      </c>
      <c r="AC14848" t="s">
        <v>47</v>
      </c>
      <c r="AD14848" t="s">
        <v>47</v>
      </c>
      <c r="AE14848" t="s">
        <v>112760</v>
      </c>
      <c r="AF14848" t="s">
        <v>47</v>
      </c>
      <c r="AG14848" t="s">
        <v>113148</v>
      </c>
      <c r="AH14848" t="s">
        <v>113160</v>
      </c>
      <c r="AI14848" t="s">
        <v>113161</v>
      </c>
      <c r="AJ14848" t="s">
        <v>113162</v>
      </c>
      <c r="AK14848" t="s">
        <v>113144</v>
      </c>
      <c r="AL14848" t="s">
        <v>113163</v>
      </c>
      <c r="AM14848" t="s">
        <v>113164</v>
      </c>
      <c r="AN14848" t="s">
        <v>113165</v>
      </c>
      <c r="AO14848" t="s">
        <v>3005</v>
      </c>
      <c r="AP14848" t="s">
        <v>3005</v>
      </c>
      <c r="AQ14848" t="s">
        <v>47</v>
      </c>
      <c r="AR14848" t="s">
        <v>113166</v>
      </c>
      <c r="AS14848" t="s">
        <v>113150</v>
      </c>
    </row>
    <row r="14849" spans="1:45" hidden="1" x14ac:dyDescent="0.3">
      <c r="A14849" s="1">
        <v>42277</v>
      </c>
      <c r="B14849" t="s">
        <v>112758</v>
      </c>
      <c r="C14849">
        <v>0</v>
      </c>
      <c r="D14849">
        <v>238</v>
      </c>
      <c r="E14849">
        <v>49</v>
      </c>
      <c r="F14849">
        <v>5</v>
      </c>
      <c r="G14849">
        <v>45</v>
      </c>
      <c r="H14849">
        <v>29</v>
      </c>
      <c r="I14849">
        <v>52</v>
      </c>
      <c r="J14849">
        <v>34</v>
      </c>
      <c r="K14849">
        <v>1</v>
      </c>
      <c r="L14849">
        <v>1</v>
      </c>
      <c r="M14849">
        <v>2015</v>
      </c>
      <c r="N14849" t="s">
        <v>113139</v>
      </c>
      <c r="O14849">
        <v>13000</v>
      </c>
      <c r="P14849" t="s">
        <v>7794</v>
      </c>
      <c r="Q14849" t="s">
        <v>15470</v>
      </c>
      <c r="R14849" t="s">
        <v>5618</v>
      </c>
      <c r="S14849" t="s">
        <v>20345</v>
      </c>
      <c r="T14849" t="s">
        <v>34435</v>
      </c>
      <c r="U14849" t="s">
        <v>7619</v>
      </c>
      <c r="V14849" t="s">
        <v>113140</v>
      </c>
      <c r="W14849" t="s">
        <v>2969</v>
      </c>
      <c r="X14849" t="s">
        <v>47</v>
      </c>
      <c r="Y14849" t="s">
        <v>47</v>
      </c>
      <c r="Z14849" t="s">
        <v>47</v>
      </c>
      <c r="AA14849" t="s">
        <v>47</v>
      </c>
      <c r="AB14849" t="s">
        <v>47</v>
      </c>
      <c r="AC14849" t="s">
        <v>47</v>
      </c>
      <c r="AD14849" t="s">
        <v>47</v>
      </c>
      <c r="AE14849" t="s">
        <v>112760</v>
      </c>
      <c r="AF14849" t="s">
        <v>47</v>
      </c>
      <c r="AG14849" t="s">
        <v>3005</v>
      </c>
      <c r="AH14849" t="s">
        <v>113167</v>
      </c>
      <c r="AI14849" t="s">
        <v>113145</v>
      </c>
      <c r="AJ14849" t="s">
        <v>113168</v>
      </c>
      <c r="AK14849" t="s">
        <v>113169</v>
      </c>
      <c r="AL14849" t="s">
        <v>113170</v>
      </c>
      <c r="AM14849" t="s">
        <v>113165</v>
      </c>
      <c r="AN14849" t="s">
        <v>113171</v>
      </c>
      <c r="AO14849" t="s">
        <v>113158</v>
      </c>
      <c r="AP14849" t="s">
        <v>113158</v>
      </c>
      <c r="AQ14849" t="s">
        <v>47</v>
      </c>
      <c r="AR14849" t="s">
        <v>113172</v>
      </c>
      <c r="AS14849" t="s">
        <v>113150</v>
      </c>
    </row>
    <row r="14850" spans="1:45" hidden="1" x14ac:dyDescent="0.3">
      <c r="A14850" s="1">
        <v>42247</v>
      </c>
      <c r="B14850" t="s">
        <v>112758</v>
      </c>
      <c r="C14850">
        <v>0</v>
      </c>
      <c r="D14850">
        <v>275</v>
      </c>
      <c r="E14850">
        <v>40</v>
      </c>
      <c r="F14850">
        <v>10</v>
      </c>
      <c r="G14850">
        <v>22</v>
      </c>
      <c r="H14850">
        <v>32</v>
      </c>
      <c r="I14850">
        <v>51</v>
      </c>
      <c r="J14850">
        <v>52</v>
      </c>
      <c r="K14850">
        <v>0</v>
      </c>
      <c r="L14850">
        <v>1</v>
      </c>
      <c r="M14850">
        <v>2015</v>
      </c>
      <c r="N14850" t="s">
        <v>113139</v>
      </c>
      <c r="O14850">
        <v>12916</v>
      </c>
      <c r="P14850" t="s">
        <v>7794</v>
      </c>
      <c r="Q14850" t="s">
        <v>15470</v>
      </c>
      <c r="R14850" t="s">
        <v>5618</v>
      </c>
      <c r="S14850" t="s">
        <v>20345</v>
      </c>
      <c r="T14850" t="s">
        <v>34435</v>
      </c>
      <c r="U14850" t="s">
        <v>7619</v>
      </c>
      <c r="V14850" t="s">
        <v>113140</v>
      </c>
      <c r="W14850" t="s">
        <v>2969</v>
      </c>
      <c r="X14850" t="s">
        <v>47</v>
      </c>
      <c r="Y14850" t="s">
        <v>47</v>
      </c>
      <c r="Z14850" t="s">
        <v>47</v>
      </c>
      <c r="AA14850" t="s">
        <v>47</v>
      </c>
      <c r="AB14850" t="s">
        <v>47</v>
      </c>
      <c r="AC14850" t="s">
        <v>47</v>
      </c>
      <c r="AD14850" t="s">
        <v>47</v>
      </c>
      <c r="AE14850" t="s">
        <v>112760</v>
      </c>
      <c r="AF14850" t="s">
        <v>47</v>
      </c>
      <c r="AG14850" t="s">
        <v>3005</v>
      </c>
      <c r="AH14850" t="s">
        <v>113173</v>
      </c>
      <c r="AI14850" t="s">
        <v>113163</v>
      </c>
      <c r="AJ14850" t="s">
        <v>113174</v>
      </c>
      <c r="AK14850" t="s">
        <v>113175</v>
      </c>
      <c r="AL14850" t="s">
        <v>113176</v>
      </c>
      <c r="AM14850" t="s">
        <v>113177</v>
      </c>
      <c r="AN14850" t="s">
        <v>113165</v>
      </c>
      <c r="AO14850" t="s">
        <v>3005</v>
      </c>
      <c r="AP14850" t="s">
        <v>113158</v>
      </c>
      <c r="AQ14850" t="s">
        <v>47</v>
      </c>
      <c r="AR14850" t="s">
        <v>113178</v>
      </c>
      <c r="AS14850" t="s">
        <v>113150</v>
      </c>
    </row>
    <row r="14851" spans="1:45" hidden="1" x14ac:dyDescent="0.3">
      <c r="A14851" s="1">
        <v>42216</v>
      </c>
      <c r="B14851" t="s">
        <v>112758</v>
      </c>
      <c r="C14851">
        <v>0</v>
      </c>
      <c r="D14851">
        <v>219</v>
      </c>
      <c r="E14851">
        <v>36</v>
      </c>
      <c r="F14851">
        <v>18</v>
      </c>
      <c r="G14851">
        <v>31</v>
      </c>
      <c r="H14851">
        <v>35</v>
      </c>
      <c r="I14851">
        <v>62</v>
      </c>
      <c r="J14851">
        <v>60</v>
      </c>
      <c r="K14851">
        <v>2</v>
      </c>
      <c r="L14851">
        <v>0</v>
      </c>
      <c r="M14851">
        <v>2015</v>
      </c>
      <c r="N14851" t="s">
        <v>113139</v>
      </c>
      <c r="O14851">
        <v>12832</v>
      </c>
      <c r="P14851" t="s">
        <v>7794</v>
      </c>
      <c r="Q14851" t="s">
        <v>15470</v>
      </c>
      <c r="R14851" t="s">
        <v>5618</v>
      </c>
      <c r="S14851" t="s">
        <v>20345</v>
      </c>
      <c r="T14851" t="s">
        <v>34435</v>
      </c>
      <c r="U14851" t="s">
        <v>7619</v>
      </c>
      <c r="V14851" t="s">
        <v>113140</v>
      </c>
      <c r="W14851" t="s">
        <v>2969</v>
      </c>
      <c r="X14851" t="s">
        <v>47</v>
      </c>
      <c r="Y14851" t="s">
        <v>47</v>
      </c>
      <c r="Z14851" t="s">
        <v>47</v>
      </c>
      <c r="AA14851" t="s">
        <v>47</v>
      </c>
      <c r="AB14851" t="s">
        <v>47</v>
      </c>
      <c r="AC14851" t="s">
        <v>47</v>
      </c>
      <c r="AD14851" t="s">
        <v>47</v>
      </c>
      <c r="AE14851" t="s">
        <v>112760</v>
      </c>
      <c r="AF14851" t="s">
        <v>47</v>
      </c>
      <c r="AG14851" t="s">
        <v>3005</v>
      </c>
      <c r="AH14851" t="s">
        <v>113179</v>
      </c>
      <c r="AI14851" t="s">
        <v>113180</v>
      </c>
      <c r="AJ14851" t="s">
        <v>113181</v>
      </c>
      <c r="AK14851" t="s">
        <v>113182</v>
      </c>
      <c r="AL14851" t="s">
        <v>113183</v>
      </c>
      <c r="AM14851" t="s">
        <v>113184</v>
      </c>
      <c r="AN14851" t="s">
        <v>113185</v>
      </c>
      <c r="AO14851" t="s">
        <v>113148</v>
      </c>
      <c r="AP14851" t="s">
        <v>3005</v>
      </c>
      <c r="AQ14851" t="s">
        <v>47</v>
      </c>
      <c r="AR14851" t="s">
        <v>113186</v>
      </c>
      <c r="AS14851" t="s">
        <v>113150</v>
      </c>
    </row>
    <row r="14852" spans="1:45" hidden="1" x14ac:dyDescent="0.3">
      <c r="A14852" s="1">
        <v>42185</v>
      </c>
      <c r="B14852" t="s">
        <v>112758</v>
      </c>
      <c r="C14852">
        <v>1</v>
      </c>
      <c r="D14852">
        <v>256</v>
      </c>
      <c r="E14852">
        <v>50</v>
      </c>
      <c r="F14852">
        <v>14</v>
      </c>
      <c r="G14852">
        <v>25</v>
      </c>
      <c r="H14852">
        <v>59</v>
      </c>
      <c r="I14852">
        <v>71</v>
      </c>
      <c r="J14852">
        <v>58</v>
      </c>
      <c r="K14852">
        <v>2</v>
      </c>
      <c r="L14852">
        <v>2</v>
      </c>
      <c r="M14852">
        <v>2015</v>
      </c>
      <c r="N14852" t="s">
        <v>113139</v>
      </c>
      <c r="O14852">
        <v>12750</v>
      </c>
      <c r="P14852" t="s">
        <v>7794</v>
      </c>
      <c r="Q14852" t="s">
        <v>15470</v>
      </c>
      <c r="R14852" t="s">
        <v>5618</v>
      </c>
      <c r="S14852" t="s">
        <v>20345</v>
      </c>
      <c r="T14852" t="s">
        <v>34435</v>
      </c>
      <c r="U14852" t="s">
        <v>7619</v>
      </c>
      <c r="V14852" t="s">
        <v>113140</v>
      </c>
      <c r="W14852" t="s">
        <v>2969</v>
      </c>
      <c r="X14852" t="s">
        <v>47</v>
      </c>
      <c r="Y14852" t="s">
        <v>47</v>
      </c>
      <c r="Z14852" t="s">
        <v>47</v>
      </c>
      <c r="AA14852" t="s">
        <v>47</v>
      </c>
      <c r="AB14852" t="s">
        <v>47</v>
      </c>
      <c r="AC14852" t="s">
        <v>47</v>
      </c>
      <c r="AD14852" t="s">
        <v>47</v>
      </c>
      <c r="AE14852" t="s">
        <v>112760</v>
      </c>
      <c r="AF14852" t="s">
        <v>47</v>
      </c>
      <c r="AG14852" t="s">
        <v>113158</v>
      </c>
      <c r="AH14852" t="s">
        <v>113187</v>
      </c>
      <c r="AI14852" t="s">
        <v>113161</v>
      </c>
      <c r="AJ14852" t="s">
        <v>113188</v>
      </c>
      <c r="AK14852" t="s">
        <v>113189</v>
      </c>
      <c r="AL14852" t="s">
        <v>113190</v>
      </c>
      <c r="AM14852" t="s">
        <v>113191</v>
      </c>
      <c r="AN14852" t="s">
        <v>113192</v>
      </c>
      <c r="AO14852" t="s">
        <v>113148</v>
      </c>
      <c r="AP14852" t="s">
        <v>113148</v>
      </c>
      <c r="AQ14852" t="s">
        <v>47</v>
      </c>
      <c r="AR14852" t="s">
        <v>113193</v>
      </c>
      <c r="AS14852" t="s">
        <v>113150</v>
      </c>
    </row>
    <row r="14853" spans="1:45" hidden="1" x14ac:dyDescent="0.3">
      <c r="A14853" s="1">
        <v>42155</v>
      </c>
      <c r="B14853" t="s">
        <v>112758</v>
      </c>
      <c r="C14853">
        <v>0</v>
      </c>
      <c r="D14853">
        <v>295</v>
      </c>
      <c r="E14853">
        <v>53</v>
      </c>
      <c r="F14853">
        <v>9</v>
      </c>
      <c r="G14853">
        <v>38</v>
      </c>
      <c r="H14853">
        <v>41</v>
      </c>
      <c r="I14853">
        <v>77</v>
      </c>
      <c r="J14853">
        <v>75</v>
      </c>
      <c r="K14853">
        <v>1</v>
      </c>
      <c r="L14853">
        <v>14</v>
      </c>
      <c r="M14853">
        <v>2015</v>
      </c>
      <c r="N14853" t="s">
        <v>113139</v>
      </c>
      <c r="O14853">
        <v>12819</v>
      </c>
      <c r="P14853" t="s">
        <v>7794</v>
      </c>
      <c r="Q14853" t="s">
        <v>15470</v>
      </c>
      <c r="R14853" t="s">
        <v>5618</v>
      </c>
      <c r="S14853" t="s">
        <v>20345</v>
      </c>
      <c r="T14853" t="s">
        <v>34435</v>
      </c>
      <c r="U14853" t="s">
        <v>7619</v>
      </c>
      <c r="V14853" t="s">
        <v>113140</v>
      </c>
      <c r="W14853" t="s">
        <v>2969</v>
      </c>
      <c r="X14853" t="s">
        <v>47</v>
      </c>
      <c r="Y14853" t="s">
        <v>47</v>
      </c>
      <c r="Z14853" t="s">
        <v>47</v>
      </c>
      <c r="AA14853" t="s">
        <v>47</v>
      </c>
      <c r="AB14853" t="s">
        <v>47</v>
      </c>
      <c r="AC14853" t="s">
        <v>47</v>
      </c>
      <c r="AD14853" t="s">
        <v>47</v>
      </c>
      <c r="AE14853" t="s">
        <v>112760</v>
      </c>
      <c r="AF14853" t="s">
        <v>47</v>
      </c>
      <c r="AG14853" t="s">
        <v>3005</v>
      </c>
      <c r="AH14853" t="s">
        <v>113194</v>
      </c>
      <c r="AI14853" t="s">
        <v>113164</v>
      </c>
      <c r="AJ14853" t="s">
        <v>113195</v>
      </c>
      <c r="AK14853" t="s">
        <v>113196</v>
      </c>
      <c r="AL14853" t="s">
        <v>113157</v>
      </c>
      <c r="AM14853" t="s">
        <v>113197</v>
      </c>
      <c r="AN14853" t="s">
        <v>113198</v>
      </c>
      <c r="AO14853" t="s">
        <v>113158</v>
      </c>
      <c r="AP14853" t="s">
        <v>113188</v>
      </c>
      <c r="AQ14853" t="s">
        <v>47</v>
      </c>
      <c r="AR14853" t="s">
        <v>113199</v>
      </c>
      <c r="AS14853" t="s">
        <v>113150</v>
      </c>
    </row>
    <row r="14854" spans="1:45" hidden="1" x14ac:dyDescent="0.3">
      <c r="A14854" s="1">
        <v>42124</v>
      </c>
      <c r="B14854" t="s">
        <v>112758</v>
      </c>
      <c r="C14854">
        <v>0</v>
      </c>
      <c r="D14854">
        <v>216</v>
      </c>
      <c r="E14854">
        <v>64</v>
      </c>
      <c r="F14854">
        <v>12</v>
      </c>
      <c r="G14854">
        <v>94</v>
      </c>
      <c r="H14854">
        <v>27</v>
      </c>
      <c r="I14854">
        <v>72</v>
      </c>
      <c r="J14854">
        <v>37</v>
      </c>
      <c r="K14854">
        <v>2</v>
      </c>
      <c r="L14854">
        <v>0</v>
      </c>
      <c r="M14854">
        <v>2015</v>
      </c>
      <c r="N14854" t="s">
        <v>113139</v>
      </c>
      <c r="O14854">
        <v>12889</v>
      </c>
      <c r="P14854" t="s">
        <v>7794</v>
      </c>
      <c r="Q14854" t="s">
        <v>15470</v>
      </c>
      <c r="R14854" t="s">
        <v>5618</v>
      </c>
      <c r="S14854" t="s">
        <v>20345</v>
      </c>
      <c r="T14854" t="s">
        <v>34435</v>
      </c>
      <c r="U14854" t="s">
        <v>7619</v>
      </c>
      <c r="V14854" t="s">
        <v>113140</v>
      </c>
      <c r="W14854" t="s">
        <v>2969</v>
      </c>
      <c r="X14854" t="s">
        <v>47</v>
      </c>
      <c r="Y14854" t="s">
        <v>47</v>
      </c>
      <c r="Z14854" t="s">
        <v>47</v>
      </c>
      <c r="AA14854" t="s">
        <v>47</v>
      </c>
      <c r="AB14854" t="s">
        <v>47</v>
      </c>
      <c r="AC14854" t="s">
        <v>47</v>
      </c>
      <c r="AD14854" t="s">
        <v>47</v>
      </c>
      <c r="AE14854" t="s">
        <v>112760</v>
      </c>
      <c r="AF14854" t="s">
        <v>47</v>
      </c>
      <c r="AG14854" t="s">
        <v>3005</v>
      </c>
      <c r="AH14854" t="s">
        <v>113200</v>
      </c>
      <c r="AI14854" t="s">
        <v>113154</v>
      </c>
      <c r="AJ14854" t="s">
        <v>113162</v>
      </c>
      <c r="AK14854" t="s">
        <v>113201</v>
      </c>
      <c r="AL14854" t="s">
        <v>113202</v>
      </c>
      <c r="AM14854" t="s">
        <v>113203</v>
      </c>
      <c r="AN14854" t="s">
        <v>113204</v>
      </c>
      <c r="AO14854" t="s">
        <v>113148</v>
      </c>
      <c r="AP14854" t="s">
        <v>3005</v>
      </c>
      <c r="AQ14854" t="s">
        <v>47</v>
      </c>
      <c r="AR14854" t="s">
        <v>113205</v>
      </c>
      <c r="AS14854" t="s">
        <v>113150</v>
      </c>
    </row>
    <row r="14855" spans="1:45" hidden="1" x14ac:dyDescent="0.3">
      <c r="A14855" s="1">
        <v>42094</v>
      </c>
      <c r="B14855" t="s">
        <v>112758</v>
      </c>
      <c r="C14855">
        <v>2</v>
      </c>
      <c r="D14855">
        <v>238</v>
      </c>
      <c r="E14855">
        <v>36</v>
      </c>
      <c r="F14855">
        <v>13</v>
      </c>
      <c r="G14855">
        <v>72</v>
      </c>
      <c r="H14855">
        <v>46</v>
      </c>
      <c r="I14855">
        <v>75</v>
      </c>
      <c r="J14855">
        <v>45</v>
      </c>
      <c r="K14855">
        <v>0</v>
      </c>
      <c r="L14855">
        <v>2</v>
      </c>
      <c r="M14855">
        <v>2015</v>
      </c>
      <c r="N14855" t="s">
        <v>113139</v>
      </c>
      <c r="O14855">
        <v>12960</v>
      </c>
      <c r="P14855" t="s">
        <v>7794</v>
      </c>
      <c r="Q14855" t="s">
        <v>15470</v>
      </c>
      <c r="R14855" t="s">
        <v>5618</v>
      </c>
      <c r="S14855" t="s">
        <v>20345</v>
      </c>
      <c r="T14855" t="s">
        <v>34435</v>
      </c>
      <c r="U14855" t="s">
        <v>7619</v>
      </c>
      <c r="V14855" t="s">
        <v>113140</v>
      </c>
      <c r="W14855" t="s">
        <v>2969</v>
      </c>
      <c r="X14855" t="s">
        <v>47</v>
      </c>
      <c r="Y14855" t="s">
        <v>47</v>
      </c>
      <c r="Z14855" t="s">
        <v>47</v>
      </c>
      <c r="AA14855" t="s">
        <v>47</v>
      </c>
      <c r="AB14855" t="s">
        <v>47</v>
      </c>
      <c r="AC14855" t="s">
        <v>47</v>
      </c>
      <c r="AD14855" t="s">
        <v>47</v>
      </c>
      <c r="AE14855" t="s">
        <v>112760</v>
      </c>
      <c r="AF14855" t="s">
        <v>47</v>
      </c>
      <c r="AG14855" t="s">
        <v>113148</v>
      </c>
      <c r="AH14855" t="s">
        <v>113167</v>
      </c>
      <c r="AI14855" t="s">
        <v>113180</v>
      </c>
      <c r="AJ14855" t="s">
        <v>113206</v>
      </c>
      <c r="AK14855" t="s">
        <v>113203</v>
      </c>
      <c r="AL14855" t="s">
        <v>113207</v>
      </c>
      <c r="AM14855" t="s">
        <v>113198</v>
      </c>
      <c r="AN14855" t="s">
        <v>113169</v>
      </c>
      <c r="AO14855" t="s">
        <v>3005</v>
      </c>
      <c r="AP14855" t="s">
        <v>113148</v>
      </c>
      <c r="AQ14855" t="s">
        <v>47</v>
      </c>
      <c r="AR14855" t="s">
        <v>113208</v>
      </c>
      <c r="AS14855" t="s">
        <v>113150</v>
      </c>
    </row>
    <row r="14856" spans="1:45" hidden="1" x14ac:dyDescent="0.3">
      <c r="A14856" s="1">
        <v>42063</v>
      </c>
      <c r="B14856" t="s">
        <v>112758</v>
      </c>
      <c r="C14856">
        <v>0</v>
      </c>
      <c r="D14856">
        <v>209</v>
      </c>
      <c r="E14856">
        <v>57</v>
      </c>
      <c r="F14856">
        <v>10</v>
      </c>
      <c r="G14856">
        <v>56</v>
      </c>
      <c r="H14856">
        <v>40</v>
      </c>
      <c r="I14856">
        <v>69</v>
      </c>
      <c r="J14856">
        <v>34</v>
      </c>
      <c r="K14856">
        <v>1</v>
      </c>
      <c r="L14856">
        <v>1</v>
      </c>
      <c r="M14856">
        <v>2015</v>
      </c>
      <c r="N14856" t="s">
        <v>113139</v>
      </c>
      <c r="O14856">
        <v>12872</v>
      </c>
      <c r="P14856" t="s">
        <v>7794</v>
      </c>
      <c r="Q14856" t="s">
        <v>15470</v>
      </c>
      <c r="R14856" t="s">
        <v>5618</v>
      </c>
      <c r="S14856" t="s">
        <v>20345</v>
      </c>
      <c r="T14856" t="s">
        <v>34435</v>
      </c>
      <c r="U14856" t="s">
        <v>7619</v>
      </c>
      <c r="V14856" t="s">
        <v>113140</v>
      </c>
      <c r="W14856" t="s">
        <v>2969</v>
      </c>
      <c r="X14856" t="s">
        <v>47</v>
      </c>
      <c r="Y14856" t="s">
        <v>47</v>
      </c>
      <c r="Z14856" t="s">
        <v>47</v>
      </c>
      <c r="AA14856" t="s">
        <v>47</v>
      </c>
      <c r="AB14856" t="s">
        <v>47</v>
      </c>
      <c r="AC14856" t="s">
        <v>47</v>
      </c>
      <c r="AD14856" t="s">
        <v>47</v>
      </c>
      <c r="AE14856" t="s">
        <v>112760</v>
      </c>
      <c r="AF14856" t="s">
        <v>47</v>
      </c>
      <c r="AG14856" t="s">
        <v>3005</v>
      </c>
      <c r="AH14856" t="s">
        <v>113209</v>
      </c>
      <c r="AI14856" t="s">
        <v>113147</v>
      </c>
      <c r="AJ14856" t="s">
        <v>113174</v>
      </c>
      <c r="AK14856" t="s">
        <v>113210</v>
      </c>
      <c r="AL14856" t="s">
        <v>113163</v>
      </c>
      <c r="AM14856" t="s">
        <v>113211</v>
      </c>
      <c r="AN14856" t="s">
        <v>113171</v>
      </c>
      <c r="AO14856" t="s">
        <v>113158</v>
      </c>
      <c r="AP14856" t="s">
        <v>113158</v>
      </c>
      <c r="AQ14856" t="s">
        <v>47</v>
      </c>
      <c r="AR14856" t="s">
        <v>113212</v>
      </c>
      <c r="AS14856" t="s">
        <v>113150</v>
      </c>
    </row>
    <row r="14857" spans="1:45" hidden="1" x14ac:dyDescent="0.3">
      <c r="A14857" s="1">
        <v>42035</v>
      </c>
      <c r="B14857" t="s">
        <v>112758</v>
      </c>
      <c r="C14857">
        <v>1</v>
      </c>
      <c r="D14857">
        <v>186</v>
      </c>
      <c r="E14857">
        <v>63</v>
      </c>
      <c r="F14857">
        <v>6</v>
      </c>
      <c r="G14857">
        <v>18</v>
      </c>
      <c r="H14857">
        <v>32</v>
      </c>
      <c r="I14857">
        <v>66</v>
      </c>
      <c r="J14857">
        <v>57</v>
      </c>
      <c r="K14857">
        <v>0</v>
      </c>
      <c r="L14857">
        <v>3</v>
      </c>
      <c r="M14857">
        <v>2015</v>
      </c>
      <c r="N14857" t="s">
        <v>113139</v>
      </c>
      <c r="O14857">
        <v>12786</v>
      </c>
      <c r="P14857" t="s">
        <v>7794</v>
      </c>
      <c r="Q14857" t="s">
        <v>15470</v>
      </c>
      <c r="R14857" t="s">
        <v>5618</v>
      </c>
      <c r="S14857" t="s">
        <v>20345</v>
      </c>
      <c r="T14857" t="s">
        <v>34435</v>
      </c>
      <c r="U14857" t="s">
        <v>7619</v>
      </c>
      <c r="V14857" t="s">
        <v>113140</v>
      </c>
      <c r="W14857" t="s">
        <v>2969</v>
      </c>
      <c r="X14857" t="s">
        <v>47</v>
      </c>
      <c r="Y14857" t="s">
        <v>47</v>
      </c>
      <c r="Z14857" t="s">
        <v>47</v>
      </c>
      <c r="AA14857" t="s">
        <v>47</v>
      </c>
      <c r="AB14857" t="s">
        <v>47</v>
      </c>
      <c r="AC14857" t="s">
        <v>47</v>
      </c>
      <c r="AD14857" t="s">
        <v>47</v>
      </c>
      <c r="AE14857" t="s">
        <v>112760</v>
      </c>
      <c r="AF14857" t="s">
        <v>47</v>
      </c>
      <c r="AG14857" t="s">
        <v>113158</v>
      </c>
      <c r="AH14857" t="s">
        <v>113213</v>
      </c>
      <c r="AI14857" t="s">
        <v>113142</v>
      </c>
      <c r="AJ14857" t="s">
        <v>113214</v>
      </c>
      <c r="AK14857" t="s">
        <v>113181</v>
      </c>
      <c r="AL14857" t="s">
        <v>113176</v>
      </c>
      <c r="AM14857" t="s">
        <v>113215</v>
      </c>
      <c r="AN14857" t="s">
        <v>113147</v>
      </c>
      <c r="AO14857" t="s">
        <v>3005</v>
      </c>
      <c r="AP14857" t="s">
        <v>113216</v>
      </c>
      <c r="AQ14857" t="s">
        <v>47</v>
      </c>
      <c r="AR14857" t="s">
        <v>113217</v>
      </c>
      <c r="AS14857" t="s">
        <v>113150</v>
      </c>
    </row>
    <row r="14858" spans="1:45" hidden="1" x14ac:dyDescent="0.3">
      <c r="A14858" s="1">
        <v>42004</v>
      </c>
      <c r="B14858" t="s">
        <v>112758</v>
      </c>
      <c r="C14858">
        <v>0</v>
      </c>
      <c r="D14858">
        <v>255</v>
      </c>
      <c r="E14858">
        <v>76</v>
      </c>
      <c r="F14858">
        <v>3</v>
      </c>
      <c r="G14858">
        <v>55</v>
      </c>
      <c r="H14858">
        <v>39</v>
      </c>
      <c r="I14858">
        <v>78</v>
      </c>
      <c r="J14858">
        <v>78</v>
      </c>
      <c r="K14858">
        <v>0</v>
      </c>
      <c r="L14858">
        <v>1</v>
      </c>
      <c r="M14858">
        <v>2014</v>
      </c>
      <c r="N14858" t="s">
        <v>113218</v>
      </c>
      <c r="O14858">
        <v>12700</v>
      </c>
      <c r="P14858" t="s">
        <v>33228</v>
      </c>
      <c r="Q14858" t="s">
        <v>13225</v>
      </c>
      <c r="R14858" t="s">
        <v>12986</v>
      </c>
      <c r="S14858" t="s">
        <v>15387</v>
      </c>
      <c r="T14858" t="s">
        <v>11346</v>
      </c>
      <c r="U14858" t="s">
        <v>11346</v>
      </c>
      <c r="V14858" t="s">
        <v>107242</v>
      </c>
      <c r="W14858" t="s">
        <v>7891</v>
      </c>
      <c r="X14858" t="s">
        <v>47</v>
      </c>
      <c r="Y14858" t="s">
        <v>47</v>
      </c>
      <c r="Z14858" t="s">
        <v>47</v>
      </c>
      <c r="AA14858" t="s">
        <v>47</v>
      </c>
      <c r="AB14858" t="s">
        <v>47</v>
      </c>
      <c r="AC14858" t="s">
        <v>47</v>
      </c>
      <c r="AD14858" t="s">
        <v>47</v>
      </c>
      <c r="AE14858" t="s">
        <v>112760</v>
      </c>
      <c r="AF14858" t="s">
        <v>47</v>
      </c>
      <c r="AG14858" t="s">
        <v>3005</v>
      </c>
      <c r="AH14858" t="s">
        <v>113219</v>
      </c>
      <c r="AI14858" t="s">
        <v>113220</v>
      </c>
      <c r="AJ14858" t="s">
        <v>113221</v>
      </c>
      <c r="AK14858" t="s">
        <v>113222</v>
      </c>
      <c r="AL14858" t="s">
        <v>113223</v>
      </c>
      <c r="AM14858" t="s">
        <v>113224</v>
      </c>
      <c r="AN14858" t="s">
        <v>113224</v>
      </c>
      <c r="AO14858" t="s">
        <v>3005</v>
      </c>
      <c r="AP14858" t="s">
        <v>113225</v>
      </c>
      <c r="AQ14858" t="s">
        <v>47</v>
      </c>
      <c r="AR14858" t="s">
        <v>113226</v>
      </c>
      <c r="AS14858" t="s">
        <v>113227</v>
      </c>
    </row>
    <row r="14859" spans="1:45" hidden="1" x14ac:dyDescent="0.3">
      <c r="A14859" s="1">
        <v>41973</v>
      </c>
      <c r="B14859" t="s">
        <v>112758</v>
      </c>
      <c r="C14859">
        <v>0</v>
      </c>
      <c r="D14859">
        <v>247</v>
      </c>
      <c r="E14859">
        <v>65</v>
      </c>
      <c r="F14859">
        <v>9</v>
      </c>
      <c r="G14859">
        <v>42</v>
      </c>
      <c r="H14859">
        <v>46</v>
      </c>
      <c r="I14859">
        <v>82</v>
      </c>
      <c r="J14859">
        <v>47</v>
      </c>
      <c r="K14859">
        <v>1</v>
      </c>
      <c r="L14859">
        <v>0</v>
      </c>
      <c r="M14859">
        <v>2014</v>
      </c>
      <c r="N14859" t="s">
        <v>113218</v>
      </c>
      <c r="O14859">
        <v>12616</v>
      </c>
      <c r="P14859" t="s">
        <v>33228</v>
      </c>
      <c r="Q14859" t="s">
        <v>13225</v>
      </c>
      <c r="R14859" t="s">
        <v>12986</v>
      </c>
      <c r="S14859" t="s">
        <v>15387</v>
      </c>
      <c r="T14859" t="s">
        <v>11346</v>
      </c>
      <c r="U14859" t="s">
        <v>11346</v>
      </c>
      <c r="V14859" t="s">
        <v>107242</v>
      </c>
      <c r="W14859" t="s">
        <v>7891</v>
      </c>
      <c r="X14859" t="s">
        <v>47</v>
      </c>
      <c r="Y14859" t="s">
        <v>47</v>
      </c>
      <c r="Z14859" t="s">
        <v>47</v>
      </c>
      <c r="AA14859" t="s">
        <v>47</v>
      </c>
      <c r="AB14859" t="s">
        <v>47</v>
      </c>
      <c r="AC14859" t="s">
        <v>47</v>
      </c>
      <c r="AD14859" t="s">
        <v>47</v>
      </c>
      <c r="AE14859" t="s">
        <v>112760</v>
      </c>
      <c r="AF14859" t="s">
        <v>47</v>
      </c>
      <c r="AG14859" t="s">
        <v>3005</v>
      </c>
      <c r="AH14859" t="s">
        <v>113228</v>
      </c>
      <c r="AI14859" t="s">
        <v>113229</v>
      </c>
      <c r="AJ14859" t="s">
        <v>113230</v>
      </c>
      <c r="AK14859" t="s">
        <v>113231</v>
      </c>
      <c r="AL14859" t="s">
        <v>113232</v>
      </c>
      <c r="AM14859" t="s">
        <v>113233</v>
      </c>
      <c r="AN14859" t="s">
        <v>113234</v>
      </c>
      <c r="AO14859" t="s">
        <v>113225</v>
      </c>
      <c r="AP14859" t="s">
        <v>3005</v>
      </c>
      <c r="AQ14859" t="s">
        <v>47</v>
      </c>
      <c r="AR14859" t="s">
        <v>113235</v>
      </c>
      <c r="AS14859" t="s">
        <v>113227</v>
      </c>
    </row>
    <row r="14860" spans="1:45" hidden="1" x14ac:dyDescent="0.3">
      <c r="A14860" s="1">
        <v>41943</v>
      </c>
      <c r="B14860" t="s">
        <v>112758</v>
      </c>
      <c r="C14860">
        <v>0</v>
      </c>
      <c r="D14860">
        <v>262</v>
      </c>
      <c r="E14860">
        <v>47</v>
      </c>
      <c r="F14860">
        <v>19</v>
      </c>
      <c r="G14860">
        <v>40</v>
      </c>
      <c r="H14860">
        <v>56</v>
      </c>
      <c r="I14860">
        <v>66</v>
      </c>
      <c r="J14860">
        <v>37</v>
      </c>
      <c r="K14860">
        <v>0</v>
      </c>
      <c r="L14860">
        <v>2</v>
      </c>
      <c r="M14860">
        <v>2014</v>
      </c>
      <c r="N14860" t="s">
        <v>113218</v>
      </c>
      <c r="O14860">
        <v>12532</v>
      </c>
      <c r="P14860" t="s">
        <v>33228</v>
      </c>
      <c r="Q14860" t="s">
        <v>13225</v>
      </c>
      <c r="R14860" t="s">
        <v>12986</v>
      </c>
      <c r="S14860" t="s">
        <v>15387</v>
      </c>
      <c r="T14860" t="s">
        <v>11346</v>
      </c>
      <c r="U14860" t="s">
        <v>11346</v>
      </c>
      <c r="V14860" t="s">
        <v>107242</v>
      </c>
      <c r="W14860" t="s">
        <v>7891</v>
      </c>
      <c r="X14860" t="s">
        <v>47</v>
      </c>
      <c r="Y14860" t="s">
        <v>47</v>
      </c>
      <c r="Z14860" t="s">
        <v>47</v>
      </c>
      <c r="AA14860" t="s">
        <v>47</v>
      </c>
      <c r="AB14860" t="s">
        <v>47</v>
      </c>
      <c r="AC14860" t="s">
        <v>47</v>
      </c>
      <c r="AD14860" t="s">
        <v>47</v>
      </c>
      <c r="AE14860" t="s">
        <v>112760</v>
      </c>
      <c r="AF14860" t="s">
        <v>47</v>
      </c>
      <c r="AG14860" t="s">
        <v>3005</v>
      </c>
      <c r="AH14860" t="s">
        <v>113236</v>
      </c>
      <c r="AI14860" t="s">
        <v>113234</v>
      </c>
      <c r="AJ14860" t="s">
        <v>113237</v>
      </c>
      <c r="AK14860" t="s">
        <v>113238</v>
      </c>
      <c r="AL14860" t="s">
        <v>113239</v>
      </c>
      <c r="AM14860" t="s">
        <v>113240</v>
      </c>
      <c r="AN14860" t="s">
        <v>113241</v>
      </c>
      <c r="AO14860" t="s">
        <v>3005</v>
      </c>
      <c r="AP14860" t="s">
        <v>113242</v>
      </c>
      <c r="AQ14860" t="s">
        <v>47</v>
      </c>
      <c r="AR14860" t="s">
        <v>113243</v>
      </c>
      <c r="AS14860" t="s">
        <v>113227</v>
      </c>
    </row>
    <row r="14861" spans="1:45" hidden="1" x14ac:dyDescent="0.3">
      <c r="A14861" s="1">
        <v>41912</v>
      </c>
      <c r="B14861" t="s">
        <v>112758</v>
      </c>
      <c r="C14861">
        <v>1</v>
      </c>
      <c r="D14861">
        <v>247</v>
      </c>
      <c r="E14861">
        <v>36</v>
      </c>
      <c r="F14861">
        <v>21</v>
      </c>
      <c r="G14861">
        <v>48</v>
      </c>
      <c r="H14861">
        <v>26</v>
      </c>
      <c r="I14861">
        <v>60</v>
      </c>
      <c r="J14861">
        <v>72</v>
      </c>
      <c r="K14861">
        <v>2</v>
      </c>
      <c r="L14861">
        <v>0</v>
      </c>
      <c r="M14861">
        <v>2014</v>
      </c>
      <c r="N14861" t="s">
        <v>113218</v>
      </c>
      <c r="O14861">
        <v>12450</v>
      </c>
      <c r="P14861" t="s">
        <v>33228</v>
      </c>
      <c r="Q14861" t="s">
        <v>13225</v>
      </c>
      <c r="R14861" t="s">
        <v>12986</v>
      </c>
      <c r="S14861" t="s">
        <v>15387</v>
      </c>
      <c r="T14861" t="s">
        <v>11346</v>
      </c>
      <c r="U14861" t="s">
        <v>11346</v>
      </c>
      <c r="V14861" t="s">
        <v>107242</v>
      </c>
      <c r="W14861" t="s">
        <v>7891</v>
      </c>
      <c r="X14861" t="s">
        <v>47</v>
      </c>
      <c r="Y14861" t="s">
        <v>47</v>
      </c>
      <c r="Z14861" t="s">
        <v>47</v>
      </c>
      <c r="AA14861" t="s">
        <v>47</v>
      </c>
      <c r="AB14861" t="s">
        <v>47</v>
      </c>
      <c r="AC14861" t="s">
        <v>47</v>
      </c>
      <c r="AD14861" t="s">
        <v>47</v>
      </c>
      <c r="AE14861" t="s">
        <v>112760</v>
      </c>
      <c r="AF14861" t="s">
        <v>47</v>
      </c>
      <c r="AG14861" t="s">
        <v>113225</v>
      </c>
      <c r="AH14861" t="s">
        <v>113228</v>
      </c>
      <c r="AI14861" t="s">
        <v>113244</v>
      </c>
      <c r="AJ14861" t="s">
        <v>113245</v>
      </c>
      <c r="AK14861" t="s">
        <v>113246</v>
      </c>
      <c r="AL14861" t="s">
        <v>113247</v>
      </c>
      <c r="AM14861" t="s">
        <v>113248</v>
      </c>
      <c r="AN14861" t="s">
        <v>113249</v>
      </c>
      <c r="AO14861" t="s">
        <v>113242</v>
      </c>
      <c r="AP14861" t="s">
        <v>3005</v>
      </c>
      <c r="AQ14861" t="s">
        <v>47</v>
      </c>
      <c r="AR14861" t="s">
        <v>113250</v>
      </c>
      <c r="AS14861" t="s">
        <v>113227</v>
      </c>
    </row>
    <row r="14862" spans="1:45" hidden="1" x14ac:dyDescent="0.3">
      <c r="A14862" s="1">
        <v>41882</v>
      </c>
      <c r="B14862" t="s">
        <v>112758</v>
      </c>
      <c r="C14862">
        <v>0</v>
      </c>
      <c r="D14862">
        <v>196</v>
      </c>
      <c r="E14862">
        <v>42</v>
      </c>
      <c r="F14862">
        <v>7</v>
      </c>
      <c r="G14862">
        <v>36</v>
      </c>
      <c r="H14862">
        <v>33</v>
      </c>
      <c r="I14862">
        <v>57</v>
      </c>
      <c r="J14862">
        <v>45</v>
      </c>
      <c r="K14862">
        <v>0</v>
      </c>
      <c r="L14862">
        <v>3</v>
      </c>
      <c r="M14862">
        <v>2014</v>
      </c>
      <c r="N14862" t="s">
        <v>113218</v>
      </c>
      <c r="O14862">
        <v>12301</v>
      </c>
      <c r="P14862" t="s">
        <v>33228</v>
      </c>
      <c r="Q14862" t="s">
        <v>13225</v>
      </c>
      <c r="R14862" t="s">
        <v>12986</v>
      </c>
      <c r="S14862" t="s">
        <v>15387</v>
      </c>
      <c r="T14862" t="s">
        <v>11346</v>
      </c>
      <c r="U14862" t="s">
        <v>11346</v>
      </c>
      <c r="V14862" t="s">
        <v>107242</v>
      </c>
      <c r="W14862" t="s">
        <v>7891</v>
      </c>
      <c r="X14862" t="s">
        <v>47</v>
      </c>
      <c r="Y14862" t="s">
        <v>47</v>
      </c>
      <c r="Z14862" t="s">
        <v>47</v>
      </c>
      <c r="AA14862" t="s">
        <v>47</v>
      </c>
      <c r="AB14862" t="s">
        <v>47</v>
      </c>
      <c r="AC14862" t="s">
        <v>47</v>
      </c>
      <c r="AD14862" t="s">
        <v>47</v>
      </c>
      <c r="AE14862" t="s">
        <v>112760</v>
      </c>
      <c r="AF14862" t="s">
        <v>47</v>
      </c>
      <c r="AG14862" t="s">
        <v>3005</v>
      </c>
      <c r="AH14862" t="s">
        <v>113251</v>
      </c>
      <c r="AI14862" t="s">
        <v>113231</v>
      </c>
      <c r="AJ14862" t="s">
        <v>113252</v>
      </c>
      <c r="AK14862" t="s">
        <v>113244</v>
      </c>
      <c r="AL14862" t="s">
        <v>113253</v>
      </c>
      <c r="AM14862" t="s">
        <v>113254</v>
      </c>
      <c r="AN14862" t="s">
        <v>113255</v>
      </c>
      <c r="AO14862" t="s">
        <v>3005</v>
      </c>
      <c r="AP14862" t="s">
        <v>113221</v>
      </c>
      <c r="AQ14862" t="s">
        <v>47</v>
      </c>
      <c r="AR14862" t="s">
        <v>113256</v>
      </c>
      <c r="AS14862" t="s">
        <v>113227</v>
      </c>
    </row>
    <row r="14863" spans="1:45" hidden="1" x14ac:dyDescent="0.3">
      <c r="A14863" s="1">
        <v>41851</v>
      </c>
      <c r="B14863" t="s">
        <v>112758</v>
      </c>
      <c r="C14863">
        <v>0</v>
      </c>
      <c r="D14863">
        <v>244</v>
      </c>
      <c r="E14863">
        <v>34</v>
      </c>
      <c r="F14863">
        <v>18</v>
      </c>
      <c r="G14863">
        <v>50</v>
      </c>
      <c r="H14863">
        <v>41</v>
      </c>
      <c r="I14863">
        <v>73</v>
      </c>
      <c r="J14863">
        <v>70</v>
      </c>
      <c r="K14863">
        <v>0</v>
      </c>
      <c r="L14863">
        <v>1</v>
      </c>
      <c r="M14863">
        <v>2014</v>
      </c>
      <c r="N14863" t="s">
        <v>113218</v>
      </c>
      <c r="O14863">
        <v>12154</v>
      </c>
      <c r="P14863" t="s">
        <v>33228</v>
      </c>
      <c r="Q14863" t="s">
        <v>13225</v>
      </c>
      <c r="R14863" t="s">
        <v>12986</v>
      </c>
      <c r="S14863" t="s">
        <v>15387</v>
      </c>
      <c r="T14863" t="s">
        <v>11346</v>
      </c>
      <c r="U14863" t="s">
        <v>11346</v>
      </c>
      <c r="V14863" t="s">
        <v>107242</v>
      </c>
      <c r="W14863" t="s">
        <v>7891</v>
      </c>
      <c r="X14863" t="s">
        <v>47</v>
      </c>
      <c r="Y14863" t="s">
        <v>47</v>
      </c>
      <c r="Z14863" t="s">
        <v>47</v>
      </c>
      <c r="AA14863" t="s">
        <v>47</v>
      </c>
      <c r="AB14863" t="s">
        <v>47</v>
      </c>
      <c r="AC14863" t="s">
        <v>47</v>
      </c>
      <c r="AD14863" t="s">
        <v>47</v>
      </c>
      <c r="AE14863" t="s">
        <v>112760</v>
      </c>
      <c r="AF14863" t="s">
        <v>47</v>
      </c>
      <c r="AG14863" t="s">
        <v>3005</v>
      </c>
      <c r="AH14863" t="s">
        <v>113257</v>
      </c>
      <c r="AI14863" t="s">
        <v>113258</v>
      </c>
      <c r="AJ14863" t="s">
        <v>113259</v>
      </c>
      <c r="AK14863" t="s">
        <v>113260</v>
      </c>
      <c r="AL14863" t="s">
        <v>113261</v>
      </c>
      <c r="AM14863" t="s">
        <v>113262</v>
      </c>
      <c r="AN14863" t="s">
        <v>113263</v>
      </c>
      <c r="AO14863" t="s">
        <v>3005</v>
      </c>
      <c r="AP14863" t="s">
        <v>113225</v>
      </c>
      <c r="AQ14863" t="s">
        <v>47</v>
      </c>
      <c r="AR14863" t="s">
        <v>113264</v>
      </c>
      <c r="AS14863" t="s">
        <v>113227</v>
      </c>
    </row>
    <row r="14864" spans="1:45" hidden="1" x14ac:dyDescent="0.3">
      <c r="A14864" s="1">
        <v>41820</v>
      </c>
      <c r="B14864" t="s">
        <v>112758</v>
      </c>
      <c r="C14864">
        <v>0</v>
      </c>
      <c r="D14864">
        <v>289</v>
      </c>
      <c r="E14864">
        <v>37</v>
      </c>
      <c r="F14864">
        <v>12</v>
      </c>
      <c r="G14864">
        <v>43</v>
      </c>
      <c r="H14864">
        <v>53</v>
      </c>
      <c r="I14864">
        <v>67</v>
      </c>
      <c r="J14864">
        <v>46</v>
      </c>
      <c r="K14864">
        <v>0</v>
      </c>
      <c r="L14864">
        <v>0</v>
      </c>
      <c r="M14864">
        <v>2014</v>
      </c>
      <c r="N14864" t="s">
        <v>113218</v>
      </c>
      <c r="O14864">
        <v>12010</v>
      </c>
      <c r="P14864" t="s">
        <v>33228</v>
      </c>
      <c r="Q14864" t="s">
        <v>13225</v>
      </c>
      <c r="R14864" t="s">
        <v>12986</v>
      </c>
      <c r="S14864" t="s">
        <v>15387</v>
      </c>
      <c r="T14864" t="s">
        <v>11346</v>
      </c>
      <c r="U14864" t="s">
        <v>11346</v>
      </c>
      <c r="V14864" t="s">
        <v>107242</v>
      </c>
      <c r="W14864" t="s">
        <v>7891</v>
      </c>
      <c r="X14864" t="s">
        <v>47</v>
      </c>
      <c r="Y14864" t="s">
        <v>47</v>
      </c>
      <c r="Z14864" t="s">
        <v>47</v>
      </c>
      <c r="AA14864" t="s">
        <v>47</v>
      </c>
      <c r="AB14864" t="s">
        <v>47</v>
      </c>
      <c r="AC14864" t="s">
        <v>47</v>
      </c>
      <c r="AD14864" t="s">
        <v>47</v>
      </c>
      <c r="AE14864" t="s">
        <v>112760</v>
      </c>
      <c r="AF14864" t="s">
        <v>47</v>
      </c>
      <c r="AG14864" t="s">
        <v>3005</v>
      </c>
      <c r="AH14864" t="s">
        <v>113265</v>
      </c>
      <c r="AI14864" t="s">
        <v>113241</v>
      </c>
      <c r="AJ14864" t="s">
        <v>113266</v>
      </c>
      <c r="AK14864" t="s">
        <v>113267</v>
      </c>
      <c r="AL14864" t="s">
        <v>113268</v>
      </c>
      <c r="AM14864" t="s">
        <v>113269</v>
      </c>
      <c r="AN14864" t="s">
        <v>113232</v>
      </c>
      <c r="AO14864" t="s">
        <v>3005</v>
      </c>
      <c r="AP14864" t="s">
        <v>3005</v>
      </c>
      <c r="AQ14864" t="s">
        <v>47</v>
      </c>
      <c r="AR14864" t="s">
        <v>113270</v>
      </c>
      <c r="AS14864" t="s">
        <v>113227</v>
      </c>
    </row>
    <row r="14865" spans="1:45" hidden="1" x14ac:dyDescent="0.3">
      <c r="A14865" s="1">
        <v>41790</v>
      </c>
      <c r="B14865" t="s">
        <v>112758</v>
      </c>
      <c r="C14865">
        <v>0</v>
      </c>
      <c r="D14865">
        <v>287</v>
      </c>
      <c r="E14865">
        <v>40</v>
      </c>
      <c r="F14865">
        <v>15</v>
      </c>
      <c r="G14865">
        <v>39</v>
      </c>
      <c r="H14865">
        <v>42</v>
      </c>
      <c r="I14865">
        <v>50</v>
      </c>
      <c r="J14865">
        <v>39</v>
      </c>
      <c r="K14865">
        <v>1</v>
      </c>
      <c r="L14865">
        <v>0</v>
      </c>
      <c r="M14865">
        <v>2014</v>
      </c>
      <c r="N14865" t="s">
        <v>113218</v>
      </c>
      <c r="O14865">
        <v>12102</v>
      </c>
      <c r="P14865" t="s">
        <v>33228</v>
      </c>
      <c r="Q14865" t="s">
        <v>13225</v>
      </c>
      <c r="R14865" t="s">
        <v>12986</v>
      </c>
      <c r="S14865" t="s">
        <v>15387</v>
      </c>
      <c r="T14865" t="s">
        <v>11346</v>
      </c>
      <c r="U14865" t="s">
        <v>11346</v>
      </c>
      <c r="V14865" t="s">
        <v>107242</v>
      </c>
      <c r="W14865" t="s">
        <v>7891</v>
      </c>
      <c r="X14865" t="s">
        <v>47</v>
      </c>
      <c r="Y14865" t="s">
        <v>47</v>
      </c>
      <c r="Z14865" t="s">
        <v>47</v>
      </c>
      <c r="AA14865" t="s">
        <v>47</v>
      </c>
      <c r="AB14865" t="s">
        <v>47</v>
      </c>
      <c r="AC14865" t="s">
        <v>47</v>
      </c>
      <c r="AD14865" t="s">
        <v>47</v>
      </c>
      <c r="AE14865" t="s">
        <v>112760</v>
      </c>
      <c r="AF14865" t="s">
        <v>47</v>
      </c>
      <c r="AG14865" t="s">
        <v>3005</v>
      </c>
      <c r="AH14865" t="s">
        <v>113271</v>
      </c>
      <c r="AI14865" t="s">
        <v>113238</v>
      </c>
      <c r="AJ14865" t="s">
        <v>113272</v>
      </c>
      <c r="AK14865" t="s">
        <v>113223</v>
      </c>
      <c r="AL14865" t="s">
        <v>113231</v>
      </c>
      <c r="AM14865" t="s">
        <v>113260</v>
      </c>
      <c r="AN14865" t="s">
        <v>113223</v>
      </c>
      <c r="AO14865" t="s">
        <v>113225</v>
      </c>
      <c r="AP14865" t="s">
        <v>3005</v>
      </c>
      <c r="AQ14865" t="s">
        <v>47</v>
      </c>
      <c r="AR14865" t="s">
        <v>113273</v>
      </c>
      <c r="AS14865" t="s">
        <v>113227</v>
      </c>
    </row>
    <row r="14866" spans="1:45" hidden="1" x14ac:dyDescent="0.3">
      <c r="A14866" s="1">
        <v>41759</v>
      </c>
      <c r="B14866" t="s">
        <v>112758</v>
      </c>
      <c r="C14866">
        <v>1</v>
      </c>
      <c r="D14866">
        <v>271</v>
      </c>
      <c r="E14866">
        <v>48</v>
      </c>
      <c r="F14866">
        <v>8</v>
      </c>
      <c r="G14866">
        <v>47</v>
      </c>
      <c r="H14866">
        <v>50</v>
      </c>
      <c r="I14866">
        <v>72</v>
      </c>
      <c r="J14866">
        <v>58</v>
      </c>
      <c r="K14866">
        <v>0</v>
      </c>
      <c r="L14866">
        <v>1</v>
      </c>
      <c r="M14866">
        <v>2014</v>
      </c>
      <c r="N14866" t="s">
        <v>113218</v>
      </c>
      <c r="O14866">
        <v>12195</v>
      </c>
      <c r="P14866" t="s">
        <v>33228</v>
      </c>
      <c r="Q14866" t="s">
        <v>13225</v>
      </c>
      <c r="R14866" t="s">
        <v>12986</v>
      </c>
      <c r="S14866" t="s">
        <v>15387</v>
      </c>
      <c r="T14866" t="s">
        <v>11346</v>
      </c>
      <c r="U14866" t="s">
        <v>11346</v>
      </c>
      <c r="V14866" t="s">
        <v>107242</v>
      </c>
      <c r="W14866" t="s">
        <v>7891</v>
      </c>
      <c r="X14866" t="s">
        <v>47</v>
      </c>
      <c r="Y14866" t="s">
        <v>47</v>
      </c>
      <c r="Z14866" t="s">
        <v>47</v>
      </c>
      <c r="AA14866" t="s">
        <v>47</v>
      </c>
      <c r="AB14866" t="s">
        <v>47</v>
      </c>
      <c r="AC14866" t="s">
        <v>47</v>
      </c>
      <c r="AD14866" t="s">
        <v>47</v>
      </c>
      <c r="AE14866" t="s">
        <v>112760</v>
      </c>
      <c r="AF14866" t="s">
        <v>47</v>
      </c>
      <c r="AG14866" t="s">
        <v>113225</v>
      </c>
      <c r="AH14866" t="s">
        <v>113274</v>
      </c>
      <c r="AI14866" t="s">
        <v>113246</v>
      </c>
      <c r="AJ14866" t="s">
        <v>113275</v>
      </c>
      <c r="AK14866" t="s">
        <v>113234</v>
      </c>
      <c r="AL14866" t="s">
        <v>113260</v>
      </c>
      <c r="AM14866" t="s">
        <v>113249</v>
      </c>
      <c r="AN14866" t="s">
        <v>113276</v>
      </c>
      <c r="AO14866" t="s">
        <v>3005</v>
      </c>
      <c r="AP14866" t="s">
        <v>113225</v>
      </c>
      <c r="AQ14866" t="s">
        <v>47</v>
      </c>
      <c r="AR14866" t="s">
        <v>113277</v>
      </c>
      <c r="AS14866" t="s">
        <v>113227</v>
      </c>
    </row>
    <row r="14867" spans="1:45" hidden="1" x14ac:dyDescent="0.3">
      <c r="A14867" s="1">
        <v>41729</v>
      </c>
      <c r="B14867" t="s">
        <v>112758</v>
      </c>
      <c r="C14867">
        <v>1</v>
      </c>
      <c r="D14867">
        <v>252</v>
      </c>
      <c r="E14867">
        <v>44</v>
      </c>
      <c r="F14867">
        <v>9</v>
      </c>
      <c r="G14867">
        <v>41</v>
      </c>
      <c r="H14867">
        <v>47</v>
      </c>
      <c r="I14867">
        <v>83</v>
      </c>
      <c r="J14867">
        <v>51</v>
      </c>
      <c r="K14867">
        <v>1</v>
      </c>
      <c r="L14867">
        <v>1</v>
      </c>
      <c r="M14867">
        <v>2014</v>
      </c>
      <c r="N14867" t="s">
        <v>113218</v>
      </c>
      <c r="O14867">
        <v>12290</v>
      </c>
      <c r="P14867" t="s">
        <v>33228</v>
      </c>
      <c r="Q14867" t="s">
        <v>13225</v>
      </c>
      <c r="R14867" t="s">
        <v>12986</v>
      </c>
      <c r="S14867" t="s">
        <v>15387</v>
      </c>
      <c r="T14867" t="s">
        <v>11346</v>
      </c>
      <c r="U14867" t="s">
        <v>11346</v>
      </c>
      <c r="V14867" t="s">
        <v>107242</v>
      </c>
      <c r="W14867" t="s">
        <v>7891</v>
      </c>
      <c r="X14867" t="s">
        <v>47</v>
      </c>
      <c r="Y14867" t="s">
        <v>47</v>
      </c>
      <c r="Z14867" t="s">
        <v>47</v>
      </c>
      <c r="AA14867" t="s">
        <v>47</v>
      </c>
      <c r="AB14867" t="s">
        <v>47</v>
      </c>
      <c r="AC14867" t="s">
        <v>47</v>
      </c>
      <c r="AD14867" t="s">
        <v>47</v>
      </c>
      <c r="AE14867" t="s">
        <v>112760</v>
      </c>
      <c r="AF14867" t="s">
        <v>47</v>
      </c>
      <c r="AG14867" t="s">
        <v>113225</v>
      </c>
      <c r="AH14867" t="s">
        <v>113278</v>
      </c>
      <c r="AI14867" t="s">
        <v>113279</v>
      </c>
      <c r="AJ14867" t="s">
        <v>113230</v>
      </c>
      <c r="AK14867" t="s">
        <v>113261</v>
      </c>
      <c r="AL14867" t="s">
        <v>113234</v>
      </c>
      <c r="AM14867" t="s">
        <v>113280</v>
      </c>
      <c r="AN14867" t="s">
        <v>113281</v>
      </c>
      <c r="AO14867" t="s">
        <v>113225</v>
      </c>
      <c r="AP14867" t="s">
        <v>113225</v>
      </c>
      <c r="AQ14867" t="s">
        <v>47</v>
      </c>
      <c r="AR14867" t="s">
        <v>113282</v>
      </c>
      <c r="AS14867" t="s">
        <v>113227</v>
      </c>
    </row>
    <row r="14868" spans="1:45" hidden="1" x14ac:dyDescent="0.3">
      <c r="A14868" s="1">
        <v>41698</v>
      </c>
      <c r="B14868" t="s">
        <v>112758</v>
      </c>
      <c r="C14868">
        <v>1</v>
      </c>
      <c r="D14868">
        <v>225</v>
      </c>
      <c r="E14868">
        <v>44</v>
      </c>
      <c r="F14868">
        <v>8</v>
      </c>
      <c r="G14868">
        <v>80</v>
      </c>
      <c r="H14868">
        <v>34</v>
      </c>
      <c r="I14868">
        <v>75</v>
      </c>
      <c r="J14868">
        <v>110</v>
      </c>
      <c r="K14868">
        <v>0</v>
      </c>
      <c r="L14868">
        <v>0</v>
      </c>
      <c r="M14868">
        <v>2014</v>
      </c>
      <c r="N14868" t="s">
        <v>113218</v>
      </c>
      <c r="O14868">
        <v>12263</v>
      </c>
      <c r="P14868" t="s">
        <v>33228</v>
      </c>
      <c r="Q14868" t="s">
        <v>13225</v>
      </c>
      <c r="R14868" t="s">
        <v>12986</v>
      </c>
      <c r="S14868" t="s">
        <v>15387</v>
      </c>
      <c r="T14868" t="s">
        <v>11346</v>
      </c>
      <c r="U14868" t="s">
        <v>11346</v>
      </c>
      <c r="V14868" t="s">
        <v>107242</v>
      </c>
      <c r="W14868" t="s">
        <v>7891</v>
      </c>
      <c r="X14868" t="s">
        <v>47</v>
      </c>
      <c r="Y14868" t="s">
        <v>47</v>
      </c>
      <c r="Z14868" t="s">
        <v>47</v>
      </c>
      <c r="AA14868" t="s">
        <v>47</v>
      </c>
      <c r="AB14868" t="s">
        <v>47</v>
      </c>
      <c r="AC14868" t="s">
        <v>47</v>
      </c>
      <c r="AD14868" t="s">
        <v>47</v>
      </c>
      <c r="AE14868" t="s">
        <v>112760</v>
      </c>
      <c r="AF14868" t="s">
        <v>47</v>
      </c>
      <c r="AG14868" t="s">
        <v>113225</v>
      </c>
      <c r="AH14868" t="s">
        <v>113283</v>
      </c>
      <c r="AI14868" t="s">
        <v>113279</v>
      </c>
      <c r="AJ14868" t="s">
        <v>113275</v>
      </c>
      <c r="AK14868" t="s">
        <v>113284</v>
      </c>
      <c r="AL14868" t="s">
        <v>113258</v>
      </c>
      <c r="AM14868" t="s">
        <v>113285</v>
      </c>
      <c r="AN14868" t="s">
        <v>113286</v>
      </c>
      <c r="AO14868" t="s">
        <v>3005</v>
      </c>
      <c r="AP14868" t="s">
        <v>3005</v>
      </c>
      <c r="AQ14868" t="s">
        <v>47</v>
      </c>
      <c r="AR14868" t="s">
        <v>113287</v>
      </c>
      <c r="AS14868" t="s">
        <v>113227</v>
      </c>
    </row>
    <row r="14869" spans="1:45" hidden="1" x14ac:dyDescent="0.3">
      <c r="A14869" s="1">
        <v>41670</v>
      </c>
      <c r="B14869" t="s">
        <v>112758</v>
      </c>
      <c r="C14869">
        <v>0</v>
      </c>
      <c r="D14869">
        <v>232</v>
      </c>
      <c r="E14869">
        <v>46</v>
      </c>
      <c r="F14869">
        <v>6</v>
      </c>
      <c r="G14869">
        <v>46</v>
      </c>
      <c r="H14869">
        <v>38</v>
      </c>
      <c r="I14869">
        <v>80</v>
      </c>
      <c r="J14869">
        <v>53</v>
      </c>
      <c r="K14869">
        <v>0</v>
      </c>
      <c r="L14869">
        <v>3</v>
      </c>
      <c r="M14869">
        <v>2014</v>
      </c>
      <c r="N14869" t="s">
        <v>113218</v>
      </c>
      <c r="O14869">
        <v>12236</v>
      </c>
      <c r="P14869" t="s">
        <v>33228</v>
      </c>
      <c r="Q14869" t="s">
        <v>13225</v>
      </c>
      <c r="R14869" t="s">
        <v>12986</v>
      </c>
      <c r="S14869" t="s">
        <v>15387</v>
      </c>
      <c r="T14869" t="s">
        <v>11346</v>
      </c>
      <c r="U14869" t="s">
        <v>11346</v>
      </c>
      <c r="V14869" t="s">
        <v>107242</v>
      </c>
      <c r="W14869" t="s">
        <v>7891</v>
      </c>
      <c r="X14869" t="s">
        <v>47</v>
      </c>
      <c r="Y14869" t="s">
        <v>47</v>
      </c>
      <c r="Z14869" t="s">
        <v>47</v>
      </c>
      <c r="AA14869" t="s">
        <v>47</v>
      </c>
      <c r="AB14869" t="s">
        <v>47</v>
      </c>
      <c r="AC14869" t="s">
        <v>47</v>
      </c>
      <c r="AD14869" t="s">
        <v>47</v>
      </c>
      <c r="AE14869" t="s">
        <v>112760</v>
      </c>
      <c r="AF14869" t="s">
        <v>47</v>
      </c>
      <c r="AG14869" t="s">
        <v>3005</v>
      </c>
      <c r="AH14869" t="s">
        <v>113288</v>
      </c>
      <c r="AI14869" t="s">
        <v>113232</v>
      </c>
      <c r="AJ14869" t="s">
        <v>113289</v>
      </c>
      <c r="AK14869" t="s">
        <v>113232</v>
      </c>
      <c r="AL14869" t="s">
        <v>113290</v>
      </c>
      <c r="AM14869" t="s">
        <v>113284</v>
      </c>
      <c r="AN14869" t="s">
        <v>113268</v>
      </c>
      <c r="AO14869" t="s">
        <v>3005</v>
      </c>
      <c r="AP14869" t="s">
        <v>113221</v>
      </c>
      <c r="AQ14869" t="s">
        <v>47</v>
      </c>
      <c r="AR14869" t="s">
        <v>113291</v>
      </c>
      <c r="AS14869" t="s">
        <v>113227</v>
      </c>
    </row>
    <row r="14870" spans="1:45" hidden="1" x14ac:dyDescent="0.3">
      <c r="A14870" s="1">
        <v>41639</v>
      </c>
      <c r="B14870" t="s">
        <v>112758</v>
      </c>
      <c r="C14870">
        <v>2</v>
      </c>
      <c r="D14870">
        <v>263</v>
      </c>
      <c r="E14870">
        <v>66</v>
      </c>
      <c r="F14870">
        <v>6</v>
      </c>
      <c r="G14870">
        <v>67</v>
      </c>
      <c r="H14870">
        <v>63</v>
      </c>
      <c r="I14870">
        <v>65</v>
      </c>
      <c r="J14870">
        <v>51</v>
      </c>
      <c r="K14870">
        <v>0</v>
      </c>
      <c r="L14870">
        <v>4</v>
      </c>
      <c r="M14870">
        <v>2013</v>
      </c>
      <c r="N14870" t="s">
        <v>113292</v>
      </c>
      <c r="O14870">
        <v>12210</v>
      </c>
      <c r="P14870" t="s">
        <v>11722</v>
      </c>
      <c r="Q14870" t="s">
        <v>5121</v>
      </c>
      <c r="R14870" t="s">
        <v>5508</v>
      </c>
      <c r="S14870" t="s">
        <v>11427</v>
      </c>
      <c r="T14870" t="s">
        <v>7797</v>
      </c>
      <c r="U14870" t="s">
        <v>7707</v>
      </c>
      <c r="V14870" t="s">
        <v>113293</v>
      </c>
      <c r="W14870" t="s">
        <v>20345</v>
      </c>
      <c r="X14870" t="s">
        <v>47</v>
      </c>
      <c r="Y14870" t="s">
        <v>47</v>
      </c>
      <c r="Z14870" t="s">
        <v>47</v>
      </c>
      <c r="AA14870" t="s">
        <v>47</v>
      </c>
      <c r="AB14870" t="s">
        <v>47</v>
      </c>
      <c r="AC14870" t="s">
        <v>47</v>
      </c>
      <c r="AD14870" t="s">
        <v>47</v>
      </c>
      <c r="AE14870" t="s">
        <v>112760</v>
      </c>
      <c r="AF14870" t="s">
        <v>47</v>
      </c>
      <c r="AG14870" t="s">
        <v>113294</v>
      </c>
      <c r="AH14870" t="s">
        <v>113295</v>
      </c>
      <c r="AI14870" t="s">
        <v>113296</v>
      </c>
      <c r="AJ14870" t="s">
        <v>113297</v>
      </c>
      <c r="AK14870" t="s">
        <v>113298</v>
      </c>
      <c r="AL14870" t="s">
        <v>113299</v>
      </c>
      <c r="AM14870" t="s">
        <v>113300</v>
      </c>
      <c r="AN14870" t="s">
        <v>113301</v>
      </c>
      <c r="AO14870" t="s">
        <v>3005</v>
      </c>
      <c r="AP14870" t="s">
        <v>113302</v>
      </c>
      <c r="AQ14870" t="s">
        <v>47</v>
      </c>
      <c r="AR14870" t="s">
        <v>113303</v>
      </c>
      <c r="AS14870" t="s">
        <v>113304</v>
      </c>
    </row>
    <row r="14871" spans="1:45" hidden="1" x14ac:dyDescent="0.3">
      <c r="A14871" s="1">
        <v>41608</v>
      </c>
      <c r="B14871" t="s">
        <v>112758</v>
      </c>
      <c r="C14871">
        <v>3</v>
      </c>
      <c r="D14871">
        <v>338</v>
      </c>
      <c r="E14871">
        <v>84</v>
      </c>
      <c r="F14871">
        <v>21</v>
      </c>
      <c r="G14871">
        <v>54</v>
      </c>
      <c r="H14871">
        <v>50</v>
      </c>
      <c r="I14871">
        <v>57</v>
      </c>
      <c r="J14871">
        <v>58</v>
      </c>
      <c r="K14871">
        <v>0</v>
      </c>
      <c r="L14871">
        <v>2</v>
      </c>
      <c r="M14871">
        <v>2013</v>
      </c>
      <c r="N14871" t="s">
        <v>113292</v>
      </c>
      <c r="O14871">
        <v>12186</v>
      </c>
      <c r="P14871" t="s">
        <v>11722</v>
      </c>
      <c r="Q14871" t="s">
        <v>5121</v>
      </c>
      <c r="R14871" t="s">
        <v>5508</v>
      </c>
      <c r="S14871" t="s">
        <v>11427</v>
      </c>
      <c r="T14871" t="s">
        <v>7797</v>
      </c>
      <c r="U14871" t="s">
        <v>7707</v>
      </c>
      <c r="V14871" t="s">
        <v>113293</v>
      </c>
      <c r="W14871" t="s">
        <v>20345</v>
      </c>
      <c r="X14871" t="s">
        <v>47</v>
      </c>
      <c r="Y14871" t="s">
        <v>47</v>
      </c>
      <c r="Z14871" t="s">
        <v>47</v>
      </c>
      <c r="AA14871" t="s">
        <v>47</v>
      </c>
      <c r="AB14871" t="s">
        <v>47</v>
      </c>
      <c r="AC14871" t="s">
        <v>47</v>
      </c>
      <c r="AD14871" t="s">
        <v>47</v>
      </c>
      <c r="AE14871" t="s">
        <v>112760</v>
      </c>
      <c r="AF14871" t="s">
        <v>47</v>
      </c>
      <c r="AG14871" t="s">
        <v>113305</v>
      </c>
      <c r="AH14871" t="s">
        <v>113306</v>
      </c>
      <c r="AI14871" t="s">
        <v>113307</v>
      </c>
      <c r="AJ14871" t="s">
        <v>113308</v>
      </c>
      <c r="AK14871" t="s">
        <v>113309</v>
      </c>
      <c r="AL14871" t="s">
        <v>113310</v>
      </c>
      <c r="AM14871" t="s">
        <v>113311</v>
      </c>
      <c r="AN14871" t="s">
        <v>113312</v>
      </c>
      <c r="AO14871" t="s">
        <v>3005</v>
      </c>
      <c r="AP14871" t="s">
        <v>113294</v>
      </c>
      <c r="AQ14871" t="s">
        <v>47</v>
      </c>
      <c r="AR14871" t="s">
        <v>113313</v>
      </c>
      <c r="AS14871" t="s">
        <v>113304</v>
      </c>
    </row>
    <row r="14872" spans="1:45" hidden="1" x14ac:dyDescent="0.3">
      <c r="A14872" s="1">
        <v>41578</v>
      </c>
      <c r="B14872" t="s">
        <v>112758</v>
      </c>
      <c r="C14872">
        <v>1</v>
      </c>
      <c r="D14872">
        <v>382</v>
      </c>
      <c r="E14872">
        <v>63</v>
      </c>
      <c r="F14872">
        <v>9</v>
      </c>
      <c r="G14872">
        <v>67</v>
      </c>
      <c r="H14872">
        <v>66</v>
      </c>
      <c r="I14872">
        <v>64</v>
      </c>
      <c r="J14872">
        <v>54</v>
      </c>
      <c r="K14872">
        <v>2</v>
      </c>
      <c r="L14872">
        <v>3</v>
      </c>
      <c r="M14872">
        <v>2013</v>
      </c>
      <c r="N14872" t="s">
        <v>113292</v>
      </c>
      <c r="O14872">
        <v>12163</v>
      </c>
      <c r="P14872" t="s">
        <v>11722</v>
      </c>
      <c r="Q14872" t="s">
        <v>5121</v>
      </c>
      <c r="R14872" t="s">
        <v>5508</v>
      </c>
      <c r="S14872" t="s">
        <v>11427</v>
      </c>
      <c r="T14872" t="s">
        <v>7797</v>
      </c>
      <c r="U14872" t="s">
        <v>7707</v>
      </c>
      <c r="V14872" t="s">
        <v>113293</v>
      </c>
      <c r="W14872" t="s">
        <v>20345</v>
      </c>
      <c r="X14872" t="s">
        <v>47</v>
      </c>
      <c r="Y14872" t="s">
        <v>47</v>
      </c>
      <c r="Z14872" t="s">
        <v>47</v>
      </c>
      <c r="AA14872" t="s">
        <v>47</v>
      </c>
      <c r="AB14872" t="s">
        <v>47</v>
      </c>
      <c r="AC14872" t="s">
        <v>47</v>
      </c>
      <c r="AD14872" t="s">
        <v>47</v>
      </c>
      <c r="AE14872" t="s">
        <v>112760</v>
      </c>
      <c r="AF14872" t="s">
        <v>47</v>
      </c>
      <c r="AG14872" t="s">
        <v>113314</v>
      </c>
      <c r="AH14872" t="s">
        <v>113315</v>
      </c>
      <c r="AI14872" t="s">
        <v>113299</v>
      </c>
      <c r="AJ14872" t="s">
        <v>113316</v>
      </c>
      <c r="AK14872" t="s">
        <v>113298</v>
      </c>
      <c r="AL14872" t="s">
        <v>113296</v>
      </c>
      <c r="AM14872" t="s">
        <v>113317</v>
      </c>
      <c r="AN14872" t="s">
        <v>113309</v>
      </c>
      <c r="AO14872" t="s">
        <v>113294</v>
      </c>
      <c r="AP14872" t="s">
        <v>113305</v>
      </c>
      <c r="AQ14872" t="s">
        <v>47</v>
      </c>
      <c r="AR14872" t="s">
        <v>113318</v>
      </c>
      <c r="AS14872" t="s">
        <v>113304</v>
      </c>
    </row>
    <row r="14873" spans="1:45" hidden="1" x14ac:dyDescent="0.3">
      <c r="A14873" s="1">
        <v>41547</v>
      </c>
      <c r="B14873" t="s">
        <v>112758</v>
      </c>
      <c r="C14873">
        <v>0</v>
      </c>
      <c r="D14873">
        <v>285</v>
      </c>
      <c r="E14873">
        <v>31</v>
      </c>
      <c r="F14873">
        <v>16</v>
      </c>
      <c r="G14873">
        <v>58</v>
      </c>
      <c r="H14873">
        <v>48</v>
      </c>
      <c r="I14873">
        <v>67</v>
      </c>
      <c r="J14873">
        <v>44</v>
      </c>
      <c r="K14873">
        <v>1</v>
      </c>
      <c r="L14873">
        <v>11</v>
      </c>
      <c r="M14873">
        <v>2013</v>
      </c>
      <c r="N14873" t="s">
        <v>113292</v>
      </c>
      <c r="O14873">
        <v>12140</v>
      </c>
      <c r="P14873" t="s">
        <v>11722</v>
      </c>
      <c r="Q14873" t="s">
        <v>5121</v>
      </c>
      <c r="R14873" t="s">
        <v>5508</v>
      </c>
      <c r="S14873" t="s">
        <v>11427</v>
      </c>
      <c r="T14873" t="s">
        <v>7797</v>
      </c>
      <c r="U14873" t="s">
        <v>7707</v>
      </c>
      <c r="V14873" t="s">
        <v>113293</v>
      </c>
      <c r="W14873" t="s">
        <v>20345</v>
      </c>
      <c r="X14873" t="s">
        <v>47</v>
      </c>
      <c r="Y14873" t="s">
        <v>47</v>
      </c>
      <c r="Z14873" t="s">
        <v>47</v>
      </c>
      <c r="AA14873" t="s">
        <v>47</v>
      </c>
      <c r="AB14873" t="s">
        <v>47</v>
      </c>
      <c r="AC14873" t="s">
        <v>47</v>
      </c>
      <c r="AD14873" t="s">
        <v>47</v>
      </c>
      <c r="AE14873" t="s">
        <v>112760</v>
      </c>
      <c r="AF14873" t="s">
        <v>47</v>
      </c>
      <c r="AG14873" t="s">
        <v>3005</v>
      </c>
      <c r="AH14873" t="s">
        <v>113319</v>
      </c>
      <c r="AI14873" t="s">
        <v>113320</v>
      </c>
      <c r="AJ14873" t="s">
        <v>113321</v>
      </c>
      <c r="AK14873" t="s">
        <v>113312</v>
      </c>
      <c r="AL14873" t="s">
        <v>113322</v>
      </c>
      <c r="AM14873" t="s">
        <v>113298</v>
      </c>
      <c r="AN14873" t="s">
        <v>113323</v>
      </c>
      <c r="AO14873" t="s">
        <v>113314</v>
      </c>
      <c r="AP14873" t="s">
        <v>113324</v>
      </c>
      <c r="AQ14873" t="s">
        <v>47</v>
      </c>
      <c r="AR14873" t="s">
        <v>113325</v>
      </c>
      <c r="AS14873" t="s">
        <v>113304</v>
      </c>
    </row>
    <row r="14874" spans="1:45" hidden="1" x14ac:dyDescent="0.3">
      <c r="A14874" s="1">
        <v>41517</v>
      </c>
      <c r="B14874" t="s">
        <v>112758</v>
      </c>
      <c r="C14874">
        <v>2</v>
      </c>
      <c r="D14874">
        <v>327</v>
      </c>
      <c r="E14874">
        <v>60</v>
      </c>
      <c r="F14874">
        <v>14</v>
      </c>
      <c r="G14874">
        <v>68</v>
      </c>
      <c r="H14874">
        <v>48</v>
      </c>
      <c r="I14874">
        <v>56</v>
      </c>
      <c r="J14874">
        <v>52</v>
      </c>
      <c r="K14874">
        <v>1</v>
      </c>
      <c r="L14874">
        <v>1</v>
      </c>
      <c r="M14874">
        <v>2013</v>
      </c>
      <c r="N14874" t="s">
        <v>113292</v>
      </c>
      <c r="O14874">
        <v>12018</v>
      </c>
      <c r="P14874" t="s">
        <v>11722</v>
      </c>
      <c r="Q14874" t="s">
        <v>5121</v>
      </c>
      <c r="R14874" t="s">
        <v>5508</v>
      </c>
      <c r="S14874" t="s">
        <v>11427</v>
      </c>
      <c r="T14874" t="s">
        <v>7797</v>
      </c>
      <c r="U14874" t="s">
        <v>7707</v>
      </c>
      <c r="V14874" t="s">
        <v>113293</v>
      </c>
      <c r="W14874" t="s">
        <v>20345</v>
      </c>
      <c r="X14874" t="s">
        <v>47</v>
      </c>
      <c r="Y14874" t="s">
        <v>47</v>
      </c>
      <c r="Z14874" t="s">
        <v>47</v>
      </c>
      <c r="AA14874" t="s">
        <v>47</v>
      </c>
      <c r="AB14874" t="s">
        <v>47</v>
      </c>
      <c r="AC14874" t="s">
        <v>47</v>
      </c>
      <c r="AD14874" t="s">
        <v>47</v>
      </c>
      <c r="AE14874" t="s">
        <v>112760</v>
      </c>
      <c r="AF14874" t="s">
        <v>47</v>
      </c>
      <c r="AG14874" t="s">
        <v>113294</v>
      </c>
      <c r="AH14874" t="s">
        <v>113326</v>
      </c>
      <c r="AI14874" t="s">
        <v>113327</v>
      </c>
      <c r="AJ14874" t="s">
        <v>113328</v>
      </c>
      <c r="AK14874" t="s">
        <v>113329</v>
      </c>
      <c r="AL14874" t="s">
        <v>113322</v>
      </c>
      <c r="AM14874" t="s">
        <v>113330</v>
      </c>
      <c r="AN14874" t="s">
        <v>113331</v>
      </c>
      <c r="AO14874" t="s">
        <v>113314</v>
      </c>
      <c r="AP14874" t="s">
        <v>113314</v>
      </c>
      <c r="AQ14874" t="s">
        <v>47</v>
      </c>
      <c r="AR14874" t="s">
        <v>113332</v>
      </c>
      <c r="AS14874" t="s">
        <v>113304</v>
      </c>
    </row>
    <row r="14875" spans="1:45" hidden="1" x14ac:dyDescent="0.3">
      <c r="A14875" s="1">
        <v>41486</v>
      </c>
      <c r="B14875" t="s">
        <v>112758</v>
      </c>
      <c r="C14875">
        <v>1</v>
      </c>
      <c r="D14875">
        <v>315</v>
      </c>
      <c r="E14875">
        <v>38</v>
      </c>
      <c r="F14875">
        <v>17</v>
      </c>
      <c r="G14875">
        <v>30</v>
      </c>
      <c r="H14875">
        <v>61</v>
      </c>
      <c r="I14875">
        <v>66</v>
      </c>
      <c r="J14875">
        <v>62</v>
      </c>
      <c r="K14875">
        <v>0</v>
      </c>
      <c r="L14875">
        <v>1</v>
      </c>
      <c r="M14875">
        <v>2013</v>
      </c>
      <c r="N14875" t="s">
        <v>113292</v>
      </c>
      <c r="O14875">
        <v>11898</v>
      </c>
      <c r="P14875" t="s">
        <v>11722</v>
      </c>
      <c r="Q14875" t="s">
        <v>5121</v>
      </c>
      <c r="R14875" t="s">
        <v>5508</v>
      </c>
      <c r="S14875" t="s">
        <v>11427</v>
      </c>
      <c r="T14875" t="s">
        <v>7797</v>
      </c>
      <c r="U14875" t="s">
        <v>7707</v>
      </c>
      <c r="V14875" t="s">
        <v>113293</v>
      </c>
      <c r="W14875" t="s">
        <v>20345</v>
      </c>
      <c r="X14875" t="s">
        <v>47</v>
      </c>
      <c r="Y14875" t="s">
        <v>47</v>
      </c>
      <c r="Z14875" t="s">
        <v>47</v>
      </c>
      <c r="AA14875" t="s">
        <v>47</v>
      </c>
      <c r="AB14875" t="s">
        <v>47</v>
      </c>
      <c r="AC14875" t="s">
        <v>47</v>
      </c>
      <c r="AD14875" t="s">
        <v>47</v>
      </c>
      <c r="AE14875" t="s">
        <v>112760</v>
      </c>
      <c r="AF14875" t="s">
        <v>47</v>
      </c>
      <c r="AG14875" t="s">
        <v>113314</v>
      </c>
      <c r="AH14875" t="s">
        <v>113333</v>
      </c>
      <c r="AI14875" t="s">
        <v>113334</v>
      </c>
      <c r="AJ14875" t="s">
        <v>113335</v>
      </c>
      <c r="AK14875" t="s">
        <v>113336</v>
      </c>
      <c r="AL14875" t="s">
        <v>113337</v>
      </c>
      <c r="AM14875" t="s">
        <v>113296</v>
      </c>
      <c r="AN14875" t="s">
        <v>113338</v>
      </c>
      <c r="AO14875" t="s">
        <v>3005</v>
      </c>
      <c r="AP14875" t="s">
        <v>113314</v>
      </c>
      <c r="AQ14875" t="s">
        <v>47</v>
      </c>
      <c r="AR14875" t="s">
        <v>113339</v>
      </c>
      <c r="AS14875" t="s">
        <v>113304</v>
      </c>
    </row>
    <row r="14876" spans="1:45" hidden="1" x14ac:dyDescent="0.3">
      <c r="A14876" s="1">
        <v>41455</v>
      </c>
      <c r="B14876" t="s">
        <v>112758</v>
      </c>
      <c r="C14876">
        <v>0</v>
      </c>
      <c r="D14876">
        <v>271</v>
      </c>
      <c r="E14876">
        <v>42</v>
      </c>
      <c r="F14876">
        <v>11</v>
      </c>
      <c r="G14876">
        <v>55</v>
      </c>
      <c r="H14876">
        <v>44</v>
      </c>
      <c r="I14876">
        <v>54</v>
      </c>
      <c r="J14876">
        <v>44</v>
      </c>
      <c r="K14876">
        <v>2</v>
      </c>
      <c r="L14876">
        <v>2</v>
      </c>
      <c r="M14876">
        <v>2013</v>
      </c>
      <c r="N14876" t="s">
        <v>113292</v>
      </c>
      <c r="O14876">
        <v>11780</v>
      </c>
      <c r="P14876" t="s">
        <v>11722</v>
      </c>
      <c r="Q14876" t="s">
        <v>5121</v>
      </c>
      <c r="R14876" t="s">
        <v>5508</v>
      </c>
      <c r="S14876" t="s">
        <v>11427</v>
      </c>
      <c r="T14876" t="s">
        <v>7797</v>
      </c>
      <c r="U14876" t="s">
        <v>7707</v>
      </c>
      <c r="V14876" t="s">
        <v>113293</v>
      </c>
      <c r="W14876" t="s">
        <v>20345</v>
      </c>
      <c r="X14876" t="s">
        <v>47</v>
      </c>
      <c r="Y14876" t="s">
        <v>47</v>
      </c>
      <c r="Z14876" t="s">
        <v>47</v>
      </c>
      <c r="AA14876" t="s">
        <v>47</v>
      </c>
      <c r="AB14876" t="s">
        <v>47</v>
      </c>
      <c r="AC14876" t="s">
        <v>47</v>
      </c>
      <c r="AD14876" t="s">
        <v>47</v>
      </c>
      <c r="AE14876" t="s">
        <v>112760</v>
      </c>
      <c r="AF14876" t="s">
        <v>47</v>
      </c>
      <c r="AG14876" t="s">
        <v>3005</v>
      </c>
      <c r="AH14876" t="s">
        <v>113340</v>
      </c>
      <c r="AI14876" t="s">
        <v>113341</v>
      </c>
      <c r="AJ14876" t="s">
        <v>113324</v>
      </c>
      <c r="AK14876" t="s">
        <v>113342</v>
      </c>
      <c r="AL14876" t="s">
        <v>113323</v>
      </c>
      <c r="AM14876" t="s">
        <v>113309</v>
      </c>
      <c r="AN14876" t="s">
        <v>113323</v>
      </c>
      <c r="AO14876" t="s">
        <v>113294</v>
      </c>
      <c r="AP14876" t="s">
        <v>113294</v>
      </c>
      <c r="AQ14876" t="s">
        <v>47</v>
      </c>
      <c r="AR14876" t="s">
        <v>113343</v>
      </c>
      <c r="AS14876" t="s">
        <v>113304</v>
      </c>
    </row>
    <row r="14877" spans="1:45" hidden="1" x14ac:dyDescent="0.3">
      <c r="A14877" s="1">
        <v>41425</v>
      </c>
      <c r="B14877" t="s">
        <v>112758</v>
      </c>
      <c r="C14877">
        <v>0</v>
      </c>
      <c r="D14877">
        <v>251</v>
      </c>
      <c r="E14877">
        <v>45</v>
      </c>
      <c r="F14877">
        <v>9</v>
      </c>
      <c r="G14877">
        <v>76</v>
      </c>
      <c r="H14877">
        <v>51</v>
      </c>
      <c r="I14877">
        <v>49</v>
      </c>
      <c r="J14877">
        <v>58</v>
      </c>
      <c r="K14877">
        <v>1</v>
      </c>
      <c r="L14877">
        <v>5</v>
      </c>
      <c r="M14877">
        <v>2013</v>
      </c>
      <c r="N14877" t="s">
        <v>113292</v>
      </c>
      <c r="O14877">
        <v>11892</v>
      </c>
      <c r="P14877" t="s">
        <v>11722</v>
      </c>
      <c r="Q14877" t="s">
        <v>5121</v>
      </c>
      <c r="R14877" t="s">
        <v>5508</v>
      </c>
      <c r="S14877" t="s">
        <v>11427</v>
      </c>
      <c r="T14877" t="s">
        <v>7797</v>
      </c>
      <c r="U14877" t="s">
        <v>7707</v>
      </c>
      <c r="V14877" t="s">
        <v>113293</v>
      </c>
      <c r="W14877" t="s">
        <v>20345</v>
      </c>
      <c r="X14877" t="s">
        <v>47</v>
      </c>
      <c r="Y14877" t="s">
        <v>47</v>
      </c>
      <c r="Z14877" t="s">
        <v>47</v>
      </c>
      <c r="AA14877" t="s">
        <v>47</v>
      </c>
      <c r="AB14877" t="s">
        <v>47</v>
      </c>
      <c r="AC14877" t="s">
        <v>47</v>
      </c>
      <c r="AD14877" t="s">
        <v>47</v>
      </c>
      <c r="AE14877" t="s">
        <v>112760</v>
      </c>
      <c r="AF14877" t="s">
        <v>47</v>
      </c>
      <c r="AG14877" t="s">
        <v>3005</v>
      </c>
      <c r="AH14877" t="s">
        <v>113344</v>
      </c>
      <c r="AI14877" t="s">
        <v>113345</v>
      </c>
      <c r="AJ14877" t="s">
        <v>113316</v>
      </c>
      <c r="AK14877" t="s">
        <v>113346</v>
      </c>
      <c r="AL14877" t="s">
        <v>113301</v>
      </c>
      <c r="AM14877" t="s">
        <v>113347</v>
      </c>
      <c r="AN14877" t="s">
        <v>113312</v>
      </c>
      <c r="AO14877" t="s">
        <v>113314</v>
      </c>
      <c r="AP14877" t="s">
        <v>113348</v>
      </c>
      <c r="AQ14877" t="s">
        <v>47</v>
      </c>
      <c r="AR14877" t="s">
        <v>113349</v>
      </c>
      <c r="AS14877" t="s">
        <v>113304</v>
      </c>
    </row>
    <row r="14878" spans="1:45" hidden="1" x14ac:dyDescent="0.3">
      <c r="A14878" s="1">
        <v>41394</v>
      </c>
      <c r="B14878" t="s">
        <v>112758</v>
      </c>
      <c r="C14878">
        <v>0</v>
      </c>
      <c r="D14878">
        <v>278</v>
      </c>
      <c r="E14878">
        <v>43</v>
      </c>
      <c r="F14878">
        <v>22</v>
      </c>
      <c r="G14878">
        <v>56</v>
      </c>
      <c r="H14878">
        <v>46</v>
      </c>
      <c r="I14878">
        <v>43</v>
      </c>
      <c r="J14878">
        <v>68</v>
      </c>
      <c r="K14878">
        <v>1</v>
      </c>
      <c r="L14878">
        <v>2</v>
      </c>
      <c r="M14878">
        <v>2013</v>
      </c>
      <c r="N14878" t="s">
        <v>113292</v>
      </c>
      <c r="O14878">
        <v>12005</v>
      </c>
      <c r="P14878" t="s">
        <v>11722</v>
      </c>
      <c r="Q14878" t="s">
        <v>5121</v>
      </c>
      <c r="R14878" t="s">
        <v>5508</v>
      </c>
      <c r="S14878" t="s">
        <v>11427</v>
      </c>
      <c r="T14878" t="s">
        <v>7797</v>
      </c>
      <c r="U14878" t="s">
        <v>7707</v>
      </c>
      <c r="V14878" t="s">
        <v>113293</v>
      </c>
      <c r="W14878" t="s">
        <v>20345</v>
      </c>
      <c r="X14878" t="s">
        <v>47</v>
      </c>
      <c r="Y14878" t="s">
        <v>47</v>
      </c>
      <c r="Z14878" t="s">
        <v>47</v>
      </c>
      <c r="AA14878" t="s">
        <v>47</v>
      </c>
      <c r="AB14878" t="s">
        <v>47</v>
      </c>
      <c r="AC14878" t="s">
        <v>47</v>
      </c>
      <c r="AD14878" t="s">
        <v>47</v>
      </c>
      <c r="AE14878" t="s">
        <v>112760</v>
      </c>
      <c r="AF14878" t="s">
        <v>47</v>
      </c>
      <c r="AG14878" t="s">
        <v>3005</v>
      </c>
      <c r="AH14878" t="s">
        <v>113350</v>
      </c>
      <c r="AI14878" t="s">
        <v>113351</v>
      </c>
      <c r="AJ14878" t="s">
        <v>113352</v>
      </c>
      <c r="AK14878" t="s">
        <v>113330</v>
      </c>
      <c r="AL14878" t="s">
        <v>113353</v>
      </c>
      <c r="AM14878" t="s">
        <v>113351</v>
      </c>
      <c r="AN14878" t="s">
        <v>113329</v>
      </c>
      <c r="AO14878" t="s">
        <v>113314</v>
      </c>
      <c r="AP14878" t="s">
        <v>113294</v>
      </c>
      <c r="AQ14878" t="s">
        <v>47</v>
      </c>
      <c r="AR14878" t="s">
        <v>113354</v>
      </c>
      <c r="AS14878" t="s">
        <v>113304</v>
      </c>
    </row>
    <row r="14879" spans="1:45" hidden="1" x14ac:dyDescent="0.3">
      <c r="A14879" s="1">
        <v>41364</v>
      </c>
      <c r="B14879" t="s">
        <v>112758</v>
      </c>
      <c r="C14879">
        <v>2</v>
      </c>
      <c r="D14879">
        <v>237</v>
      </c>
      <c r="E14879">
        <v>43</v>
      </c>
      <c r="F14879">
        <v>10</v>
      </c>
      <c r="G14879">
        <v>70</v>
      </c>
      <c r="H14879">
        <v>44</v>
      </c>
      <c r="I14879">
        <v>41</v>
      </c>
      <c r="J14879">
        <v>51</v>
      </c>
      <c r="K14879">
        <v>0</v>
      </c>
      <c r="L14879">
        <v>0</v>
      </c>
      <c r="M14879">
        <v>2013</v>
      </c>
      <c r="N14879" t="s">
        <v>113292</v>
      </c>
      <c r="O14879">
        <v>12120</v>
      </c>
      <c r="P14879" t="s">
        <v>11722</v>
      </c>
      <c r="Q14879" t="s">
        <v>5121</v>
      </c>
      <c r="R14879" t="s">
        <v>5508</v>
      </c>
      <c r="S14879" t="s">
        <v>11427</v>
      </c>
      <c r="T14879" t="s">
        <v>7797</v>
      </c>
      <c r="U14879" t="s">
        <v>7707</v>
      </c>
      <c r="V14879" t="s">
        <v>113293</v>
      </c>
      <c r="W14879" t="s">
        <v>20345</v>
      </c>
      <c r="X14879" t="s">
        <v>47</v>
      </c>
      <c r="Y14879" t="s">
        <v>47</v>
      </c>
      <c r="Z14879" t="s">
        <v>47</v>
      </c>
      <c r="AA14879" t="s">
        <v>47</v>
      </c>
      <c r="AB14879" t="s">
        <v>47</v>
      </c>
      <c r="AC14879" t="s">
        <v>47</v>
      </c>
      <c r="AD14879" t="s">
        <v>47</v>
      </c>
      <c r="AE14879" t="s">
        <v>112760</v>
      </c>
      <c r="AF14879" t="s">
        <v>47</v>
      </c>
      <c r="AG14879" t="s">
        <v>113294</v>
      </c>
      <c r="AH14879" t="s">
        <v>113355</v>
      </c>
      <c r="AI14879" t="s">
        <v>113351</v>
      </c>
      <c r="AJ14879" t="s">
        <v>113356</v>
      </c>
      <c r="AK14879" t="s">
        <v>113357</v>
      </c>
      <c r="AL14879" t="s">
        <v>113323</v>
      </c>
      <c r="AM14879" t="s">
        <v>113358</v>
      </c>
      <c r="AN14879" t="s">
        <v>113301</v>
      </c>
      <c r="AO14879" t="s">
        <v>3005</v>
      </c>
      <c r="AP14879" t="s">
        <v>3005</v>
      </c>
      <c r="AQ14879" t="s">
        <v>47</v>
      </c>
      <c r="AR14879" t="s">
        <v>113359</v>
      </c>
      <c r="AS14879" t="s">
        <v>113304</v>
      </c>
    </row>
    <row r="14880" spans="1:45" hidden="1" x14ac:dyDescent="0.3">
      <c r="A14880" s="1">
        <v>41333</v>
      </c>
      <c r="B14880" t="s">
        <v>112758</v>
      </c>
      <c r="C14880">
        <v>0</v>
      </c>
      <c r="D14880">
        <v>210</v>
      </c>
      <c r="E14880">
        <v>40</v>
      </c>
      <c r="F14880">
        <v>7</v>
      </c>
      <c r="G14880">
        <v>32</v>
      </c>
      <c r="H14880">
        <v>40</v>
      </c>
      <c r="I14880">
        <v>54</v>
      </c>
      <c r="J14880">
        <v>42</v>
      </c>
      <c r="K14880">
        <v>1</v>
      </c>
      <c r="L14880">
        <v>0</v>
      </c>
      <c r="M14880">
        <v>2013</v>
      </c>
      <c r="N14880" t="s">
        <v>113292</v>
      </c>
      <c r="O14880">
        <v>12029</v>
      </c>
      <c r="P14880" t="s">
        <v>11722</v>
      </c>
      <c r="Q14880" t="s">
        <v>5121</v>
      </c>
      <c r="R14880" t="s">
        <v>5508</v>
      </c>
      <c r="S14880" t="s">
        <v>11427</v>
      </c>
      <c r="T14880" t="s">
        <v>7797</v>
      </c>
      <c r="U14880" t="s">
        <v>7707</v>
      </c>
      <c r="V14880" t="s">
        <v>113293</v>
      </c>
      <c r="W14880" t="s">
        <v>20345</v>
      </c>
      <c r="X14880" t="s">
        <v>47</v>
      </c>
      <c r="Y14880" t="s">
        <v>47</v>
      </c>
      <c r="Z14880" t="s">
        <v>47</v>
      </c>
      <c r="AA14880" t="s">
        <v>47</v>
      </c>
      <c r="AB14880" t="s">
        <v>47</v>
      </c>
      <c r="AC14880" t="s">
        <v>47</v>
      </c>
      <c r="AD14880" t="s">
        <v>47</v>
      </c>
      <c r="AE14880" t="s">
        <v>112760</v>
      </c>
      <c r="AF14880" t="s">
        <v>47</v>
      </c>
      <c r="AG14880" t="s">
        <v>3005</v>
      </c>
      <c r="AH14880" t="s">
        <v>113360</v>
      </c>
      <c r="AI14880" t="s">
        <v>113361</v>
      </c>
      <c r="AJ14880" t="s">
        <v>113362</v>
      </c>
      <c r="AK14880" t="s">
        <v>113363</v>
      </c>
      <c r="AL14880" t="s">
        <v>113361</v>
      </c>
      <c r="AM14880" t="s">
        <v>113309</v>
      </c>
      <c r="AN14880" t="s">
        <v>113341</v>
      </c>
      <c r="AO14880" t="s">
        <v>113314</v>
      </c>
      <c r="AP14880" t="s">
        <v>3005</v>
      </c>
      <c r="AQ14880" t="s">
        <v>47</v>
      </c>
      <c r="AR14880" t="s">
        <v>113364</v>
      </c>
      <c r="AS14880" t="s">
        <v>113304</v>
      </c>
    </row>
    <row r="14881" spans="1:45" hidden="1" x14ac:dyDescent="0.3">
      <c r="A14881" s="1">
        <v>41305</v>
      </c>
      <c r="B14881" t="s">
        <v>112758</v>
      </c>
      <c r="C14881">
        <v>0</v>
      </c>
      <c r="D14881">
        <v>238</v>
      </c>
      <c r="E14881">
        <v>49</v>
      </c>
      <c r="F14881">
        <v>8</v>
      </c>
      <c r="G14881">
        <v>65</v>
      </c>
      <c r="H14881">
        <v>74</v>
      </c>
      <c r="I14881">
        <v>63</v>
      </c>
      <c r="J14881">
        <v>33</v>
      </c>
      <c r="K14881">
        <v>0</v>
      </c>
      <c r="L14881">
        <v>2</v>
      </c>
      <c r="M14881">
        <v>2013</v>
      </c>
      <c r="N14881" t="s">
        <v>113292</v>
      </c>
      <c r="O14881">
        <v>11939</v>
      </c>
      <c r="P14881" t="s">
        <v>11722</v>
      </c>
      <c r="Q14881" t="s">
        <v>5121</v>
      </c>
      <c r="R14881" t="s">
        <v>5508</v>
      </c>
      <c r="S14881" t="s">
        <v>11427</v>
      </c>
      <c r="T14881" t="s">
        <v>7797</v>
      </c>
      <c r="U14881" t="s">
        <v>7707</v>
      </c>
      <c r="V14881" t="s">
        <v>113293</v>
      </c>
      <c r="W14881" t="s">
        <v>20345</v>
      </c>
      <c r="X14881" t="s">
        <v>47</v>
      </c>
      <c r="Y14881" t="s">
        <v>47</v>
      </c>
      <c r="Z14881" t="s">
        <v>47</v>
      </c>
      <c r="AA14881" t="s">
        <v>47</v>
      </c>
      <c r="AB14881" t="s">
        <v>47</v>
      </c>
      <c r="AC14881" t="s">
        <v>47</v>
      </c>
      <c r="AD14881" t="s">
        <v>47</v>
      </c>
      <c r="AE14881" t="s">
        <v>112760</v>
      </c>
      <c r="AF14881" t="s">
        <v>47</v>
      </c>
      <c r="AG14881" t="s">
        <v>3005</v>
      </c>
      <c r="AH14881" t="s">
        <v>113365</v>
      </c>
      <c r="AI14881" t="s">
        <v>113347</v>
      </c>
      <c r="AJ14881" t="s">
        <v>113366</v>
      </c>
      <c r="AK14881" t="s">
        <v>113300</v>
      </c>
      <c r="AL14881" t="s">
        <v>113367</v>
      </c>
      <c r="AM14881" t="s">
        <v>113299</v>
      </c>
      <c r="AN14881" t="s">
        <v>113368</v>
      </c>
      <c r="AO14881" t="s">
        <v>3005</v>
      </c>
      <c r="AP14881" t="s">
        <v>113294</v>
      </c>
      <c r="AQ14881" t="s">
        <v>47</v>
      </c>
      <c r="AR14881" t="s">
        <v>113369</v>
      </c>
      <c r="AS14881" t="s">
        <v>113304</v>
      </c>
    </row>
    <row r="14882" spans="1:45" x14ac:dyDescent="0.3">
      <c r="A14882" s="1">
        <v>41274</v>
      </c>
      <c r="B14882" t="s">
        <v>112758</v>
      </c>
      <c r="C14882">
        <v>0</v>
      </c>
      <c r="D14882">
        <v>260</v>
      </c>
      <c r="E14882">
        <v>67</v>
      </c>
      <c r="F14882">
        <v>19</v>
      </c>
      <c r="G14882">
        <v>91</v>
      </c>
      <c r="H14882">
        <v>39</v>
      </c>
      <c r="I14882">
        <v>71</v>
      </c>
      <c r="J14882">
        <v>52</v>
      </c>
      <c r="K14882">
        <v>1</v>
      </c>
      <c r="L14882">
        <v>2</v>
      </c>
      <c r="M14882">
        <v>2012</v>
      </c>
      <c r="N14882" t="s">
        <v>113370</v>
      </c>
      <c r="O14882">
        <v>11850</v>
      </c>
      <c r="P14882" t="s">
        <v>42689</v>
      </c>
      <c r="Q14882" t="s">
        <v>11181</v>
      </c>
      <c r="R14882" t="s">
        <v>5714</v>
      </c>
      <c r="S14882" t="s">
        <v>26210</v>
      </c>
      <c r="T14882" t="s">
        <v>5120</v>
      </c>
      <c r="U14882" t="s">
        <v>19369</v>
      </c>
      <c r="V14882" t="s">
        <v>113371</v>
      </c>
      <c r="W14882" t="s">
        <v>13463</v>
      </c>
      <c r="X14882" t="s">
        <v>47</v>
      </c>
      <c r="Y14882" t="s">
        <v>47</v>
      </c>
      <c r="Z14882" t="s">
        <v>47</v>
      </c>
      <c r="AA14882" t="s">
        <v>47</v>
      </c>
      <c r="AB14882" t="s">
        <v>47</v>
      </c>
      <c r="AC14882" t="s">
        <v>47</v>
      </c>
      <c r="AD14882" t="s">
        <v>47</v>
      </c>
      <c r="AE14882" t="s">
        <v>112760</v>
      </c>
      <c r="AF14882" t="s">
        <v>113372</v>
      </c>
      <c r="AG14882" t="s">
        <v>3005</v>
      </c>
      <c r="AH14882" t="s">
        <v>113373</v>
      </c>
      <c r="AI14882" t="s">
        <v>113374</v>
      </c>
      <c r="AJ14882" t="s">
        <v>113375</v>
      </c>
      <c r="AK14882" t="s">
        <v>113376</v>
      </c>
      <c r="AL14882" t="s">
        <v>113377</v>
      </c>
      <c r="AM14882" t="s">
        <v>113378</v>
      </c>
      <c r="AN14882" t="s">
        <v>113379</v>
      </c>
      <c r="AO14882" t="s">
        <v>113380</v>
      </c>
      <c r="AP14882" t="s">
        <v>113381</v>
      </c>
      <c r="AQ14882" t="s">
        <v>113382</v>
      </c>
      <c r="AR14882" t="s">
        <v>113383</v>
      </c>
      <c r="AS14882" t="s">
        <v>113384</v>
      </c>
    </row>
    <row r="14883" spans="1:45" x14ac:dyDescent="0.3">
      <c r="A14883" s="1">
        <v>41243</v>
      </c>
      <c r="B14883" t="s">
        <v>112758</v>
      </c>
      <c r="C14883">
        <v>0</v>
      </c>
      <c r="D14883">
        <v>268</v>
      </c>
      <c r="E14883">
        <v>64</v>
      </c>
      <c r="F14883">
        <v>16</v>
      </c>
      <c r="G14883">
        <v>62</v>
      </c>
      <c r="H14883">
        <v>60</v>
      </c>
      <c r="I14883">
        <v>56</v>
      </c>
      <c r="J14883">
        <v>54</v>
      </c>
      <c r="K14883">
        <v>1</v>
      </c>
      <c r="L14883">
        <v>3</v>
      </c>
      <c r="M14883">
        <v>2012</v>
      </c>
      <c r="N14883" t="s">
        <v>113370</v>
      </c>
      <c r="O14883">
        <v>11735</v>
      </c>
      <c r="P14883" t="s">
        <v>42689</v>
      </c>
      <c r="Q14883" t="s">
        <v>11181</v>
      </c>
      <c r="R14883" t="s">
        <v>5714</v>
      </c>
      <c r="S14883" t="s">
        <v>26210</v>
      </c>
      <c r="T14883" t="s">
        <v>5120</v>
      </c>
      <c r="U14883" t="s">
        <v>19369</v>
      </c>
      <c r="V14883" t="s">
        <v>113371</v>
      </c>
      <c r="W14883" t="s">
        <v>13463</v>
      </c>
      <c r="X14883" t="s">
        <v>47</v>
      </c>
      <c r="Y14883" t="s">
        <v>47</v>
      </c>
      <c r="Z14883" t="s">
        <v>47</v>
      </c>
      <c r="AA14883" t="s">
        <v>47</v>
      </c>
      <c r="AB14883" t="s">
        <v>47</v>
      </c>
      <c r="AC14883" t="s">
        <v>47</v>
      </c>
      <c r="AD14883" t="s">
        <v>47</v>
      </c>
      <c r="AE14883" t="s">
        <v>112760</v>
      </c>
      <c r="AF14883" t="s">
        <v>113372</v>
      </c>
      <c r="AG14883" t="s">
        <v>3005</v>
      </c>
      <c r="AH14883" t="s">
        <v>113385</v>
      </c>
      <c r="AI14883" t="s">
        <v>113386</v>
      </c>
      <c r="AJ14883" t="s">
        <v>113387</v>
      </c>
      <c r="AK14883" t="s">
        <v>113388</v>
      </c>
      <c r="AL14883" t="s">
        <v>113389</v>
      </c>
      <c r="AM14883" t="s">
        <v>113390</v>
      </c>
      <c r="AN14883" t="s">
        <v>113391</v>
      </c>
      <c r="AO14883" t="s">
        <v>113380</v>
      </c>
      <c r="AP14883" t="s">
        <v>113392</v>
      </c>
      <c r="AQ14883" t="s">
        <v>113382</v>
      </c>
      <c r="AR14883" t="s">
        <v>113393</v>
      </c>
      <c r="AS14883" t="s">
        <v>113384</v>
      </c>
    </row>
    <row r="14884" spans="1:45" x14ac:dyDescent="0.3">
      <c r="A14884" s="1">
        <v>41213</v>
      </c>
      <c r="B14884" t="s">
        <v>112758</v>
      </c>
      <c r="C14884">
        <v>0</v>
      </c>
      <c r="D14884">
        <v>260</v>
      </c>
      <c r="E14884">
        <v>56</v>
      </c>
      <c r="F14884">
        <v>21</v>
      </c>
      <c r="G14884">
        <v>71</v>
      </c>
      <c r="H14884">
        <v>62</v>
      </c>
      <c r="I14884">
        <v>48</v>
      </c>
      <c r="J14884">
        <v>50</v>
      </c>
      <c r="K14884">
        <v>1</v>
      </c>
      <c r="L14884">
        <v>6</v>
      </c>
      <c r="M14884">
        <v>2012</v>
      </c>
      <c r="N14884" t="s">
        <v>113370</v>
      </c>
      <c r="O14884">
        <v>11622</v>
      </c>
      <c r="P14884" t="s">
        <v>42689</v>
      </c>
      <c r="Q14884" t="s">
        <v>11181</v>
      </c>
      <c r="R14884" t="s">
        <v>5714</v>
      </c>
      <c r="S14884" t="s">
        <v>26210</v>
      </c>
      <c r="T14884" t="s">
        <v>5120</v>
      </c>
      <c r="U14884" t="s">
        <v>19369</v>
      </c>
      <c r="V14884" t="s">
        <v>113371</v>
      </c>
      <c r="W14884" t="s">
        <v>13463</v>
      </c>
      <c r="X14884" t="s">
        <v>47</v>
      </c>
      <c r="Y14884" t="s">
        <v>47</v>
      </c>
      <c r="Z14884" t="s">
        <v>47</v>
      </c>
      <c r="AA14884" t="s">
        <v>47</v>
      </c>
      <c r="AB14884" t="s">
        <v>47</v>
      </c>
      <c r="AC14884" t="s">
        <v>47</v>
      </c>
      <c r="AD14884" t="s">
        <v>47</v>
      </c>
      <c r="AE14884" t="s">
        <v>112760</v>
      </c>
      <c r="AF14884" t="s">
        <v>113372</v>
      </c>
      <c r="AG14884" t="s">
        <v>3005</v>
      </c>
      <c r="AH14884" t="s">
        <v>113373</v>
      </c>
      <c r="AI14884" t="s">
        <v>113390</v>
      </c>
      <c r="AJ14884" t="s">
        <v>113394</v>
      </c>
      <c r="AK14884" t="s">
        <v>113378</v>
      </c>
      <c r="AL14884" t="s">
        <v>113388</v>
      </c>
      <c r="AM14884" t="s">
        <v>113395</v>
      </c>
      <c r="AN14884" t="s">
        <v>113396</v>
      </c>
      <c r="AO14884" t="s">
        <v>113380</v>
      </c>
      <c r="AP14884" t="s">
        <v>113397</v>
      </c>
      <c r="AQ14884" t="s">
        <v>113382</v>
      </c>
      <c r="AR14884" t="s">
        <v>113398</v>
      </c>
      <c r="AS14884" t="s">
        <v>113384</v>
      </c>
    </row>
    <row r="14885" spans="1:45" x14ac:dyDescent="0.3">
      <c r="A14885" s="1">
        <v>41182</v>
      </c>
      <c r="B14885" t="s">
        <v>112758</v>
      </c>
      <c r="C14885">
        <v>0</v>
      </c>
      <c r="D14885">
        <v>253</v>
      </c>
      <c r="E14885">
        <v>51</v>
      </c>
      <c r="F14885">
        <v>7</v>
      </c>
      <c r="G14885">
        <v>44</v>
      </c>
      <c r="H14885">
        <v>30</v>
      </c>
      <c r="I14885">
        <v>50</v>
      </c>
      <c r="J14885">
        <v>45</v>
      </c>
      <c r="K14885">
        <v>1</v>
      </c>
      <c r="L14885">
        <v>1</v>
      </c>
      <c r="M14885">
        <v>2012</v>
      </c>
      <c r="N14885" t="s">
        <v>113370</v>
      </c>
      <c r="O14885">
        <v>11510</v>
      </c>
      <c r="P14885" t="s">
        <v>42689</v>
      </c>
      <c r="Q14885" t="s">
        <v>11181</v>
      </c>
      <c r="R14885" t="s">
        <v>5714</v>
      </c>
      <c r="S14885" t="s">
        <v>26210</v>
      </c>
      <c r="T14885" t="s">
        <v>5120</v>
      </c>
      <c r="U14885" t="s">
        <v>19369</v>
      </c>
      <c r="V14885" t="s">
        <v>113371</v>
      </c>
      <c r="W14885" t="s">
        <v>13463</v>
      </c>
      <c r="X14885" t="s">
        <v>47</v>
      </c>
      <c r="Y14885" t="s">
        <v>47</v>
      </c>
      <c r="Z14885" t="s">
        <v>47</v>
      </c>
      <c r="AA14885" t="s">
        <v>47</v>
      </c>
      <c r="AB14885" t="s">
        <v>47</v>
      </c>
      <c r="AC14885" t="s">
        <v>47</v>
      </c>
      <c r="AD14885" t="s">
        <v>47</v>
      </c>
      <c r="AE14885" t="s">
        <v>112760</v>
      </c>
      <c r="AF14885" t="s">
        <v>113372</v>
      </c>
      <c r="AG14885" t="s">
        <v>3005</v>
      </c>
      <c r="AH14885" t="s">
        <v>113399</v>
      </c>
      <c r="AI14885" t="s">
        <v>113400</v>
      </c>
      <c r="AJ14885" t="s">
        <v>113401</v>
      </c>
      <c r="AK14885" t="s">
        <v>113402</v>
      </c>
      <c r="AL14885" t="s">
        <v>113403</v>
      </c>
      <c r="AM14885" t="s">
        <v>113396</v>
      </c>
      <c r="AN14885" t="s">
        <v>113404</v>
      </c>
      <c r="AO14885" t="s">
        <v>113380</v>
      </c>
      <c r="AP14885" t="s">
        <v>113380</v>
      </c>
      <c r="AQ14885" t="s">
        <v>113382</v>
      </c>
      <c r="AR14885" t="s">
        <v>113405</v>
      </c>
      <c r="AS14885" t="s">
        <v>113384</v>
      </c>
    </row>
    <row r="14886" spans="1:45" x14ac:dyDescent="0.3">
      <c r="A14886" s="1">
        <v>41152</v>
      </c>
      <c r="B14886" t="s">
        <v>112758</v>
      </c>
      <c r="C14886">
        <v>1</v>
      </c>
      <c r="D14886">
        <v>259</v>
      </c>
      <c r="E14886">
        <v>40</v>
      </c>
      <c r="F14886">
        <v>8</v>
      </c>
      <c r="G14886">
        <v>46</v>
      </c>
      <c r="H14886">
        <v>60</v>
      </c>
      <c r="I14886">
        <v>35</v>
      </c>
      <c r="J14886">
        <v>51</v>
      </c>
      <c r="K14886">
        <v>0</v>
      </c>
      <c r="L14886">
        <v>3</v>
      </c>
      <c r="M14886">
        <v>2012</v>
      </c>
      <c r="N14886" t="s">
        <v>113370</v>
      </c>
      <c r="O14886">
        <v>11289</v>
      </c>
      <c r="P14886" t="s">
        <v>42689</v>
      </c>
      <c r="Q14886" t="s">
        <v>11181</v>
      </c>
      <c r="R14886" t="s">
        <v>5714</v>
      </c>
      <c r="S14886" t="s">
        <v>26210</v>
      </c>
      <c r="T14886" t="s">
        <v>5120</v>
      </c>
      <c r="U14886" t="s">
        <v>19369</v>
      </c>
      <c r="V14886" t="s">
        <v>113371</v>
      </c>
      <c r="W14886" t="s">
        <v>13463</v>
      </c>
      <c r="X14886" t="s">
        <v>47</v>
      </c>
      <c r="Y14886" t="s">
        <v>47</v>
      </c>
      <c r="Z14886" t="s">
        <v>47</v>
      </c>
      <c r="AA14886" t="s">
        <v>47</v>
      </c>
      <c r="AB14886" t="s">
        <v>47</v>
      </c>
      <c r="AC14886" t="s">
        <v>47</v>
      </c>
      <c r="AD14886" t="s">
        <v>47</v>
      </c>
      <c r="AE14886" t="s">
        <v>112760</v>
      </c>
      <c r="AF14886" t="s">
        <v>113372</v>
      </c>
      <c r="AG14886" t="s">
        <v>113380</v>
      </c>
      <c r="AH14886" t="s">
        <v>113406</v>
      </c>
      <c r="AI14886" t="s">
        <v>113407</v>
      </c>
      <c r="AJ14886" t="s">
        <v>113408</v>
      </c>
      <c r="AK14886" t="s">
        <v>113409</v>
      </c>
      <c r="AL14886" t="s">
        <v>113389</v>
      </c>
      <c r="AM14886" t="s">
        <v>113410</v>
      </c>
      <c r="AN14886" t="s">
        <v>113400</v>
      </c>
      <c r="AO14886" t="s">
        <v>3005</v>
      </c>
      <c r="AP14886" t="s">
        <v>113392</v>
      </c>
      <c r="AQ14886" t="s">
        <v>113382</v>
      </c>
      <c r="AR14886" t="s">
        <v>113411</v>
      </c>
      <c r="AS14886" t="s">
        <v>113384</v>
      </c>
    </row>
    <row r="14887" spans="1:45" x14ac:dyDescent="0.3">
      <c r="A14887" s="1">
        <v>41121</v>
      </c>
      <c r="B14887" t="s">
        <v>112758</v>
      </c>
      <c r="C14887">
        <v>0</v>
      </c>
      <c r="D14887">
        <v>254</v>
      </c>
      <c r="E14887">
        <v>36</v>
      </c>
      <c r="F14887">
        <v>5</v>
      </c>
      <c r="G14887">
        <v>59</v>
      </c>
      <c r="H14887">
        <v>68</v>
      </c>
      <c r="I14887">
        <v>62</v>
      </c>
      <c r="J14887">
        <v>43</v>
      </c>
      <c r="K14887">
        <v>0</v>
      </c>
      <c r="L14887">
        <v>3</v>
      </c>
      <c r="M14887">
        <v>2012</v>
      </c>
      <c r="N14887" t="s">
        <v>113370</v>
      </c>
      <c r="O14887">
        <v>11072</v>
      </c>
      <c r="P14887" t="s">
        <v>42689</v>
      </c>
      <c r="Q14887" t="s">
        <v>11181</v>
      </c>
      <c r="R14887" t="s">
        <v>5714</v>
      </c>
      <c r="S14887" t="s">
        <v>26210</v>
      </c>
      <c r="T14887" t="s">
        <v>5120</v>
      </c>
      <c r="U14887" t="s">
        <v>19369</v>
      </c>
      <c r="V14887" t="s">
        <v>113371</v>
      </c>
      <c r="W14887" t="s">
        <v>13463</v>
      </c>
      <c r="X14887" t="s">
        <v>47</v>
      </c>
      <c r="Y14887" t="s">
        <v>47</v>
      </c>
      <c r="Z14887" t="s">
        <v>47</v>
      </c>
      <c r="AA14887" t="s">
        <v>47</v>
      </c>
      <c r="AB14887" t="s">
        <v>47</v>
      </c>
      <c r="AC14887" t="s">
        <v>47</v>
      </c>
      <c r="AD14887" t="s">
        <v>47</v>
      </c>
      <c r="AE14887" t="s">
        <v>112760</v>
      </c>
      <c r="AF14887" t="s">
        <v>113372</v>
      </c>
      <c r="AG14887" t="s">
        <v>3005</v>
      </c>
      <c r="AH14887" t="s">
        <v>113412</v>
      </c>
      <c r="AI14887" t="s">
        <v>113413</v>
      </c>
      <c r="AJ14887" t="s">
        <v>113414</v>
      </c>
      <c r="AK14887" t="s">
        <v>113415</v>
      </c>
      <c r="AL14887" t="s">
        <v>113416</v>
      </c>
      <c r="AM14887" t="s">
        <v>113388</v>
      </c>
      <c r="AN14887" t="s">
        <v>113417</v>
      </c>
      <c r="AO14887" t="s">
        <v>3005</v>
      </c>
      <c r="AP14887" t="s">
        <v>113392</v>
      </c>
      <c r="AQ14887" t="s">
        <v>113382</v>
      </c>
      <c r="AR14887" t="s">
        <v>113418</v>
      </c>
      <c r="AS14887" t="s">
        <v>113384</v>
      </c>
    </row>
    <row r="14888" spans="1:45" x14ac:dyDescent="0.3">
      <c r="A14888" s="1">
        <v>41090</v>
      </c>
      <c r="B14888" t="s">
        <v>112758</v>
      </c>
      <c r="C14888">
        <v>0</v>
      </c>
      <c r="D14888">
        <v>256</v>
      </c>
      <c r="E14888">
        <v>45</v>
      </c>
      <c r="F14888">
        <v>20</v>
      </c>
      <c r="G14888">
        <v>61</v>
      </c>
      <c r="H14888">
        <v>24</v>
      </c>
      <c r="I14888">
        <v>55</v>
      </c>
      <c r="J14888">
        <v>59</v>
      </c>
      <c r="K14888">
        <v>0</v>
      </c>
      <c r="L14888">
        <v>1</v>
      </c>
      <c r="M14888">
        <v>2012</v>
      </c>
      <c r="N14888" t="s">
        <v>113370</v>
      </c>
      <c r="O14888">
        <v>10860</v>
      </c>
      <c r="P14888" t="s">
        <v>42689</v>
      </c>
      <c r="Q14888" t="s">
        <v>11181</v>
      </c>
      <c r="R14888" t="s">
        <v>5714</v>
      </c>
      <c r="S14888" t="s">
        <v>26210</v>
      </c>
      <c r="T14888" t="s">
        <v>5120</v>
      </c>
      <c r="U14888" t="s">
        <v>19369</v>
      </c>
      <c r="V14888" t="s">
        <v>113371</v>
      </c>
      <c r="W14888" t="s">
        <v>13463</v>
      </c>
      <c r="X14888" t="s">
        <v>47</v>
      </c>
      <c r="Y14888" t="s">
        <v>47</v>
      </c>
      <c r="Z14888" t="s">
        <v>47</v>
      </c>
      <c r="AA14888" t="s">
        <v>47</v>
      </c>
      <c r="AB14888" t="s">
        <v>47</v>
      </c>
      <c r="AC14888" t="s">
        <v>47</v>
      </c>
      <c r="AD14888" t="s">
        <v>47</v>
      </c>
      <c r="AE14888" t="s">
        <v>112760</v>
      </c>
      <c r="AF14888" t="s">
        <v>113372</v>
      </c>
      <c r="AG14888" t="s">
        <v>3005</v>
      </c>
      <c r="AH14888" t="s">
        <v>113419</v>
      </c>
      <c r="AI14888" t="s">
        <v>113404</v>
      </c>
      <c r="AJ14888" t="s">
        <v>113420</v>
      </c>
      <c r="AK14888" t="s">
        <v>113421</v>
      </c>
      <c r="AL14888" t="s">
        <v>113422</v>
      </c>
      <c r="AM14888" t="s">
        <v>113423</v>
      </c>
      <c r="AN14888" t="s">
        <v>113415</v>
      </c>
      <c r="AO14888" t="s">
        <v>3005</v>
      </c>
      <c r="AP14888" t="s">
        <v>113380</v>
      </c>
      <c r="AQ14888" t="s">
        <v>113382</v>
      </c>
      <c r="AR14888" t="s">
        <v>113424</v>
      </c>
      <c r="AS14888" t="s">
        <v>113384</v>
      </c>
    </row>
    <row r="14889" spans="1:45" x14ac:dyDescent="0.3">
      <c r="A14889" s="1">
        <v>41060</v>
      </c>
      <c r="B14889" t="s">
        <v>112758</v>
      </c>
      <c r="C14889">
        <v>1</v>
      </c>
      <c r="D14889">
        <v>233</v>
      </c>
      <c r="E14889">
        <v>39</v>
      </c>
      <c r="F14889">
        <v>9</v>
      </c>
      <c r="G14889">
        <v>66</v>
      </c>
      <c r="H14889">
        <v>33</v>
      </c>
      <c r="I14889">
        <v>64</v>
      </c>
      <c r="J14889">
        <v>33</v>
      </c>
      <c r="K14889">
        <v>0</v>
      </c>
      <c r="L14889">
        <v>2</v>
      </c>
      <c r="M14889">
        <v>2012</v>
      </c>
      <c r="N14889" t="s">
        <v>113370</v>
      </c>
      <c r="O14889">
        <v>10952</v>
      </c>
      <c r="P14889" t="s">
        <v>42689</v>
      </c>
      <c r="Q14889" t="s">
        <v>11181</v>
      </c>
      <c r="R14889" t="s">
        <v>5714</v>
      </c>
      <c r="S14889" t="s">
        <v>26210</v>
      </c>
      <c r="T14889" t="s">
        <v>5120</v>
      </c>
      <c r="U14889" t="s">
        <v>19369</v>
      </c>
      <c r="V14889" t="s">
        <v>113371</v>
      </c>
      <c r="W14889" t="s">
        <v>13463</v>
      </c>
      <c r="X14889" t="s">
        <v>47</v>
      </c>
      <c r="Y14889" t="s">
        <v>47</v>
      </c>
      <c r="Z14889" t="s">
        <v>47</v>
      </c>
      <c r="AA14889" t="s">
        <v>47</v>
      </c>
      <c r="AB14889" t="s">
        <v>47</v>
      </c>
      <c r="AC14889" t="s">
        <v>47</v>
      </c>
      <c r="AD14889" t="s">
        <v>47</v>
      </c>
      <c r="AE14889" t="s">
        <v>112760</v>
      </c>
      <c r="AF14889" t="s">
        <v>113372</v>
      </c>
      <c r="AG14889" t="s">
        <v>113380</v>
      </c>
      <c r="AH14889" t="s">
        <v>113425</v>
      </c>
      <c r="AI14889" t="s">
        <v>113377</v>
      </c>
      <c r="AJ14889" t="s">
        <v>113426</v>
      </c>
      <c r="AK14889" t="s">
        <v>113427</v>
      </c>
      <c r="AL14889" t="s">
        <v>113428</v>
      </c>
      <c r="AM14889" t="s">
        <v>113386</v>
      </c>
      <c r="AN14889" t="s">
        <v>113428</v>
      </c>
      <c r="AO14889" t="s">
        <v>3005</v>
      </c>
      <c r="AP14889" t="s">
        <v>113381</v>
      </c>
      <c r="AQ14889" t="s">
        <v>113382</v>
      </c>
      <c r="AR14889" t="s">
        <v>113429</v>
      </c>
      <c r="AS14889" t="s">
        <v>113384</v>
      </c>
    </row>
    <row r="14890" spans="1:45" x14ac:dyDescent="0.3">
      <c r="A14890" s="1">
        <v>41029</v>
      </c>
      <c r="B14890" t="s">
        <v>112758</v>
      </c>
      <c r="C14890">
        <v>0</v>
      </c>
      <c r="D14890">
        <v>228</v>
      </c>
      <c r="E14890">
        <v>27</v>
      </c>
      <c r="F14890">
        <v>17</v>
      </c>
      <c r="G14890">
        <v>56</v>
      </c>
      <c r="H14890">
        <v>44</v>
      </c>
      <c r="I14890">
        <v>45</v>
      </c>
      <c r="J14890">
        <v>76</v>
      </c>
      <c r="K14890">
        <v>1</v>
      </c>
      <c r="L14890">
        <v>1</v>
      </c>
      <c r="M14890">
        <v>2012</v>
      </c>
      <c r="N14890" t="s">
        <v>113370</v>
      </c>
      <c r="O14890">
        <v>11045</v>
      </c>
      <c r="P14890" t="s">
        <v>42689</v>
      </c>
      <c r="Q14890" t="s">
        <v>11181</v>
      </c>
      <c r="R14890" t="s">
        <v>5714</v>
      </c>
      <c r="S14890" t="s">
        <v>26210</v>
      </c>
      <c r="T14890" t="s">
        <v>5120</v>
      </c>
      <c r="U14890" t="s">
        <v>19369</v>
      </c>
      <c r="V14890" t="s">
        <v>113371</v>
      </c>
      <c r="W14890" t="s">
        <v>13463</v>
      </c>
      <c r="X14890" t="s">
        <v>47</v>
      </c>
      <c r="Y14890" t="s">
        <v>47</v>
      </c>
      <c r="Z14890" t="s">
        <v>47</v>
      </c>
      <c r="AA14890" t="s">
        <v>47</v>
      </c>
      <c r="AB14890" t="s">
        <v>47</v>
      </c>
      <c r="AC14890" t="s">
        <v>47</v>
      </c>
      <c r="AD14890" t="s">
        <v>47</v>
      </c>
      <c r="AE14890" t="s">
        <v>112760</v>
      </c>
      <c r="AF14890" t="s">
        <v>113372</v>
      </c>
      <c r="AG14890" t="s">
        <v>3005</v>
      </c>
      <c r="AH14890" t="s">
        <v>113430</v>
      </c>
      <c r="AI14890" t="s">
        <v>113431</v>
      </c>
      <c r="AJ14890" t="s">
        <v>113432</v>
      </c>
      <c r="AK14890" t="s">
        <v>113390</v>
      </c>
      <c r="AL14890" t="s">
        <v>113402</v>
      </c>
      <c r="AM14890" t="s">
        <v>113404</v>
      </c>
      <c r="AN14890" t="s">
        <v>113433</v>
      </c>
      <c r="AO14890" t="s">
        <v>113380</v>
      </c>
      <c r="AP14890" t="s">
        <v>113380</v>
      </c>
      <c r="AQ14890" t="s">
        <v>113382</v>
      </c>
      <c r="AR14890" t="s">
        <v>113434</v>
      </c>
      <c r="AS14890" t="s">
        <v>113384</v>
      </c>
    </row>
    <row r="14891" spans="1:45" x14ac:dyDescent="0.3">
      <c r="A14891" s="1">
        <v>40999</v>
      </c>
      <c r="B14891" t="s">
        <v>112758</v>
      </c>
      <c r="C14891">
        <v>0</v>
      </c>
      <c r="D14891">
        <v>255</v>
      </c>
      <c r="E14891">
        <v>32</v>
      </c>
      <c r="F14891">
        <v>8</v>
      </c>
      <c r="G14891">
        <v>43</v>
      </c>
      <c r="H14891">
        <v>42</v>
      </c>
      <c r="I14891">
        <v>58</v>
      </c>
      <c r="J14891">
        <v>33</v>
      </c>
      <c r="K14891">
        <v>0</v>
      </c>
      <c r="L14891">
        <v>4</v>
      </c>
      <c r="M14891">
        <v>2012</v>
      </c>
      <c r="N14891" t="s">
        <v>113370</v>
      </c>
      <c r="O14891">
        <v>11140</v>
      </c>
      <c r="P14891" t="s">
        <v>42689</v>
      </c>
      <c r="Q14891" t="s">
        <v>11181</v>
      </c>
      <c r="R14891" t="s">
        <v>5714</v>
      </c>
      <c r="S14891" t="s">
        <v>26210</v>
      </c>
      <c r="T14891" t="s">
        <v>5120</v>
      </c>
      <c r="U14891" t="s">
        <v>19369</v>
      </c>
      <c r="V14891" t="s">
        <v>113371</v>
      </c>
      <c r="W14891" t="s">
        <v>13463</v>
      </c>
      <c r="X14891" t="s">
        <v>47</v>
      </c>
      <c r="Y14891" t="s">
        <v>47</v>
      </c>
      <c r="Z14891" t="s">
        <v>47</v>
      </c>
      <c r="AA14891" t="s">
        <v>47</v>
      </c>
      <c r="AB14891" t="s">
        <v>47</v>
      </c>
      <c r="AC14891" t="s">
        <v>47</v>
      </c>
      <c r="AD14891" t="s">
        <v>47</v>
      </c>
      <c r="AE14891" t="s">
        <v>112760</v>
      </c>
      <c r="AF14891" t="s">
        <v>113372</v>
      </c>
      <c r="AG14891" t="s">
        <v>3005</v>
      </c>
      <c r="AH14891" t="s">
        <v>113435</v>
      </c>
      <c r="AI14891" t="s">
        <v>113436</v>
      </c>
      <c r="AJ14891" t="s">
        <v>113408</v>
      </c>
      <c r="AK14891" t="s">
        <v>113417</v>
      </c>
      <c r="AL14891" t="s">
        <v>113437</v>
      </c>
      <c r="AM14891" t="s">
        <v>113438</v>
      </c>
      <c r="AN14891" t="s">
        <v>113428</v>
      </c>
      <c r="AO14891" t="s">
        <v>3005</v>
      </c>
      <c r="AP14891" t="s">
        <v>113439</v>
      </c>
      <c r="AQ14891" t="s">
        <v>113382</v>
      </c>
      <c r="AR14891" t="s">
        <v>113440</v>
      </c>
      <c r="AS14891" t="s">
        <v>113384</v>
      </c>
    </row>
    <row r="14892" spans="1:45" x14ac:dyDescent="0.3">
      <c r="A14892" s="1">
        <v>40968</v>
      </c>
      <c r="B14892" t="s">
        <v>112758</v>
      </c>
      <c r="C14892">
        <v>0</v>
      </c>
      <c r="D14892">
        <v>188</v>
      </c>
      <c r="E14892">
        <v>25</v>
      </c>
      <c r="F14892">
        <v>4</v>
      </c>
      <c r="G14892">
        <v>30</v>
      </c>
      <c r="H14892">
        <v>32</v>
      </c>
      <c r="I14892">
        <v>56</v>
      </c>
      <c r="J14892">
        <v>25</v>
      </c>
      <c r="K14892">
        <v>0</v>
      </c>
      <c r="L14892">
        <v>3</v>
      </c>
      <c r="M14892">
        <v>2012</v>
      </c>
      <c r="N14892" t="s">
        <v>113370</v>
      </c>
      <c r="O14892">
        <v>11072</v>
      </c>
      <c r="P14892" t="s">
        <v>42689</v>
      </c>
      <c r="Q14892" t="s">
        <v>11181</v>
      </c>
      <c r="R14892" t="s">
        <v>5714</v>
      </c>
      <c r="S14892" t="s">
        <v>26210</v>
      </c>
      <c r="T14892" t="s">
        <v>5120</v>
      </c>
      <c r="U14892" t="s">
        <v>19369</v>
      </c>
      <c r="V14892" t="s">
        <v>113371</v>
      </c>
      <c r="W14892" t="s">
        <v>13463</v>
      </c>
      <c r="X14892" t="s">
        <v>47</v>
      </c>
      <c r="Y14892" t="s">
        <v>47</v>
      </c>
      <c r="Z14892" t="s">
        <v>47</v>
      </c>
      <c r="AA14892" t="s">
        <v>47</v>
      </c>
      <c r="AB14892" t="s">
        <v>47</v>
      </c>
      <c r="AC14892" t="s">
        <v>47</v>
      </c>
      <c r="AD14892" t="s">
        <v>47</v>
      </c>
      <c r="AE14892" t="s">
        <v>112760</v>
      </c>
      <c r="AF14892" t="s">
        <v>113372</v>
      </c>
      <c r="AG14892" t="s">
        <v>3005</v>
      </c>
      <c r="AH14892" t="s">
        <v>113441</v>
      </c>
      <c r="AI14892" t="s">
        <v>113442</v>
      </c>
      <c r="AJ14892" t="s">
        <v>113439</v>
      </c>
      <c r="AK14892" t="s">
        <v>113403</v>
      </c>
      <c r="AL14892" t="s">
        <v>113436</v>
      </c>
      <c r="AM14892" t="s">
        <v>113390</v>
      </c>
      <c r="AN14892" t="s">
        <v>113442</v>
      </c>
      <c r="AO14892" t="s">
        <v>3005</v>
      </c>
      <c r="AP14892" t="s">
        <v>113392</v>
      </c>
      <c r="AQ14892" t="s">
        <v>113382</v>
      </c>
      <c r="AR14892" t="s">
        <v>113418</v>
      </c>
      <c r="AS14892" t="s">
        <v>113384</v>
      </c>
    </row>
    <row r="14893" spans="1:45" x14ac:dyDescent="0.3">
      <c r="A14893" s="1">
        <v>40939</v>
      </c>
      <c r="B14893" t="s">
        <v>112758</v>
      </c>
      <c r="C14893">
        <v>0</v>
      </c>
      <c r="D14893">
        <v>196</v>
      </c>
      <c r="E14893">
        <v>21</v>
      </c>
      <c r="F14893">
        <v>3</v>
      </c>
      <c r="G14893">
        <v>44</v>
      </c>
      <c r="H14893">
        <v>32</v>
      </c>
      <c r="I14893">
        <v>53</v>
      </c>
      <c r="J14893">
        <v>44</v>
      </c>
      <c r="K14893">
        <v>0</v>
      </c>
      <c r="L14893">
        <v>1</v>
      </c>
      <c r="M14893">
        <v>2012</v>
      </c>
      <c r="N14893" t="s">
        <v>113370</v>
      </c>
      <c r="O14893">
        <v>11006</v>
      </c>
      <c r="P14893" t="s">
        <v>42689</v>
      </c>
      <c r="Q14893" t="s">
        <v>11181</v>
      </c>
      <c r="R14893" t="s">
        <v>5714</v>
      </c>
      <c r="S14893" t="s">
        <v>26210</v>
      </c>
      <c r="T14893" t="s">
        <v>5120</v>
      </c>
      <c r="U14893" t="s">
        <v>19369</v>
      </c>
      <c r="V14893" t="s">
        <v>113371</v>
      </c>
      <c r="W14893" t="s">
        <v>13463</v>
      </c>
      <c r="X14893" t="s">
        <v>47</v>
      </c>
      <c r="Y14893" t="s">
        <v>47</v>
      </c>
      <c r="Z14893" t="s">
        <v>47</v>
      </c>
      <c r="AA14893" t="s">
        <v>47</v>
      </c>
      <c r="AB14893" t="s">
        <v>47</v>
      </c>
      <c r="AC14893" t="s">
        <v>47</v>
      </c>
      <c r="AD14893" t="s">
        <v>47</v>
      </c>
      <c r="AE14893" t="s">
        <v>112760</v>
      </c>
      <c r="AF14893" t="s">
        <v>113372</v>
      </c>
      <c r="AG14893" t="s">
        <v>3005</v>
      </c>
      <c r="AH14893" t="s">
        <v>113443</v>
      </c>
      <c r="AI14893" t="s">
        <v>113394</v>
      </c>
      <c r="AJ14893" t="s">
        <v>113392</v>
      </c>
      <c r="AK14893" t="s">
        <v>113402</v>
      </c>
      <c r="AL14893" t="s">
        <v>113436</v>
      </c>
      <c r="AM14893" t="s">
        <v>113444</v>
      </c>
      <c r="AN14893" t="s">
        <v>113402</v>
      </c>
      <c r="AO14893" t="s">
        <v>3005</v>
      </c>
      <c r="AP14893" t="s">
        <v>113380</v>
      </c>
      <c r="AQ14893" t="s">
        <v>113382</v>
      </c>
      <c r="AR14893" t="s">
        <v>113445</v>
      </c>
      <c r="AS14893" t="s">
        <v>113384</v>
      </c>
    </row>
    <row r="14894" spans="1:45" hidden="1" x14ac:dyDescent="0.3">
      <c r="A14894" s="1">
        <v>40908</v>
      </c>
      <c r="B14894" t="s">
        <v>112758</v>
      </c>
      <c r="C14894">
        <v>0</v>
      </c>
      <c r="D14894">
        <v>191</v>
      </c>
      <c r="E14894">
        <v>38</v>
      </c>
      <c r="F14894">
        <v>8</v>
      </c>
      <c r="G14894">
        <v>58</v>
      </c>
      <c r="H14894">
        <v>49</v>
      </c>
      <c r="I14894">
        <v>50</v>
      </c>
      <c r="J14894">
        <v>33</v>
      </c>
      <c r="K14894">
        <v>1</v>
      </c>
      <c r="L14894">
        <v>2</v>
      </c>
      <c r="M14894">
        <v>2011</v>
      </c>
      <c r="N14894" t="s">
        <v>113446</v>
      </c>
      <c r="O14894">
        <v>10940</v>
      </c>
      <c r="P14894" t="s">
        <v>47</v>
      </c>
      <c r="Q14894" t="s">
        <v>47</v>
      </c>
      <c r="R14894" t="s">
        <v>47</v>
      </c>
      <c r="S14894" t="s">
        <v>47</v>
      </c>
      <c r="T14894" t="s">
        <v>47</v>
      </c>
      <c r="U14894" t="s">
        <v>47</v>
      </c>
      <c r="V14894" t="s">
        <v>47</v>
      </c>
      <c r="W14894" t="s">
        <v>47</v>
      </c>
      <c r="X14894" t="s">
        <v>47</v>
      </c>
      <c r="Y14894" t="s">
        <v>47</v>
      </c>
      <c r="Z14894" t="s">
        <v>47</v>
      </c>
      <c r="AA14894" t="s">
        <v>47</v>
      </c>
      <c r="AB14894" t="s">
        <v>47</v>
      </c>
      <c r="AC14894" t="s">
        <v>47</v>
      </c>
      <c r="AD14894" t="s">
        <v>47</v>
      </c>
      <c r="AE14894" t="s">
        <v>112760</v>
      </c>
      <c r="AF14894" t="s">
        <v>47</v>
      </c>
      <c r="AG14894" t="s">
        <v>3005</v>
      </c>
      <c r="AH14894" t="s">
        <v>113447</v>
      </c>
      <c r="AI14894" t="s">
        <v>113448</v>
      </c>
      <c r="AJ14894" t="s">
        <v>113449</v>
      </c>
      <c r="AK14894" t="s">
        <v>113450</v>
      </c>
      <c r="AL14894" t="s">
        <v>113451</v>
      </c>
      <c r="AM14894" t="s">
        <v>113452</v>
      </c>
      <c r="AN14894" t="s">
        <v>113453</v>
      </c>
      <c r="AO14894" t="s">
        <v>113454</v>
      </c>
      <c r="AP14894" t="s">
        <v>113455</v>
      </c>
      <c r="AQ14894" t="s">
        <v>47</v>
      </c>
      <c r="AR14894" t="s">
        <v>113456</v>
      </c>
      <c r="AS14894" t="s">
        <v>113457</v>
      </c>
    </row>
    <row r="14895" spans="1:45" hidden="1" x14ac:dyDescent="0.3">
      <c r="A14895" s="1">
        <v>40877</v>
      </c>
      <c r="B14895" t="s">
        <v>112758</v>
      </c>
      <c r="C14895">
        <v>0</v>
      </c>
      <c r="D14895">
        <v>219</v>
      </c>
      <c r="E14895">
        <v>64</v>
      </c>
      <c r="F14895">
        <v>9</v>
      </c>
      <c r="G14895">
        <v>69</v>
      </c>
      <c r="H14895">
        <v>76</v>
      </c>
      <c r="I14895">
        <v>60</v>
      </c>
      <c r="J14895">
        <v>32</v>
      </c>
      <c r="K14895">
        <v>0</v>
      </c>
      <c r="L14895">
        <v>1</v>
      </c>
      <c r="M14895">
        <v>2011</v>
      </c>
      <c r="N14895" t="s">
        <v>113446</v>
      </c>
      <c r="O14895">
        <v>10876</v>
      </c>
      <c r="P14895" t="s">
        <v>47</v>
      </c>
      <c r="Q14895" t="s">
        <v>47</v>
      </c>
      <c r="R14895" t="s">
        <v>47</v>
      </c>
      <c r="S14895" t="s">
        <v>47</v>
      </c>
      <c r="T14895" t="s">
        <v>47</v>
      </c>
      <c r="U14895" t="s">
        <v>47</v>
      </c>
      <c r="V14895" t="s">
        <v>47</v>
      </c>
      <c r="W14895" t="s">
        <v>47</v>
      </c>
      <c r="X14895" t="s">
        <v>47</v>
      </c>
      <c r="Y14895" t="s">
        <v>47</v>
      </c>
      <c r="Z14895" t="s">
        <v>47</v>
      </c>
      <c r="AA14895" t="s">
        <v>47</v>
      </c>
      <c r="AB14895" t="s">
        <v>47</v>
      </c>
      <c r="AC14895" t="s">
        <v>47</v>
      </c>
      <c r="AD14895" t="s">
        <v>47</v>
      </c>
      <c r="AE14895" t="s">
        <v>112760</v>
      </c>
      <c r="AF14895" t="s">
        <v>47</v>
      </c>
      <c r="AG14895" t="s">
        <v>3005</v>
      </c>
      <c r="AH14895" t="s">
        <v>113458</v>
      </c>
      <c r="AI14895" t="s">
        <v>113459</v>
      </c>
      <c r="AJ14895" t="s">
        <v>113460</v>
      </c>
      <c r="AK14895" t="s">
        <v>113461</v>
      </c>
      <c r="AL14895" t="s">
        <v>113462</v>
      </c>
      <c r="AM14895" t="s">
        <v>113463</v>
      </c>
      <c r="AN14895" t="s">
        <v>113464</v>
      </c>
      <c r="AO14895" t="s">
        <v>3005</v>
      </c>
      <c r="AP14895" t="s">
        <v>113454</v>
      </c>
      <c r="AQ14895" t="s">
        <v>47</v>
      </c>
      <c r="AR14895" t="s">
        <v>113465</v>
      </c>
      <c r="AS14895" t="s">
        <v>113457</v>
      </c>
    </row>
    <row r="14896" spans="1:45" hidden="1" x14ac:dyDescent="0.3">
      <c r="A14896" s="1">
        <v>40847</v>
      </c>
      <c r="B14896" t="s">
        <v>112758</v>
      </c>
      <c r="C14896">
        <v>1</v>
      </c>
      <c r="D14896">
        <v>192</v>
      </c>
      <c r="E14896">
        <v>20</v>
      </c>
      <c r="F14896">
        <v>10</v>
      </c>
      <c r="G14896">
        <v>77</v>
      </c>
      <c r="H14896">
        <v>23</v>
      </c>
      <c r="I14896">
        <v>64</v>
      </c>
      <c r="J14896">
        <v>39</v>
      </c>
      <c r="K14896">
        <v>2</v>
      </c>
      <c r="L14896">
        <v>0</v>
      </c>
      <c r="M14896">
        <v>2011</v>
      </c>
      <c r="N14896" t="s">
        <v>113446</v>
      </c>
      <c r="O14896">
        <v>10812</v>
      </c>
      <c r="P14896" t="s">
        <v>47</v>
      </c>
      <c r="Q14896" t="s">
        <v>47</v>
      </c>
      <c r="R14896" t="s">
        <v>47</v>
      </c>
      <c r="S14896" t="s">
        <v>47</v>
      </c>
      <c r="T14896" t="s">
        <v>47</v>
      </c>
      <c r="U14896" t="s">
        <v>47</v>
      </c>
      <c r="V14896" t="s">
        <v>47</v>
      </c>
      <c r="W14896" t="s">
        <v>47</v>
      </c>
      <c r="X14896" t="s">
        <v>47</v>
      </c>
      <c r="Y14896" t="s">
        <v>47</v>
      </c>
      <c r="Z14896" t="s">
        <v>47</v>
      </c>
      <c r="AA14896" t="s">
        <v>47</v>
      </c>
      <c r="AB14896" t="s">
        <v>47</v>
      </c>
      <c r="AC14896" t="s">
        <v>47</v>
      </c>
      <c r="AD14896" t="s">
        <v>47</v>
      </c>
      <c r="AE14896" t="s">
        <v>112760</v>
      </c>
      <c r="AF14896" t="s">
        <v>47</v>
      </c>
      <c r="AG14896" t="s">
        <v>113454</v>
      </c>
      <c r="AH14896" t="s">
        <v>113466</v>
      </c>
      <c r="AI14896" t="s">
        <v>113467</v>
      </c>
      <c r="AJ14896" t="s">
        <v>113468</v>
      </c>
      <c r="AK14896" t="s">
        <v>113469</v>
      </c>
      <c r="AL14896" t="s">
        <v>113470</v>
      </c>
      <c r="AM14896" t="s">
        <v>113459</v>
      </c>
      <c r="AN14896" t="s">
        <v>113471</v>
      </c>
      <c r="AO14896" t="s">
        <v>113455</v>
      </c>
      <c r="AP14896" t="s">
        <v>3005</v>
      </c>
      <c r="AQ14896" t="s">
        <v>47</v>
      </c>
      <c r="AR14896" t="s">
        <v>113472</v>
      </c>
      <c r="AS14896" t="s">
        <v>113457</v>
      </c>
    </row>
    <row r="14897" spans="1:45" hidden="1" x14ac:dyDescent="0.3">
      <c r="A14897" s="1">
        <v>40816</v>
      </c>
      <c r="B14897" t="s">
        <v>112758</v>
      </c>
      <c r="C14897">
        <v>0</v>
      </c>
      <c r="D14897">
        <v>230</v>
      </c>
      <c r="E14897">
        <v>30</v>
      </c>
      <c r="F14897">
        <v>11</v>
      </c>
      <c r="G14897">
        <v>60</v>
      </c>
      <c r="H14897">
        <v>40</v>
      </c>
      <c r="I14897">
        <v>73</v>
      </c>
      <c r="J14897">
        <v>31</v>
      </c>
      <c r="K14897">
        <v>1</v>
      </c>
      <c r="L14897">
        <v>2</v>
      </c>
      <c r="M14897">
        <v>2011</v>
      </c>
      <c r="N14897" t="s">
        <v>113446</v>
      </c>
      <c r="O14897">
        <v>10750</v>
      </c>
      <c r="P14897" t="s">
        <v>47</v>
      </c>
      <c r="Q14897" t="s">
        <v>47</v>
      </c>
      <c r="R14897" t="s">
        <v>47</v>
      </c>
      <c r="S14897" t="s">
        <v>47</v>
      </c>
      <c r="T14897" t="s">
        <v>47</v>
      </c>
      <c r="U14897" t="s">
        <v>47</v>
      </c>
      <c r="V14897" t="s">
        <v>47</v>
      </c>
      <c r="W14897" t="s">
        <v>47</v>
      </c>
      <c r="X14897" t="s">
        <v>47</v>
      </c>
      <c r="Y14897" t="s">
        <v>47</v>
      </c>
      <c r="Z14897" t="s">
        <v>47</v>
      </c>
      <c r="AA14897" t="s">
        <v>47</v>
      </c>
      <c r="AB14897" t="s">
        <v>47</v>
      </c>
      <c r="AC14897" t="s">
        <v>47</v>
      </c>
      <c r="AD14897" t="s">
        <v>47</v>
      </c>
      <c r="AE14897" t="s">
        <v>112760</v>
      </c>
      <c r="AF14897" t="s">
        <v>47</v>
      </c>
      <c r="AG14897" t="s">
        <v>3005</v>
      </c>
      <c r="AH14897" t="s">
        <v>113473</v>
      </c>
      <c r="AI14897" t="s">
        <v>113474</v>
      </c>
      <c r="AJ14897" t="s">
        <v>113475</v>
      </c>
      <c r="AK14897" t="s">
        <v>113463</v>
      </c>
      <c r="AL14897" t="s">
        <v>113476</v>
      </c>
      <c r="AM14897" t="s">
        <v>113477</v>
      </c>
      <c r="AN14897" t="s">
        <v>113478</v>
      </c>
      <c r="AO14897" t="s">
        <v>113454</v>
      </c>
      <c r="AP14897" t="s">
        <v>113455</v>
      </c>
      <c r="AQ14897" t="s">
        <v>47</v>
      </c>
      <c r="AR14897" t="s">
        <v>113479</v>
      </c>
      <c r="AS14897" t="s">
        <v>113457</v>
      </c>
    </row>
    <row r="14898" spans="1:45" hidden="1" x14ac:dyDescent="0.3">
      <c r="A14898" s="1">
        <v>40786</v>
      </c>
      <c r="B14898" t="s">
        <v>112758</v>
      </c>
      <c r="C14898">
        <v>0</v>
      </c>
      <c r="D14898">
        <v>233</v>
      </c>
      <c r="E14898">
        <v>30</v>
      </c>
      <c r="F14898">
        <v>8</v>
      </c>
      <c r="G14898">
        <v>58</v>
      </c>
      <c r="H14898">
        <v>30</v>
      </c>
      <c r="I14898">
        <v>45</v>
      </c>
      <c r="J14898">
        <v>42</v>
      </c>
      <c r="K14898">
        <v>0</v>
      </c>
      <c r="L14898">
        <v>5</v>
      </c>
      <c r="M14898">
        <v>2011</v>
      </c>
      <c r="N14898" t="s">
        <v>113446</v>
      </c>
      <c r="O14898">
        <v>10525</v>
      </c>
      <c r="P14898" t="s">
        <v>47</v>
      </c>
      <c r="Q14898" t="s">
        <v>47</v>
      </c>
      <c r="R14898" t="s">
        <v>47</v>
      </c>
      <c r="S14898" t="s">
        <v>47</v>
      </c>
      <c r="T14898" t="s">
        <v>47</v>
      </c>
      <c r="U14898" t="s">
        <v>47</v>
      </c>
      <c r="V14898" t="s">
        <v>47</v>
      </c>
      <c r="W14898" t="s">
        <v>47</v>
      </c>
      <c r="X14898" t="s">
        <v>47</v>
      </c>
      <c r="Y14898" t="s">
        <v>47</v>
      </c>
      <c r="Z14898" t="s">
        <v>47</v>
      </c>
      <c r="AA14898" t="s">
        <v>47</v>
      </c>
      <c r="AB14898" t="s">
        <v>47</v>
      </c>
      <c r="AC14898" t="s">
        <v>47</v>
      </c>
      <c r="AD14898" t="s">
        <v>47</v>
      </c>
      <c r="AE14898" t="s">
        <v>112760</v>
      </c>
      <c r="AF14898" t="s">
        <v>47</v>
      </c>
      <c r="AG14898" t="s">
        <v>3005</v>
      </c>
      <c r="AH14898" t="s">
        <v>113480</v>
      </c>
      <c r="AI14898" t="s">
        <v>113474</v>
      </c>
      <c r="AJ14898" t="s">
        <v>113449</v>
      </c>
      <c r="AK14898" t="s">
        <v>113450</v>
      </c>
      <c r="AL14898" t="s">
        <v>113474</v>
      </c>
      <c r="AM14898" t="s">
        <v>113481</v>
      </c>
      <c r="AN14898" t="s">
        <v>113482</v>
      </c>
      <c r="AO14898" t="s">
        <v>3005</v>
      </c>
      <c r="AP14898" t="s">
        <v>113483</v>
      </c>
      <c r="AQ14898" t="s">
        <v>47</v>
      </c>
      <c r="AR14898" t="s">
        <v>113484</v>
      </c>
      <c r="AS14898" t="s">
        <v>113457</v>
      </c>
    </row>
    <row r="14899" spans="1:45" hidden="1" x14ac:dyDescent="0.3">
      <c r="A14899" s="1">
        <v>40755</v>
      </c>
      <c r="B14899" t="s">
        <v>112758</v>
      </c>
      <c r="C14899">
        <v>1</v>
      </c>
      <c r="D14899">
        <v>221</v>
      </c>
      <c r="E14899">
        <v>28</v>
      </c>
      <c r="F14899">
        <v>9</v>
      </c>
      <c r="G14899">
        <v>40</v>
      </c>
      <c r="H14899">
        <v>37</v>
      </c>
      <c r="I14899">
        <v>60</v>
      </c>
      <c r="J14899">
        <v>76</v>
      </c>
      <c r="K14899">
        <v>3</v>
      </c>
      <c r="L14899">
        <v>1</v>
      </c>
      <c r="M14899">
        <v>2011</v>
      </c>
      <c r="N14899" t="s">
        <v>113446</v>
      </c>
      <c r="O14899">
        <v>10305</v>
      </c>
      <c r="P14899" t="s">
        <v>47</v>
      </c>
      <c r="Q14899" t="s">
        <v>47</v>
      </c>
      <c r="R14899" t="s">
        <v>47</v>
      </c>
      <c r="S14899" t="s">
        <v>47</v>
      </c>
      <c r="T14899" t="s">
        <v>47</v>
      </c>
      <c r="U14899" t="s">
        <v>47</v>
      </c>
      <c r="V14899" t="s">
        <v>47</v>
      </c>
      <c r="W14899" t="s">
        <v>47</v>
      </c>
      <c r="X14899" t="s">
        <v>47</v>
      </c>
      <c r="Y14899" t="s">
        <v>47</v>
      </c>
      <c r="Z14899" t="s">
        <v>47</v>
      </c>
      <c r="AA14899" t="s">
        <v>47</v>
      </c>
      <c r="AB14899" t="s">
        <v>47</v>
      </c>
      <c r="AC14899" t="s">
        <v>47</v>
      </c>
      <c r="AD14899" t="s">
        <v>47</v>
      </c>
      <c r="AE14899" t="s">
        <v>112760</v>
      </c>
      <c r="AF14899" t="s">
        <v>47</v>
      </c>
      <c r="AG14899" t="s">
        <v>113454</v>
      </c>
      <c r="AH14899" t="s">
        <v>113485</v>
      </c>
      <c r="AI14899" t="s">
        <v>113486</v>
      </c>
      <c r="AJ14899" t="s">
        <v>113460</v>
      </c>
      <c r="AK14899" t="s">
        <v>113476</v>
      </c>
      <c r="AL14899" t="s">
        <v>113487</v>
      </c>
      <c r="AM14899" t="s">
        <v>113463</v>
      </c>
      <c r="AN14899" t="s">
        <v>113462</v>
      </c>
      <c r="AO14899" t="s">
        <v>113488</v>
      </c>
      <c r="AP14899" t="s">
        <v>113454</v>
      </c>
      <c r="AQ14899" t="s">
        <v>47</v>
      </c>
      <c r="AR14899" t="s">
        <v>113489</v>
      </c>
      <c r="AS14899" t="s">
        <v>113457</v>
      </c>
    </row>
    <row r="14900" spans="1:45" hidden="1" x14ac:dyDescent="0.3">
      <c r="A14900" s="1">
        <v>40724</v>
      </c>
      <c r="B14900" t="s">
        <v>112758</v>
      </c>
      <c r="C14900">
        <v>0</v>
      </c>
      <c r="D14900">
        <v>204</v>
      </c>
      <c r="E14900">
        <v>29</v>
      </c>
      <c r="F14900">
        <v>15</v>
      </c>
      <c r="G14900">
        <v>85</v>
      </c>
      <c r="H14900">
        <v>27</v>
      </c>
      <c r="I14900">
        <v>38</v>
      </c>
      <c r="J14900">
        <v>57</v>
      </c>
      <c r="K14900">
        <v>2</v>
      </c>
      <c r="L14900">
        <v>6</v>
      </c>
      <c r="M14900">
        <v>2011</v>
      </c>
      <c r="N14900" t="s">
        <v>113446</v>
      </c>
      <c r="O14900">
        <v>10090</v>
      </c>
      <c r="P14900" t="s">
        <v>47</v>
      </c>
      <c r="Q14900" t="s">
        <v>47</v>
      </c>
      <c r="R14900" t="s">
        <v>47</v>
      </c>
      <c r="S14900" t="s">
        <v>47</v>
      </c>
      <c r="T14900" t="s">
        <v>47</v>
      </c>
      <c r="U14900" t="s">
        <v>47</v>
      </c>
      <c r="V14900" t="s">
        <v>47</v>
      </c>
      <c r="W14900" t="s">
        <v>47</v>
      </c>
      <c r="X14900" t="s">
        <v>47</v>
      </c>
      <c r="Y14900" t="s">
        <v>47</v>
      </c>
      <c r="Z14900" t="s">
        <v>47</v>
      </c>
      <c r="AA14900" t="s">
        <v>47</v>
      </c>
      <c r="AB14900" t="s">
        <v>47</v>
      </c>
      <c r="AC14900" t="s">
        <v>47</v>
      </c>
      <c r="AD14900" t="s">
        <v>47</v>
      </c>
      <c r="AE14900" t="s">
        <v>112760</v>
      </c>
      <c r="AF14900" t="s">
        <v>47</v>
      </c>
      <c r="AG14900" t="s">
        <v>3005</v>
      </c>
      <c r="AH14900" t="s">
        <v>113490</v>
      </c>
      <c r="AI14900" t="s">
        <v>113491</v>
      </c>
      <c r="AJ14900" t="s">
        <v>113492</v>
      </c>
      <c r="AK14900" t="s">
        <v>113493</v>
      </c>
      <c r="AL14900" t="s">
        <v>113494</v>
      </c>
      <c r="AM14900" t="s">
        <v>113448</v>
      </c>
      <c r="AN14900" t="s">
        <v>113495</v>
      </c>
      <c r="AO14900" t="s">
        <v>113455</v>
      </c>
      <c r="AP14900" t="s">
        <v>113496</v>
      </c>
      <c r="AQ14900" t="s">
        <v>47</v>
      </c>
      <c r="AR14900" t="s">
        <v>113497</v>
      </c>
      <c r="AS14900" t="s">
        <v>113457</v>
      </c>
    </row>
    <row r="14901" spans="1:45" hidden="1" x14ac:dyDescent="0.3">
      <c r="A14901" s="1">
        <v>40694</v>
      </c>
      <c r="B14901" t="s">
        <v>112758</v>
      </c>
      <c r="C14901">
        <v>0</v>
      </c>
      <c r="D14901">
        <v>207</v>
      </c>
      <c r="E14901">
        <v>28</v>
      </c>
      <c r="F14901">
        <v>5</v>
      </c>
      <c r="G14901">
        <v>63</v>
      </c>
      <c r="H14901">
        <v>39</v>
      </c>
      <c r="I14901">
        <v>39</v>
      </c>
      <c r="J14901">
        <v>59</v>
      </c>
      <c r="K14901">
        <v>0</v>
      </c>
      <c r="L14901">
        <v>2</v>
      </c>
      <c r="M14901">
        <v>2011</v>
      </c>
      <c r="N14901" t="s">
        <v>113446</v>
      </c>
      <c r="O14901">
        <v>10231</v>
      </c>
      <c r="P14901" t="s">
        <v>47</v>
      </c>
      <c r="Q14901" t="s">
        <v>47</v>
      </c>
      <c r="R14901" t="s">
        <v>47</v>
      </c>
      <c r="S14901" t="s">
        <v>47</v>
      </c>
      <c r="T14901" t="s">
        <v>47</v>
      </c>
      <c r="U14901" t="s">
        <v>47</v>
      </c>
      <c r="V14901" t="s">
        <v>47</v>
      </c>
      <c r="W14901" t="s">
        <v>47</v>
      </c>
      <c r="X14901" t="s">
        <v>47</v>
      </c>
      <c r="Y14901" t="s">
        <v>47</v>
      </c>
      <c r="Z14901" t="s">
        <v>47</v>
      </c>
      <c r="AA14901" t="s">
        <v>47</v>
      </c>
      <c r="AB14901" t="s">
        <v>47</v>
      </c>
      <c r="AC14901" t="s">
        <v>47</v>
      </c>
      <c r="AD14901" t="s">
        <v>47</v>
      </c>
      <c r="AE14901" t="s">
        <v>112760</v>
      </c>
      <c r="AF14901" t="s">
        <v>47</v>
      </c>
      <c r="AG14901" t="s">
        <v>3005</v>
      </c>
      <c r="AH14901" t="s">
        <v>113498</v>
      </c>
      <c r="AI14901" t="s">
        <v>113486</v>
      </c>
      <c r="AJ14901" t="s">
        <v>113483</v>
      </c>
      <c r="AK14901" t="s">
        <v>113499</v>
      </c>
      <c r="AL14901" t="s">
        <v>113471</v>
      </c>
      <c r="AM14901" t="s">
        <v>113471</v>
      </c>
      <c r="AN14901" t="s">
        <v>113500</v>
      </c>
      <c r="AO14901" t="s">
        <v>3005</v>
      </c>
      <c r="AP14901" t="s">
        <v>113455</v>
      </c>
      <c r="AQ14901" t="s">
        <v>47</v>
      </c>
      <c r="AR14901" t="s">
        <v>113501</v>
      </c>
      <c r="AS14901" t="s">
        <v>113457</v>
      </c>
    </row>
    <row r="14902" spans="1:45" hidden="1" x14ac:dyDescent="0.3">
      <c r="A14902" s="1">
        <v>40663</v>
      </c>
      <c r="B14902" t="s">
        <v>112758</v>
      </c>
      <c r="C14902">
        <v>0</v>
      </c>
      <c r="D14902">
        <v>256</v>
      </c>
      <c r="E14902">
        <v>31</v>
      </c>
      <c r="F14902">
        <v>13</v>
      </c>
      <c r="G14902">
        <v>72</v>
      </c>
      <c r="H14902">
        <v>31</v>
      </c>
      <c r="I14902">
        <v>58</v>
      </c>
      <c r="J14902">
        <v>56</v>
      </c>
      <c r="K14902">
        <v>0</v>
      </c>
      <c r="L14902">
        <v>1</v>
      </c>
      <c r="M14902">
        <v>2011</v>
      </c>
      <c r="N14902" t="s">
        <v>113446</v>
      </c>
      <c r="O14902">
        <v>10374</v>
      </c>
      <c r="P14902" t="s">
        <v>47</v>
      </c>
      <c r="Q14902" t="s">
        <v>47</v>
      </c>
      <c r="R14902" t="s">
        <v>47</v>
      </c>
      <c r="S14902" t="s">
        <v>47</v>
      </c>
      <c r="T14902" t="s">
        <v>47</v>
      </c>
      <c r="U14902" t="s">
        <v>47</v>
      </c>
      <c r="V14902" t="s">
        <v>47</v>
      </c>
      <c r="W14902" t="s">
        <v>47</v>
      </c>
      <c r="X14902" t="s">
        <v>47</v>
      </c>
      <c r="Y14902" t="s">
        <v>47</v>
      </c>
      <c r="Z14902" t="s">
        <v>47</v>
      </c>
      <c r="AA14902" t="s">
        <v>47</v>
      </c>
      <c r="AB14902" t="s">
        <v>47</v>
      </c>
      <c r="AC14902" t="s">
        <v>47</v>
      </c>
      <c r="AD14902" t="s">
        <v>47</v>
      </c>
      <c r="AE14902" t="s">
        <v>112760</v>
      </c>
      <c r="AF14902" t="s">
        <v>47</v>
      </c>
      <c r="AG14902" t="s">
        <v>3005</v>
      </c>
      <c r="AH14902" t="s">
        <v>113502</v>
      </c>
      <c r="AI14902" t="s">
        <v>113478</v>
      </c>
      <c r="AJ14902" t="s">
        <v>113503</v>
      </c>
      <c r="AK14902" t="s">
        <v>113504</v>
      </c>
      <c r="AL14902" t="s">
        <v>113478</v>
      </c>
      <c r="AM14902" t="s">
        <v>113450</v>
      </c>
      <c r="AN14902" t="s">
        <v>113505</v>
      </c>
      <c r="AO14902" t="s">
        <v>3005</v>
      </c>
      <c r="AP14902" t="s">
        <v>113454</v>
      </c>
      <c r="AQ14902" t="s">
        <v>47</v>
      </c>
      <c r="AR14902" t="s">
        <v>113506</v>
      </c>
      <c r="AS14902" t="s">
        <v>113457</v>
      </c>
    </row>
    <row r="14903" spans="1:45" hidden="1" x14ac:dyDescent="0.3">
      <c r="A14903" s="1">
        <v>40633</v>
      </c>
      <c r="B14903" t="s">
        <v>112758</v>
      </c>
      <c r="C14903">
        <v>0</v>
      </c>
      <c r="D14903">
        <v>210</v>
      </c>
      <c r="E14903">
        <v>27</v>
      </c>
      <c r="F14903">
        <v>11</v>
      </c>
      <c r="G14903">
        <v>60</v>
      </c>
      <c r="H14903">
        <v>37</v>
      </c>
      <c r="I14903">
        <v>46</v>
      </c>
      <c r="J14903">
        <v>105</v>
      </c>
      <c r="K14903">
        <v>0</v>
      </c>
      <c r="L14903">
        <v>0</v>
      </c>
      <c r="M14903">
        <v>2011</v>
      </c>
      <c r="N14903" t="s">
        <v>113446</v>
      </c>
      <c r="O14903">
        <v>10520</v>
      </c>
      <c r="P14903" t="s">
        <v>47</v>
      </c>
      <c r="Q14903" t="s">
        <v>47</v>
      </c>
      <c r="R14903" t="s">
        <v>47</v>
      </c>
      <c r="S14903" t="s">
        <v>47</v>
      </c>
      <c r="T14903" t="s">
        <v>47</v>
      </c>
      <c r="U14903" t="s">
        <v>47</v>
      </c>
      <c r="V14903" t="s">
        <v>47</v>
      </c>
      <c r="W14903" t="s">
        <v>47</v>
      </c>
      <c r="X14903" t="s">
        <v>47</v>
      </c>
      <c r="Y14903" t="s">
        <v>47</v>
      </c>
      <c r="Z14903" t="s">
        <v>47</v>
      </c>
      <c r="AA14903" t="s">
        <v>47</v>
      </c>
      <c r="AB14903" t="s">
        <v>47</v>
      </c>
      <c r="AC14903" t="s">
        <v>47</v>
      </c>
      <c r="AD14903" t="s">
        <v>47</v>
      </c>
      <c r="AE14903" t="s">
        <v>112760</v>
      </c>
      <c r="AF14903" t="s">
        <v>47</v>
      </c>
      <c r="AG14903" t="s">
        <v>3005</v>
      </c>
      <c r="AH14903" t="s">
        <v>113507</v>
      </c>
      <c r="AI14903" t="s">
        <v>113494</v>
      </c>
      <c r="AJ14903" t="s">
        <v>113475</v>
      </c>
      <c r="AK14903" t="s">
        <v>113463</v>
      </c>
      <c r="AL14903" t="s">
        <v>113487</v>
      </c>
      <c r="AM14903" t="s">
        <v>113508</v>
      </c>
      <c r="AN14903" t="s">
        <v>113509</v>
      </c>
      <c r="AO14903" t="s">
        <v>3005</v>
      </c>
      <c r="AP14903" t="s">
        <v>3005</v>
      </c>
      <c r="AQ14903" t="s">
        <v>47</v>
      </c>
      <c r="AR14903" t="s">
        <v>113510</v>
      </c>
      <c r="AS14903" t="s">
        <v>113457</v>
      </c>
    </row>
    <row r="14904" spans="1:45" hidden="1" x14ac:dyDescent="0.3">
      <c r="A14904" s="1">
        <v>40602</v>
      </c>
      <c r="B14904" t="s">
        <v>112758</v>
      </c>
      <c r="C14904">
        <v>0</v>
      </c>
      <c r="D14904">
        <v>161</v>
      </c>
      <c r="E14904">
        <v>23</v>
      </c>
      <c r="F14904">
        <v>15</v>
      </c>
      <c r="G14904">
        <v>56</v>
      </c>
      <c r="H14904">
        <v>40</v>
      </c>
      <c r="I14904">
        <v>40</v>
      </c>
      <c r="J14904">
        <v>76</v>
      </c>
      <c r="K14904">
        <v>0</v>
      </c>
      <c r="L14904">
        <v>2</v>
      </c>
      <c r="M14904">
        <v>2011</v>
      </c>
      <c r="N14904" t="s">
        <v>113446</v>
      </c>
      <c r="O14904">
        <v>10493</v>
      </c>
      <c r="P14904" t="s">
        <v>47</v>
      </c>
      <c r="Q14904" t="s">
        <v>47</v>
      </c>
      <c r="R14904" t="s">
        <v>47</v>
      </c>
      <c r="S14904" t="s">
        <v>47</v>
      </c>
      <c r="T14904" t="s">
        <v>47</v>
      </c>
      <c r="U14904" t="s">
        <v>47</v>
      </c>
      <c r="V14904" t="s">
        <v>47</v>
      </c>
      <c r="W14904" t="s">
        <v>47</v>
      </c>
      <c r="X14904" t="s">
        <v>47</v>
      </c>
      <c r="Y14904" t="s">
        <v>47</v>
      </c>
      <c r="Z14904" t="s">
        <v>47</v>
      </c>
      <c r="AA14904" t="s">
        <v>47</v>
      </c>
      <c r="AB14904" t="s">
        <v>47</v>
      </c>
      <c r="AC14904" t="s">
        <v>47</v>
      </c>
      <c r="AD14904" t="s">
        <v>47</v>
      </c>
      <c r="AE14904" t="s">
        <v>112760</v>
      </c>
      <c r="AF14904" t="s">
        <v>47</v>
      </c>
      <c r="AG14904" t="s">
        <v>3005</v>
      </c>
      <c r="AH14904" t="s">
        <v>113511</v>
      </c>
      <c r="AI14904" t="s">
        <v>113470</v>
      </c>
      <c r="AJ14904" t="s">
        <v>113492</v>
      </c>
      <c r="AK14904" t="s">
        <v>113505</v>
      </c>
      <c r="AL14904" t="s">
        <v>113476</v>
      </c>
      <c r="AM14904" t="s">
        <v>113476</v>
      </c>
      <c r="AN14904" t="s">
        <v>113462</v>
      </c>
      <c r="AO14904" t="s">
        <v>3005</v>
      </c>
      <c r="AP14904" t="s">
        <v>113455</v>
      </c>
      <c r="AQ14904" t="s">
        <v>47</v>
      </c>
      <c r="AR14904" t="s">
        <v>113512</v>
      </c>
      <c r="AS14904" t="s">
        <v>113457</v>
      </c>
    </row>
    <row r="14905" spans="1:45" hidden="1" x14ac:dyDescent="0.3">
      <c r="A14905" s="1">
        <v>40574</v>
      </c>
      <c r="B14905" t="s">
        <v>112758</v>
      </c>
      <c r="C14905">
        <v>0</v>
      </c>
      <c r="D14905">
        <v>168</v>
      </c>
      <c r="E14905">
        <v>73</v>
      </c>
      <c r="F14905">
        <v>10</v>
      </c>
      <c r="G14905">
        <v>53</v>
      </c>
      <c r="H14905">
        <v>38</v>
      </c>
      <c r="I14905">
        <v>55</v>
      </c>
      <c r="J14905">
        <v>83</v>
      </c>
      <c r="K14905">
        <v>0</v>
      </c>
      <c r="L14905">
        <v>0</v>
      </c>
      <c r="M14905">
        <v>2011</v>
      </c>
      <c r="N14905" t="s">
        <v>113446</v>
      </c>
      <c r="O14905">
        <v>10466</v>
      </c>
      <c r="P14905" t="s">
        <v>47</v>
      </c>
      <c r="Q14905" t="s">
        <v>47</v>
      </c>
      <c r="R14905" t="s">
        <v>47</v>
      </c>
      <c r="S14905" t="s">
        <v>47</v>
      </c>
      <c r="T14905" t="s">
        <v>47</v>
      </c>
      <c r="U14905" t="s">
        <v>47</v>
      </c>
      <c r="V14905" t="s">
        <v>47</v>
      </c>
      <c r="W14905" t="s">
        <v>47</v>
      </c>
      <c r="X14905" t="s">
        <v>47</v>
      </c>
      <c r="Y14905" t="s">
        <v>47</v>
      </c>
      <c r="Z14905" t="s">
        <v>47</v>
      </c>
      <c r="AA14905" t="s">
        <v>47</v>
      </c>
      <c r="AB14905" t="s">
        <v>47</v>
      </c>
      <c r="AC14905" t="s">
        <v>47</v>
      </c>
      <c r="AD14905" t="s">
        <v>47</v>
      </c>
      <c r="AE14905" t="s">
        <v>112760</v>
      </c>
      <c r="AF14905" t="s">
        <v>47</v>
      </c>
      <c r="AG14905" t="s">
        <v>3005</v>
      </c>
      <c r="AH14905" t="s">
        <v>113513</v>
      </c>
      <c r="AI14905" t="s">
        <v>113477</v>
      </c>
      <c r="AJ14905" t="s">
        <v>113468</v>
      </c>
      <c r="AK14905" t="s">
        <v>113514</v>
      </c>
      <c r="AL14905" t="s">
        <v>113448</v>
      </c>
      <c r="AM14905" t="s">
        <v>113515</v>
      </c>
      <c r="AN14905" t="s">
        <v>113516</v>
      </c>
      <c r="AO14905" t="s">
        <v>3005</v>
      </c>
      <c r="AP14905" t="s">
        <v>3005</v>
      </c>
      <c r="AQ14905" t="s">
        <v>47</v>
      </c>
      <c r="AR14905" t="s">
        <v>113517</v>
      </c>
      <c r="AS14905" t="s">
        <v>113457</v>
      </c>
    </row>
    <row r="14906" spans="1:45" hidden="1" x14ac:dyDescent="0.3">
      <c r="A14906" s="1">
        <v>40543</v>
      </c>
      <c r="B14906" t="s">
        <v>112758</v>
      </c>
      <c r="C14906">
        <v>0</v>
      </c>
      <c r="D14906">
        <v>220</v>
      </c>
      <c r="E14906">
        <v>27</v>
      </c>
      <c r="F14906">
        <v>1</v>
      </c>
      <c r="G14906">
        <v>57</v>
      </c>
      <c r="H14906">
        <v>65</v>
      </c>
      <c r="I14906">
        <v>56</v>
      </c>
      <c r="J14906">
        <v>80</v>
      </c>
      <c r="K14906">
        <v>2</v>
      </c>
      <c r="L14906">
        <v>2</v>
      </c>
      <c r="M14906">
        <v>2010</v>
      </c>
      <c r="N14906" t="s">
        <v>113518</v>
      </c>
      <c r="O14906">
        <v>10440</v>
      </c>
      <c r="P14906" t="s">
        <v>47</v>
      </c>
      <c r="Q14906" t="s">
        <v>47</v>
      </c>
      <c r="R14906" t="s">
        <v>47</v>
      </c>
      <c r="S14906" t="s">
        <v>47</v>
      </c>
      <c r="T14906" t="s">
        <v>47</v>
      </c>
      <c r="U14906" t="s">
        <v>47</v>
      </c>
      <c r="V14906" t="s">
        <v>47</v>
      </c>
      <c r="W14906" t="s">
        <v>47</v>
      </c>
      <c r="X14906" t="s">
        <v>47</v>
      </c>
      <c r="Y14906" t="s">
        <v>47</v>
      </c>
      <c r="Z14906" t="s">
        <v>47</v>
      </c>
      <c r="AA14906" t="s">
        <v>47</v>
      </c>
      <c r="AB14906" t="s">
        <v>47</v>
      </c>
      <c r="AC14906" t="s">
        <v>47</v>
      </c>
      <c r="AD14906" t="s">
        <v>47</v>
      </c>
      <c r="AE14906" t="s">
        <v>112760</v>
      </c>
      <c r="AF14906" t="s">
        <v>47</v>
      </c>
      <c r="AG14906" t="s">
        <v>3005</v>
      </c>
      <c r="AH14906" t="s">
        <v>113519</v>
      </c>
      <c r="AI14906" t="s">
        <v>113520</v>
      </c>
      <c r="AJ14906" t="s">
        <v>113521</v>
      </c>
      <c r="AK14906" t="s">
        <v>113522</v>
      </c>
      <c r="AL14906" t="s">
        <v>113523</v>
      </c>
      <c r="AM14906" t="s">
        <v>113524</v>
      </c>
      <c r="AN14906" t="s">
        <v>113525</v>
      </c>
      <c r="AO14906" t="s">
        <v>113526</v>
      </c>
      <c r="AP14906" t="s">
        <v>113526</v>
      </c>
      <c r="AQ14906" t="s">
        <v>47</v>
      </c>
      <c r="AR14906" t="s">
        <v>113527</v>
      </c>
      <c r="AS14906" t="s">
        <v>113528</v>
      </c>
    </row>
    <row r="14907" spans="1:45" hidden="1" x14ac:dyDescent="0.3">
      <c r="A14907" s="1">
        <v>40512</v>
      </c>
      <c r="B14907" t="s">
        <v>112758</v>
      </c>
      <c r="C14907">
        <v>0</v>
      </c>
      <c r="D14907">
        <v>231</v>
      </c>
      <c r="E14907">
        <v>41</v>
      </c>
      <c r="F14907">
        <v>9</v>
      </c>
      <c r="G14907">
        <v>38</v>
      </c>
      <c r="H14907">
        <v>69</v>
      </c>
      <c r="I14907">
        <v>69</v>
      </c>
      <c r="J14907">
        <v>80</v>
      </c>
      <c r="K14907">
        <v>0</v>
      </c>
      <c r="L14907">
        <v>3</v>
      </c>
      <c r="M14907">
        <v>2010</v>
      </c>
      <c r="N14907" t="s">
        <v>113518</v>
      </c>
      <c r="O14907">
        <v>10406</v>
      </c>
      <c r="P14907" t="s">
        <v>47</v>
      </c>
      <c r="Q14907" t="s">
        <v>47</v>
      </c>
      <c r="R14907" t="s">
        <v>47</v>
      </c>
      <c r="S14907" t="s">
        <v>47</v>
      </c>
      <c r="T14907" t="s">
        <v>47</v>
      </c>
      <c r="U14907" t="s">
        <v>47</v>
      </c>
      <c r="V14907" t="s">
        <v>47</v>
      </c>
      <c r="W14907" t="s">
        <v>47</v>
      </c>
      <c r="X14907" t="s">
        <v>47</v>
      </c>
      <c r="Y14907" t="s">
        <v>47</v>
      </c>
      <c r="Z14907" t="s">
        <v>47</v>
      </c>
      <c r="AA14907" t="s">
        <v>47</v>
      </c>
      <c r="AB14907" t="s">
        <v>47</v>
      </c>
      <c r="AC14907" t="s">
        <v>47</v>
      </c>
      <c r="AD14907" t="s">
        <v>47</v>
      </c>
      <c r="AE14907" t="s">
        <v>112760</v>
      </c>
      <c r="AF14907" t="s">
        <v>47</v>
      </c>
      <c r="AG14907" t="s">
        <v>3005</v>
      </c>
      <c r="AH14907" t="s">
        <v>113529</v>
      </c>
      <c r="AI14907" t="s">
        <v>113530</v>
      </c>
      <c r="AJ14907" t="s">
        <v>113531</v>
      </c>
      <c r="AK14907" t="s">
        <v>113532</v>
      </c>
      <c r="AL14907" t="s">
        <v>113533</v>
      </c>
      <c r="AM14907" t="s">
        <v>113533</v>
      </c>
      <c r="AN14907" t="s">
        <v>113525</v>
      </c>
      <c r="AO14907" t="s">
        <v>3005</v>
      </c>
      <c r="AP14907" t="s">
        <v>113534</v>
      </c>
      <c r="AQ14907" t="s">
        <v>47</v>
      </c>
      <c r="AR14907" t="s">
        <v>113535</v>
      </c>
      <c r="AS14907" t="s">
        <v>113528</v>
      </c>
    </row>
    <row r="14908" spans="1:45" hidden="1" x14ac:dyDescent="0.3">
      <c r="A14908" s="1">
        <v>40482</v>
      </c>
      <c r="B14908" t="s">
        <v>112758</v>
      </c>
      <c r="C14908">
        <v>0</v>
      </c>
      <c r="D14908">
        <v>181</v>
      </c>
      <c r="E14908">
        <v>29</v>
      </c>
      <c r="F14908">
        <v>10</v>
      </c>
      <c r="G14908">
        <v>57</v>
      </c>
      <c r="H14908">
        <v>56</v>
      </c>
      <c r="I14908">
        <v>58</v>
      </c>
      <c r="J14908">
        <v>67</v>
      </c>
      <c r="K14908">
        <v>1</v>
      </c>
      <c r="L14908">
        <v>1</v>
      </c>
      <c r="M14908">
        <v>2010</v>
      </c>
      <c r="N14908" t="s">
        <v>113518</v>
      </c>
      <c r="O14908">
        <v>10373</v>
      </c>
      <c r="P14908" t="s">
        <v>47</v>
      </c>
      <c r="Q14908" t="s">
        <v>47</v>
      </c>
      <c r="R14908" t="s">
        <v>47</v>
      </c>
      <c r="S14908" t="s">
        <v>47</v>
      </c>
      <c r="T14908" t="s">
        <v>47</v>
      </c>
      <c r="U14908" t="s">
        <v>47</v>
      </c>
      <c r="V14908" t="s">
        <v>47</v>
      </c>
      <c r="W14908" t="s">
        <v>47</v>
      </c>
      <c r="X14908" t="s">
        <v>47</v>
      </c>
      <c r="Y14908" t="s">
        <v>47</v>
      </c>
      <c r="Z14908" t="s">
        <v>47</v>
      </c>
      <c r="AA14908" t="s">
        <v>47</v>
      </c>
      <c r="AB14908" t="s">
        <v>47</v>
      </c>
      <c r="AC14908" t="s">
        <v>47</v>
      </c>
      <c r="AD14908" t="s">
        <v>47</v>
      </c>
      <c r="AE14908" t="s">
        <v>112760</v>
      </c>
      <c r="AF14908" t="s">
        <v>47</v>
      </c>
      <c r="AG14908" t="s">
        <v>3005</v>
      </c>
      <c r="AH14908" t="s">
        <v>113536</v>
      </c>
      <c r="AI14908" t="s">
        <v>113537</v>
      </c>
      <c r="AJ14908" t="s">
        <v>113538</v>
      </c>
      <c r="AK14908" t="s">
        <v>113522</v>
      </c>
      <c r="AL14908" t="s">
        <v>113524</v>
      </c>
      <c r="AM14908" t="s">
        <v>113539</v>
      </c>
      <c r="AN14908" t="s">
        <v>113540</v>
      </c>
      <c r="AO14908" t="s">
        <v>113521</v>
      </c>
      <c r="AP14908" t="s">
        <v>113521</v>
      </c>
      <c r="AQ14908" t="s">
        <v>47</v>
      </c>
      <c r="AR14908" t="s">
        <v>113541</v>
      </c>
      <c r="AS14908" t="s">
        <v>113528</v>
      </c>
    </row>
    <row r="14909" spans="1:45" hidden="1" x14ac:dyDescent="0.3">
      <c r="A14909" s="1">
        <v>40451</v>
      </c>
      <c r="B14909" t="s">
        <v>112758</v>
      </c>
      <c r="C14909">
        <v>1</v>
      </c>
      <c r="D14909">
        <v>194</v>
      </c>
      <c r="E14909">
        <v>36</v>
      </c>
      <c r="F14909">
        <v>6</v>
      </c>
      <c r="G14909">
        <v>78</v>
      </c>
      <c r="H14909">
        <v>43</v>
      </c>
      <c r="I14909">
        <v>57</v>
      </c>
      <c r="J14909">
        <v>70</v>
      </c>
      <c r="K14909">
        <v>2</v>
      </c>
      <c r="L14909">
        <v>0</v>
      </c>
      <c r="M14909">
        <v>2010</v>
      </c>
      <c r="N14909" t="s">
        <v>113518</v>
      </c>
      <c r="O14909">
        <v>10340</v>
      </c>
      <c r="P14909" t="s">
        <v>47</v>
      </c>
      <c r="Q14909" t="s">
        <v>47</v>
      </c>
      <c r="R14909" t="s">
        <v>47</v>
      </c>
      <c r="S14909" t="s">
        <v>47</v>
      </c>
      <c r="T14909" t="s">
        <v>47</v>
      </c>
      <c r="U14909" t="s">
        <v>47</v>
      </c>
      <c r="V14909" t="s">
        <v>47</v>
      </c>
      <c r="W14909" t="s">
        <v>47</v>
      </c>
      <c r="X14909" t="s">
        <v>47</v>
      </c>
      <c r="Y14909" t="s">
        <v>47</v>
      </c>
      <c r="Z14909" t="s">
        <v>47</v>
      </c>
      <c r="AA14909" t="s">
        <v>47</v>
      </c>
      <c r="AB14909" t="s">
        <v>47</v>
      </c>
      <c r="AC14909" t="s">
        <v>47</v>
      </c>
      <c r="AD14909" t="s">
        <v>47</v>
      </c>
      <c r="AE14909" t="s">
        <v>112760</v>
      </c>
      <c r="AF14909" t="s">
        <v>47</v>
      </c>
      <c r="AG14909" t="s">
        <v>113521</v>
      </c>
      <c r="AH14909" t="s">
        <v>113542</v>
      </c>
      <c r="AI14909" t="s">
        <v>113543</v>
      </c>
      <c r="AJ14909" t="s">
        <v>113544</v>
      </c>
      <c r="AK14909" t="s">
        <v>113545</v>
      </c>
      <c r="AL14909" t="s">
        <v>113546</v>
      </c>
      <c r="AM14909" t="s">
        <v>113522</v>
      </c>
      <c r="AN14909" t="s">
        <v>113547</v>
      </c>
      <c r="AO14909" t="s">
        <v>113526</v>
      </c>
      <c r="AP14909" t="s">
        <v>3005</v>
      </c>
      <c r="AQ14909" t="s">
        <v>47</v>
      </c>
      <c r="AR14909" t="s">
        <v>113548</v>
      </c>
      <c r="AS14909" t="s">
        <v>113528</v>
      </c>
    </row>
    <row r="14910" spans="1:45" hidden="1" x14ac:dyDescent="0.3">
      <c r="A14910" s="1">
        <v>40421</v>
      </c>
      <c r="B14910" t="s">
        <v>112758</v>
      </c>
      <c r="C14910">
        <v>0</v>
      </c>
      <c r="D14910">
        <v>194</v>
      </c>
      <c r="E14910">
        <v>23</v>
      </c>
      <c r="F14910">
        <v>7</v>
      </c>
      <c r="G14910">
        <v>38</v>
      </c>
      <c r="H14910">
        <v>60</v>
      </c>
      <c r="I14910">
        <v>44</v>
      </c>
      <c r="J14910">
        <v>54</v>
      </c>
      <c r="K14910">
        <v>2</v>
      </c>
      <c r="L14910">
        <v>2</v>
      </c>
      <c r="M14910">
        <v>2010</v>
      </c>
      <c r="N14910" t="s">
        <v>113518</v>
      </c>
      <c r="O14910">
        <v>10146</v>
      </c>
      <c r="P14910" t="s">
        <v>47</v>
      </c>
      <c r="Q14910" t="s">
        <v>47</v>
      </c>
      <c r="R14910" t="s">
        <v>47</v>
      </c>
      <c r="S14910" t="s">
        <v>47</v>
      </c>
      <c r="T14910" t="s">
        <v>47</v>
      </c>
      <c r="U14910" t="s">
        <v>47</v>
      </c>
      <c r="V14910" t="s">
        <v>47</v>
      </c>
      <c r="W14910" t="s">
        <v>47</v>
      </c>
      <c r="X14910" t="s">
        <v>47</v>
      </c>
      <c r="Y14910" t="s">
        <v>47</v>
      </c>
      <c r="Z14910" t="s">
        <v>47</v>
      </c>
      <c r="AA14910" t="s">
        <v>47</v>
      </c>
      <c r="AB14910" t="s">
        <v>47</v>
      </c>
      <c r="AC14910" t="s">
        <v>47</v>
      </c>
      <c r="AD14910" t="s">
        <v>47</v>
      </c>
      <c r="AE14910" t="s">
        <v>112760</v>
      </c>
      <c r="AF14910" t="s">
        <v>47</v>
      </c>
      <c r="AG14910" t="s">
        <v>3005</v>
      </c>
      <c r="AH14910" t="s">
        <v>113542</v>
      </c>
      <c r="AI14910" t="s">
        <v>113549</v>
      </c>
      <c r="AJ14910" t="s">
        <v>113550</v>
      </c>
      <c r="AK14910" t="s">
        <v>113532</v>
      </c>
      <c r="AL14910" t="s">
        <v>113551</v>
      </c>
      <c r="AM14910" t="s">
        <v>113552</v>
      </c>
      <c r="AN14910" t="s">
        <v>113553</v>
      </c>
      <c r="AO14910" t="s">
        <v>113526</v>
      </c>
      <c r="AP14910" t="s">
        <v>113526</v>
      </c>
      <c r="AQ14910" t="s">
        <v>47</v>
      </c>
      <c r="AR14910" t="s">
        <v>113554</v>
      </c>
      <c r="AS14910" t="s">
        <v>113528</v>
      </c>
    </row>
    <row r="14911" spans="1:45" hidden="1" x14ac:dyDescent="0.3">
      <c r="A14911" s="1">
        <v>40390</v>
      </c>
      <c r="B14911" t="s">
        <v>112758</v>
      </c>
      <c r="C14911">
        <v>0</v>
      </c>
      <c r="D14911">
        <v>218</v>
      </c>
      <c r="E14911">
        <v>29</v>
      </c>
      <c r="F14911">
        <v>6</v>
      </c>
      <c r="G14911">
        <v>56</v>
      </c>
      <c r="H14911">
        <v>43</v>
      </c>
      <c r="I14911">
        <v>75</v>
      </c>
      <c r="J14911">
        <v>40</v>
      </c>
      <c r="K14911">
        <v>1</v>
      </c>
      <c r="L14911">
        <v>0</v>
      </c>
      <c r="M14911">
        <v>2010</v>
      </c>
      <c r="N14911" t="s">
        <v>113518</v>
      </c>
      <c r="O14911">
        <v>9956</v>
      </c>
      <c r="P14911" t="s">
        <v>47</v>
      </c>
      <c r="Q14911" t="s">
        <v>47</v>
      </c>
      <c r="R14911" t="s">
        <v>47</v>
      </c>
      <c r="S14911" t="s">
        <v>47</v>
      </c>
      <c r="T14911" t="s">
        <v>47</v>
      </c>
      <c r="U14911" t="s">
        <v>47</v>
      </c>
      <c r="V14911" t="s">
        <v>47</v>
      </c>
      <c r="W14911" t="s">
        <v>47</v>
      </c>
      <c r="X14911" t="s">
        <v>47</v>
      </c>
      <c r="Y14911" t="s">
        <v>47</v>
      </c>
      <c r="Z14911" t="s">
        <v>47</v>
      </c>
      <c r="AA14911" t="s">
        <v>47</v>
      </c>
      <c r="AB14911" t="s">
        <v>47</v>
      </c>
      <c r="AC14911" t="s">
        <v>47</v>
      </c>
      <c r="AD14911" t="s">
        <v>47</v>
      </c>
      <c r="AE14911" t="s">
        <v>112760</v>
      </c>
      <c r="AF14911" t="s">
        <v>47</v>
      </c>
      <c r="AG14911" t="s">
        <v>3005</v>
      </c>
      <c r="AH14911" t="s">
        <v>113555</v>
      </c>
      <c r="AI14911" t="s">
        <v>113537</v>
      </c>
      <c r="AJ14911" t="s">
        <v>113544</v>
      </c>
      <c r="AK14911" t="s">
        <v>113524</v>
      </c>
      <c r="AL14911" t="s">
        <v>113546</v>
      </c>
      <c r="AM14911" t="s">
        <v>113556</v>
      </c>
      <c r="AN14911" t="s">
        <v>113557</v>
      </c>
      <c r="AO14911" t="s">
        <v>113521</v>
      </c>
      <c r="AP14911" t="s">
        <v>3005</v>
      </c>
      <c r="AQ14911" t="s">
        <v>47</v>
      </c>
      <c r="AR14911" t="s">
        <v>113558</v>
      </c>
      <c r="AS14911" t="s">
        <v>113528</v>
      </c>
    </row>
    <row r="14912" spans="1:45" hidden="1" x14ac:dyDescent="0.3">
      <c r="A14912" s="1">
        <v>40359</v>
      </c>
      <c r="B14912" t="s">
        <v>112758</v>
      </c>
      <c r="C14912">
        <v>0</v>
      </c>
      <c r="D14912">
        <v>208</v>
      </c>
      <c r="E14912">
        <v>28</v>
      </c>
      <c r="F14912">
        <v>11</v>
      </c>
      <c r="G14912">
        <v>62</v>
      </c>
      <c r="H14912">
        <v>27</v>
      </c>
      <c r="I14912">
        <v>41</v>
      </c>
      <c r="J14912">
        <v>65</v>
      </c>
      <c r="K14912">
        <v>1</v>
      </c>
      <c r="L14912">
        <v>1</v>
      </c>
      <c r="M14912">
        <v>2010</v>
      </c>
      <c r="N14912" t="s">
        <v>113518</v>
      </c>
      <c r="O14912">
        <v>9770</v>
      </c>
      <c r="P14912" t="s">
        <v>47</v>
      </c>
      <c r="Q14912" t="s">
        <v>47</v>
      </c>
      <c r="R14912" t="s">
        <v>47</v>
      </c>
      <c r="S14912" t="s">
        <v>47</v>
      </c>
      <c r="T14912" t="s">
        <v>47</v>
      </c>
      <c r="U14912" t="s">
        <v>47</v>
      </c>
      <c r="V14912" t="s">
        <v>47</v>
      </c>
      <c r="W14912" t="s">
        <v>47</v>
      </c>
      <c r="X14912" t="s">
        <v>47</v>
      </c>
      <c r="Y14912" t="s">
        <v>47</v>
      </c>
      <c r="Z14912" t="s">
        <v>47</v>
      </c>
      <c r="AA14912" t="s">
        <v>47</v>
      </c>
      <c r="AB14912" t="s">
        <v>47</v>
      </c>
      <c r="AC14912" t="s">
        <v>47</v>
      </c>
      <c r="AD14912" t="s">
        <v>47</v>
      </c>
      <c r="AE14912" t="s">
        <v>112760</v>
      </c>
      <c r="AF14912" t="s">
        <v>47</v>
      </c>
      <c r="AG14912" t="s">
        <v>3005</v>
      </c>
      <c r="AH14912" t="s">
        <v>113559</v>
      </c>
      <c r="AI14912" t="s">
        <v>113560</v>
      </c>
      <c r="AJ14912" t="s">
        <v>113561</v>
      </c>
      <c r="AK14912" t="s">
        <v>113562</v>
      </c>
      <c r="AL14912" t="s">
        <v>113520</v>
      </c>
      <c r="AM14912" t="s">
        <v>113530</v>
      </c>
      <c r="AN14912" t="s">
        <v>113523</v>
      </c>
      <c r="AO14912" t="s">
        <v>113521</v>
      </c>
      <c r="AP14912" t="s">
        <v>113521</v>
      </c>
      <c r="AQ14912" t="s">
        <v>47</v>
      </c>
      <c r="AR14912" t="s">
        <v>113563</v>
      </c>
      <c r="AS14912" t="s">
        <v>113528</v>
      </c>
    </row>
    <row r="14913" spans="1:45" hidden="1" x14ac:dyDescent="0.3">
      <c r="A14913" s="1">
        <v>40329</v>
      </c>
      <c r="B14913" t="s">
        <v>112758</v>
      </c>
      <c r="C14913">
        <v>0</v>
      </c>
      <c r="D14913">
        <v>219</v>
      </c>
      <c r="E14913">
        <v>34</v>
      </c>
      <c r="F14913">
        <v>13</v>
      </c>
      <c r="G14913">
        <v>70</v>
      </c>
      <c r="H14913">
        <v>45</v>
      </c>
      <c r="I14913">
        <v>46</v>
      </c>
      <c r="J14913">
        <v>78</v>
      </c>
      <c r="K14913">
        <v>1</v>
      </c>
      <c r="L14913">
        <v>3</v>
      </c>
      <c r="M14913">
        <v>2010</v>
      </c>
      <c r="N14913" t="s">
        <v>113518</v>
      </c>
      <c r="O14913">
        <v>9862</v>
      </c>
      <c r="P14913" t="s">
        <v>47</v>
      </c>
      <c r="Q14913" t="s">
        <v>47</v>
      </c>
      <c r="R14913" t="s">
        <v>47</v>
      </c>
      <c r="S14913" t="s">
        <v>47</v>
      </c>
      <c r="T14913" t="s">
        <v>47</v>
      </c>
      <c r="U14913" t="s">
        <v>47</v>
      </c>
      <c r="V14913" t="s">
        <v>47</v>
      </c>
      <c r="W14913" t="s">
        <v>47</v>
      </c>
      <c r="X14913" t="s">
        <v>47</v>
      </c>
      <c r="Y14913" t="s">
        <v>47</v>
      </c>
      <c r="Z14913" t="s">
        <v>47</v>
      </c>
      <c r="AA14913" t="s">
        <v>47</v>
      </c>
      <c r="AB14913" t="s">
        <v>47</v>
      </c>
      <c r="AC14913" t="s">
        <v>47</v>
      </c>
      <c r="AD14913" t="s">
        <v>47</v>
      </c>
      <c r="AE14913" t="s">
        <v>112760</v>
      </c>
      <c r="AF14913" t="s">
        <v>47</v>
      </c>
      <c r="AG14913" t="s">
        <v>3005</v>
      </c>
      <c r="AH14913" t="s">
        <v>113564</v>
      </c>
      <c r="AI14913" t="s">
        <v>113565</v>
      </c>
      <c r="AJ14913" t="s">
        <v>113566</v>
      </c>
      <c r="AK14913" t="s">
        <v>113547</v>
      </c>
      <c r="AL14913" t="s">
        <v>113567</v>
      </c>
      <c r="AM14913" t="s">
        <v>113568</v>
      </c>
      <c r="AN14913" t="s">
        <v>113545</v>
      </c>
      <c r="AO14913" t="s">
        <v>113521</v>
      </c>
      <c r="AP14913" t="s">
        <v>113534</v>
      </c>
      <c r="AQ14913" t="s">
        <v>47</v>
      </c>
      <c r="AR14913" t="s">
        <v>113569</v>
      </c>
      <c r="AS14913" t="s">
        <v>113528</v>
      </c>
    </row>
    <row r="14914" spans="1:45" hidden="1" x14ac:dyDescent="0.3">
      <c r="A14914" s="1">
        <v>40298</v>
      </c>
      <c r="B14914" t="s">
        <v>112758</v>
      </c>
      <c r="C14914">
        <v>1</v>
      </c>
      <c r="D14914">
        <v>254</v>
      </c>
      <c r="E14914">
        <v>34</v>
      </c>
      <c r="F14914">
        <v>13</v>
      </c>
      <c r="G14914">
        <v>65</v>
      </c>
      <c r="H14914">
        <v>48</v>
      </c>
      <c r="I14914">
        <v>63</v>
      </c>
      <c r="J14914">
        <v>48</v>
      </c>
      <c r="K14914">
        <v>0</v>
      </c>
      <c r="L14914">
        <v>3</v>
      </c>
      <c r="M14914">
        <v>2010</v>
      </c>
      <c r="N14914" t="s">
        <v>113518</v>
      </c>
      <c r="O14914">
        <v>9955</v>
      </c>
      <c r="P14914" t="s">
        <v>47</v>
      </c>
      <c r="Q14914" t="s">
        <v>47</v>
      </c>
      <c r="R14914" t="s">
        <v>47</v>
      </c>
      <c r="S14914" t="s">
        <v>47</v>
      </c>
      <c r="T14914" t="s">
        <v>47</v>
      </c>
      <c r="U14914" t="s">
        <v>47</v>
      </c>
      <c r="V14914" t="s">
        <v>47</v>
      </c>
      <c r="W14914" t="s">
        <v>47</v>
      </c>
      <c r="X14914" t="s">
        <v>47</v>
      </c>
      <c r="Y14914" t="s">
        <v>47</v>
      </c>
      <c r="Z14914" t="s">
        <v>47</v>
      </c>
      <c r="AA14914" t="s">
        <v>47</v>
      </c>
      <c r="AB14914" t="s">
        <v>47</v>
      </c>
      <c r="AC14914" t="s">
        <v>47</v>
      </c>
      <c r="AD14914" t="s">
        <v>47</v>
      </c>
      <c r="AE14914" t="s">
        <v>112760</v>
      </c>
      <c r="AF14914" t="s">
        <v>47</v>
      </c>
      <c r="AG14914" t="s">
        <v>113521</v>
      </c>
      <c r="AH14914" t="s">
        <v>113570</v>
      </c>
      <c r="AI14914" t="s">
        <v>113565</v>
      </c>
      <c r="AJ14914" t="s">
        <v>113566</v>
      </c>
      <c r="AK14914" t="s">
        <v>113523</v>
      </c>
      <c r="AL14914" t="s">
        <v>113571</v>
      </c>
      <c r="AM14914" t="s">
        <v>113572</v>
      </c>
      <c r="AN14914" t="s">
        <v>113571</v>
      </c>
      <c r="AO14914" t="s">
        <v>3005</v>
      </c>
      <c r="AP14914" t="s">
        <v>113534</v>
      </c>
      <c r="AQ14914" t="s">
        <v>47</v>
      </c>
      <c r="AR14914" t="s">
        <v>113573</v>
      </c>
      <c r="AS14914" t="s">
        <v>113528</v>
      </c>
    </row>
    <row r="14915" spans="1:45" hidden="1" x14ac:dyDescent="0.3">
      <c r="A14915" s="1">
        <v>40268</v>
      </c>
      <c r="B14915" t="s">
        <v>112758</v>
      </c>
      <c r="C14915">
        <v>0</v>
      </c>
      <c r="D14915">
        <v>241</v>
      </c>
      <c r="E14915">
        <v>36</v>
      </c>
      <c r="F14915">
        <v>13</v>
      </c>
      <c r="G14915">
        <v>78</v>
      </c>
      <c r="H14915">
        <v>47</v>
      </c>
      <c r="I14915">
        <v>57</v>
      </c>
      <c r="J14915">
        <v>77</v>
      </c>
      <c r="K14915">
        <v>0</v>
      </c>
      <c r="L14915">
        <v>4</v>
      </c>
      <c r="M14915">
        <v>2010</v>
      </c>
      <c r="N14915" t="s">
        <v>113518</v>
      </c>
      <c r="O14915">
        <v>10050</v>
      </c>
      <c r="P14915" t="s">
        <v>47</v>
      </c>
      <c r="Q14915" t="s">
        <v>47</v>
      </c>
      <c r="R14915" t="s">
        <v>47</v>
      </c>
      <c r="S14915" t="s">
        <v>47</v>
      </c>
      <c r="T14915" t="s">
        <v>47</v>
      </c>
      <c r="U14915" t="s">
        <v>47</v>
      </c>
      <c r="V14915" t="s">
        <v>47</v>
      </c>
      <c r="W14915" t="s">
        <v>47</v>
      </c>
      <c r="X14915" t="s">
        <v>47</v>
      </c>
      <c r="Y14915" t="s">
        <v>47</v>
      </c>
      <c r="Z14915" t="s">
        <v>47</v>
      </c>
      <c r="AA14915" t="s">
        <v>47</v>
      </c>
      <c r="AB14915" t="s">
        <v>47</v>
      </c>
      <c r="AC14915" t="s">
        <v>47</v>
      </c>
      <c r="AD14915" t="s">
        <v>47</v>
      </c>
      <c r="AE14915" t="s">
        <v>112760</v>
      </c>
      <c r="AF14915" t="s">
        <v>47</v>
      </c>
      <c r="AG14915" t="s">
        <v>3005</v>
      </c>
      <c r="AH14915" t="s">
        <v>113574</v>
      </c>
      <c r="AI14915" t="s">
        <v>113543</v>
      </c>
      <c r="AJ14915" t="s">
        <v>113566</v>
      </c>
      <c r="AK14915" t="s">
        <v>113545</v>
      </c>
      <c r="AL14915" t="s">
        <v>113575</v>
      </c>
      <c r="AM14915" t="s">
        <v>113522</v>
      </c>
      <c r="AN14915" t="s">
        <v>113576</v>
      </c>
      <c r="AO14915" t="s">
        <v>3005</v>
      </c>
      <c r="AP14915" t="s">
        <v>113577</v>
      </c>
      <c r="AQ14915" t="s">
        <v>47</v>
      </c>
      <c r="AR14915" t="s">
        <v>113578</v>
      </c>
      <c r="AS14915" t="s">
        <v>113528</v>
      </c>
    </row>
    <row r="14916" spans="1:45" hidden="1" x14ac:dyDescent="0.3">
      <c r="A14916" s="1">
        <v>40237</v>
      </c>
      <c r="B14916" t="s">
        <v>112758</v>
      </c>
      <c r="C14916">
        <v>0</v>
      </c>
      <c r="D14916">
        <v>176</v>
      </c>
      <c r="E14916">
        <v>30</v>
      </c>
      <c r="F14916">
        <v>5</v>
      </c>
      <c r="G14916">
        <v>43</v>
      </c>
      <c r="H14916">
        <v>24</v>
      </c>
      <c r="I14916">
        <v>46</v>
      </c>
      <c r="J14916">
        <v>57</v>
      </c>
      <c r="K14916">
        <v>2</v>
      </c>
      <c r="L14916">
        <v>1</v>
      </c>
      <c r="M14916">
        <v>2010</v>
      </c>
      <c r="N14916" t="s">
        <v>113518</v>
      </c>
      <c r="O14916">
        <v>10009</v>
      </c>
      <c r="P14916" t="s">
        <v>47</v>
      </c>
      <c r="Q14916" t="s">
        <v>47</v>
      </c>
      <c r="R14916" t="s">
        <v>47</v>
      </c>
      <c r="S14916" t="s">
        <v>47</v>
      </c>
      <c r="T14916" t="s">
        <v>47</v>
      </c>
      <c r="U14916" t="s">
        <v>47</v>
      </c>
      <c r="V14916" t="s">
        <v>47</v>
      </c>
      <c r="W14916" t="s">
        <v>47</v>
      </c>
      <c r="X14916" t="s">
        <v>47</v>
      </c>
      <c r="Y14916" t="s">
        <v>47</v>
      </c>
      <c r="Z14916" t="s">
        <v>47</v>
      </c>
      <c r="AA14916" t="s">
        <v>47</v>
      </c>
      <c r="AB14916" t="s">
        <v>47</v>
      </c>
      <c r="AC14916" t="s">
        <v>47</v>
      </c>
      <c r="AD14916" t="s">
        <v>47</v>
      </c>
      <c r="AE14916" t="s">
        <v>112760</v>
      </c>
      <c r="AF14916" t="s">
        <v>47</v>
      </c>
      <c r="AG14916" t="s">
        <v>3005</v>
      </c>
      <c r="AH14916" t="s">
        <v>113579</v>
      </c>
      <c r="AI14916" t="s">
        <v>113580</v>
      </c>
      <c r="AJ14916" t="s">
        <v>113581</v>
      </c>
      <c r="AK14916" t="s">
        <v>113546</v>
      </c>
      <c r="AL14916" t="s">
        <v>113582</v>
      </c>
      <c r="AM14916" t="s">
        <v>113568</v>
      </c>
      <c r="AN14916" t="s">
        <v>113522</v>
      </c>
      <c r="AO14916" t="s">
        <v>113526</v>
      </c>
      <c r="AP14916" t="s">
        <v>113521</v>
      </c>
      <c r="AQ14916" t="s">
        <v>47</v>
      </c>
      <c r="AR14916" t="s">
        <v>113583</v>
      </c>
      <c r="AS14916" t="s">
        <v>113528</v>
      </c>
    </row>
    <row r="14917" spans="1:45" hidden="1" x14ac:dyDescent="0.3">
      <c r="A14917" s="1">
        <v>40209</v>
      </c>
      <c r="B14917" t="s">
        <v>112758</v>
      </c>
      <c r="C14917">
        <v>0</v>
      </c>
      <c r="D14917">
        <v>183</v>
      </c>
      <c r="E14917">
        <v>17</v>
      </c>
      <c r="F14917">
        <v>11</v>
      </c>
      <c r="G14917">
        <v>75</v>
      </c>
      <c r="H14917">
        <v>58</v>
      </c>
      <c r="I14917">
        <v>64</v>
      </c>
      <c r="J14917">
        <v>71</v>
      </c>
      <c r="K14917">
        <v>3</v>
      </c>
      <c r="L14917">
        <v>1</v>
      </c>
      <c r="M14917">
        <v>2010</v>
      </c>
      <c r="N14917" t="s">
        <v>113518</v>
      </c>
      <c r="O14917">
        <v>9969</v>
      </c>
      <c r="P14917" t="s">
        <v>47</v>
      </c>
      <c r="Q14917" t="s">
        <v>47</v>
      </c>
      <c r="R14917" t="s">
        <v>47</v>
      </c>
      <c r="S14917" t="s">
        <v>47</v>
      </c>
      <c r="T14917" t="s">
        <v>47</v>
      </c>
      <c r="U14917" t="s">
        <v>47</v>
      </c>
      <c r="V14917" t="s">
        <v>47</v>
      </c>
      <c r="W14917" t="s">
        <v>47</v>
      </c>
      <c r="X14917" t="s">
        <v>47</v>
      </c>
      <c r="Y14917" t="s">
        <v>47</v>
      </c>
      <c r="Z14917" t="s">
        <v>47</v>
      </c>
      <c r="AA14917" t="s">
        <v>47</v>
      </c>
      <c r="AB14917" t="s">
        <v>47</v>
      </c>
      <c r="AC14917" t="s">
        <v>47</v>
      </c>
      <c r="AD14917" t="s">
        <v>47</v>
      </c>
      <c r="AE14917" t="s">
        <v>112760</v>
      </c>
      <c r="AF14917" t="s">
        <v>47</v>
      </c>
      <c r="AG14917" t="s">
        <v>3005</v>
      </c>
      <c r="AH14917" t="s">
        <v>113584</v>
      </c>
      <c r="AI14917" t="s">
        <v>113585</v>
      </c>
      <c r="AJ14917" t="s">
        <v>113561</v>
      </c>
      <c r="AK14917" t="s">
        <v>113556</v>
      </c>
      <c r="AL14917" t="s">
        <v>113539</v>
      </c>
      <c r="AM14917" t="s">
        <v>113586</v>
      </c>
      <c r="AN14917" t="s">
        <v>113587</v>
      </c>
      <c r="AO14917" t="s">
        <v>113534</v>
      </c>
      <c r="AP14917" t="s">
        <v>113521</v>
      </c>
      <c r="AQ14917" t="s">
        <v>47</v>
      </c>
      <c r="AR14917" t="s">
        <v>113588</v>
      </c>
      <c r="AS14917" t="s">
        <v>113528</v>
      </c>
    </row>
    <row r="14918" spans="1:45" hidden="1" x14ac:dyDescent="0.3">
      <c r="A14918" s="1">
        <v>40178</v>
      </c>
      <c r="B14918" t="s">
        <v>112758</v>
      </c>
      <c r="C14918">
        <v>0</v>
      </c>
      <c r="D14918">
        <v>171</v>
      </c>
      <c r="E14918">
        <v>30</v>
      </c>
      <c r="F14918">
        <v>13</v>
      </c>
      <c r="G14918">
        <v>53</v>
      </c>
      <c r="H14918">
        <v>23</v>
      </c>
      <c r="I14918">
        <v>41</v>
      </c>
      <c r="J14918">
        <v>51</v>
      </c>
      <c r="K14918">
        <v>0</v>
      </c>
      <c r="L14918">
        <v>6</v>
      </c>
      <c r="M14918">
        <v>2009</v>
      </c>
      <c r="N14918" t="s">
        <v>113589</v>
      </c>
      <c r="O14918">
        <v>9930</v>
      </c>
      <c r="P14918" t="s">
        <v>47</v>
      </c>
      <c r="Q14918" t="s">
        <v>47</v>
      </c>
      <c r="R14918" t="s">
        <v>47</v>
      </c>
      <c r="S14918" t="s">
        <v>47</v>
      </c>
      <c r="T14918" t="s">
        <v>47</v>
      </c>
      <c r="U14918" t="s">
        <v>47</v>
      </c>
      <c r="V14918" t="s">
        <v>47</v>
      </c>
      <c r="W14918" t="s">
        <v>47</v>
      </c>
      <c r="X14918" t="s">
        <v>47</v>
      </c>
      <c r="Y14918" t="s">
        <v>47</v>
      </c>
      <c r="Z14918" t="s">
        <v>47</v>
      </c>
      <c r="AA14918" t="s">
        <v>47</v>
      </c>
      <c r="AB14918" t="s">
        <v>47</v>
      </c>
      <c r="AC14918" t="s">
        <v>47</v>
      </c>
      <c r="AD14918" t="s">
        <v>98388</v>
      </c>
      <c r="AE14918" t="s">
        <v>112760</v>
      </c>
      <c r="AF14918" t="s">
        <v>47</v>
      </c>
      <c r="AG14918" t="s">
        <v>3005</v>
      </c>
      <c r="AH14918" t="s">
        <v>113590</v>
      </c>
      <c r="AI14918" t="s">
        <v>113591</v>
      </c>
      <c r="AJ14918" t="s">
        <v>113592</v>
      </c>
      <c r="AK14918" t="s">
        <v>113593</v>
      </c>
      <c r="AL14918" t="s">
        <v>113594</v>
      </c>
      <c r="AM14918" t="s">
        <v>113595</v>
      </c>
      <c r="AN14918" t="s">
        <v>113596</v>
      </c>
      <c r="AO14918" t="s">
        <v>3005</v>
      </c>
      <c r="AP14918" t="s">
        <v>113597</v>
      </c>
      <c r="AQ14918" t="s">
        <v>47</v>
      </c>
      <c r="AR14918" t="s">
        <v>113598</v>
      </c>
      <c r="AS14918" t="s">
        <v>113599</v>
      </c>
    </row>
    <row r="14919" spans="1:45" hidden="1" x14ac:dyDescent="0.3">
      <c r="A14919" s="1">
        <v>40147</v>
      </c>
      <c r="B14919" t="s">
        <v>112758</v>
      </c>
      <c r="C14919">
        <v>0</v>
      </c>
      <c r="D14919">
        <v>203</v>
      </c>
      <c r="E14919">
        <v>32</v>
      </c>
      <c r="F14919">
        <v>12</v>
      </c>
      <c r="G14919">
        <v>39</v>
      </c>
      <c r="H14919">
        <v>20</v>
      </c>
      <c r="I14919">
        <v>40</v>
      </c>
      <c r="J14919">
        <v>54</v>
      </c>
      <c r="K14919">
        <v>0</v>
      </c>
      <c r="L14919">
        <v>3</v>
      </c>
      <c r="M14919">
        <v>2009</v>
      </c>
      <c r="N14919" t="s">
        <v>113589</v>
      </c>
      <c r="O14919">
        <v>9889</v>
      </c>
      <c r="P14919" t="s">
        <v>47</v>
      </c>
      <c r="Q14919" t="s">
        <v>47</v>
      </c>
      <c r="R14919" t="s">
        <v>47</v>
      </c>
      <c r="S14919" t="s">
        <v>47</v>
      </c>
      <c r="T14919" t="s">
        <v>47</v>
      </c>
      <c r="U14919" t="s">
        <v>47</v>
      </c>
      <c r="V14919" t="s">
        <v>47</v>
      </c>
      <c r="W14919" t="s">
        <v>47</v>
      </c>
      <c r="X14919" t="s">
        <v>47</v>
      </c>
      <c r="Y14919" t="s">
        <v>47</v>
      </c>
      <c r="Z14919" t="s">
        <v>47</v>
      </c>
      <c r="AA14919" t="s">
        <v>47</v>
      </c>
      <c r="AB14919" t="s">
        <v>47</v>
      </c>
      <c r="AC14919" t="s">
        <v>47</v>
      </c>
      <c r="AD14919" t="s">
        <v>98388</v>
      </c>
      <c r="AE14919" t="s">
        <v>112760</v>
      </c>
      <c r="AF14919" t="s">
        <v>47</v>
      </c>
      <c r="AG14919" t="s">
        <v>3005</v>
      </c>
      <c r="AH14919" t="s">
        <v>113600</v>
      </c>
      <c r="AI14919" t="s">
        <v>113601</v>
      </c>
      <c r="AJ14919" t="s">
        <v>113602</v>
      </c>
      <c r="AK14919" t="s">
        <v>113603</v>
      </c>
      <c r="AL14919" t="s">
        <v>113604</v>
      </c>
      <c r="AM14919" t="s">
        <v>113605</v>
      </c>
      <c r="AN14919" t="s">
        <v>113606</v>
      </c>
      <c r="AO14919" t="s">
        <v>3005</v>
      </c>
      <c r="AP14919" t="s">
        <v>113607</v>
      </c>
      <c r="AQ14919" t="s">
        <v>47</v>
      </c>
      <c r="AR14919" t="s">
        <v>113608</v>
      </c>
      <c r="AS14919" t="s">
        <v>113599</v>
      </c>
    </row>
    <row r="14920" spans="1:45" hidden="1" x14ac:dyDescent="0.3">
      <c r="A14920" s="1">
        <v>40117</v>
      </c>
      <c r="B14920" t="s">
        <v>112758</v>
      </c>
      <c r="C14920">
        <v>0</v>
      </c>
      <c r="D14920">
        <v>227</v>
      </c>
      <c r="E14920">
        <v>30</v>
      </c>
      <c r="F14920">
        <v>13</v>
      </c>
      <c r="G14920">
        <v>48</v>
      </c>
      <c r="H14920">
        <v>34</v>
      </c>
      <c r="I14920">
        <v>60</v>
      </c>
      <c r="J14920">
        <v>79</v>
      </c>
      <c r="K14920">
        <v>2</v>
      </c>
      <c r="L14920">
        <v>3</v>
      </c>
      <c r="M14920">
        <v>2009</v>
      </c>
      <c r="N14920" t="s">
        <v>113589</v>
      </c>
      <c r="O14920">
        <v>9849</v>
      </c>
      <c r="P14920" t="s">
        <v>47</v>
      </c>
      <c r="Q14920" t="s">
        <v>47</v>
      </c>
      <c r="R14920" t="s">
        <v>47</v>
      </c>
      <c r="S14920" t="s">
        <v>47</v>
      </c>
      <c r="T14920" t="s">
        <v>47</v>
      </c>
      <c r="U14920" t="s">
        <v>47</v>
      </c>
      <c r="V14920" t="s">
        <v>47</v>
      </c>
      <c r="W14920" t="s">
        <v>47</v>
      </c>
      <c r="X14920" t="s">
        <v>47</v>
      </c>
      <c r="Y14920" t="s">
        <v>47</v>
      </c>
      <c r="Z14920" t="s">
        <v>47</v>
      </c>
      <c r="AA14920" t="s">
        <v>47</v>
      </c>
      <c r="AB14920" t="s">
        <v>47</v>
      </c>
      <c r="AC14920" t="s">
        <v>47</v>
      </c>
      <c r="AD14920" t="s">
        <v>98388</v>
      </c>
      <c r="AE14920" t="s">
        <v>112760</v>
      </c>
      <c r="AF14920" t="s">
        <v>47</v>
      </c>
      <c r="AG14920" t="s">
        <v>3005</v>
      </c>
      <c r="AH14920" t="s">
        <v>113609</v>
      </c>
      <c r="AI14920" t="s">
        <v>113591</v>
      </c>
      <c r="AJ14920" t="s">
        <v>113592</v>
      </c>
      <c r="AK14920" t="s">
        <v>113610</v>
      </c>
      <c r="AL14920" t="s">
        <v>113611</v>
      </c>
      <c r="AM14920" t="s">
        <v>113612</v>
      </c>
      <c r="AN14920" t="s">
        <v>113613</v>
      </c>
      <c r="AO14920" t="s">
        <v>113614</v>
      </c>
      <c r="AP14920" t="s">
        <v>113607</v>
      </c>
      <c r="AQ14920" t="s">
        <v>47</v>
      </c>
      <c r="AR14920" t="s">
        <v>113615</v>
      </c>
      <c r="AS14920" t="s">
        <v>113599</v>
      </c>
    </row>
    <row r="14921" spans="1:45" hidden="1" x14ac:dyDescent="0.3">
      <c r="A14921" s="1">
        <v>40086</v>
      </c>
      <c r="B14921" t="s">
        <v>112758</v>
      </c>
      <c r="C14921">
        <v>0</v>
      </c>
      <c r="D14921">
        <v>232</v>
      </c>
      <c r="E14921">
        <v>25</v>
      </c>
      <c r="F14921">
        <v>10</v>
      </c>
      <c r="G14921">
        <v>33</v>
      </c>
      <c r="H14921">
        <v>36</v>
      </c>
      <c r="I14921">
        <v>47</v>
      </c>
      <c r="J14921">
        <v>60</v>
      </c>
      <c r="K14921">
        <v>1</v>
      </c>
      <c r="L14921">
        <v>6</v>
      </c>
      <c r="M14921">
        <v>2009</v>
      </c>
      <c r="N14921" t="s">
        <v>113589</v>
      </c>
      <c r="O14921">
        <v>9810</v>
      </c>
      <c r="P14921" t="s">
        <v>47</v>
      </c>
      <c r="Q14921" t="s">
        <v>47</v>
      </c>
      <c r="R14921" t="s">
        <v>47</v>
      </c>
      <c r="S14921" t="s">
        <v>47</v>
      </c>
      <c r="T14921" t="s">
        <v>47</v>
      </c>
      <c r="U14921" t="s">
        <v>47</v>
      </c>
      <c r="V14921" t="s">
        <v>47</v>
      </c>
      <c r="W14921" t="s">
        <v>47</v>
      </c>
      <c r="X14921" t="s">
        <v>47</v>
      </c>
      <c r="Y14921" t="s">
        <v>47</v>
      </c>
      <c r="Z14921" t="s">
        <v>47</v>
      </c>
      <c r="AA14921" t="s">
        <v>47</v>
      </c>
      <c r="AB14921" t="s">
        <v>47</v>
      </c>
      <c r="AC14921" t="s">
        <v>47</v>
      </c>
      <c r="AD14921" t="s">
        <v>98388</v>
      </c>
      <c r="AE14921" t="s">
        <v>112760</v>
      </c>
      <c r="AF14921" t="s">
        <v>47</v>
      </c>
      <c r="AG14921" t="s">
        <v>3005</v>
      </c>
      <c r="AH14921" t="s">
        <v>113616</v>
      </c>
      <c r="AI14921" t="s">
        <v>113617</v>
      </c>
      <c r="AJ14921" t="s">
        <v>113618</v>
      </c>
      <c r="AK14921" t="s">
        <v>113619</v>
      </c>
      <c r="AL14921" t="s">
        <v>113620</v>
      </c>
      <c r="AM14921" t="s">
        <v>113621</v>
      </c>
      <c r="AN14921" t="s">
        <v>113612</v>
      </c>
      <c r="AO14921" t="s">
        <v>113622</v>
      </c>
      <c r="AP14921" t="s">
        <v>113597</v>
      </c>
      <c r="AQ14921" t="s">
        <v>47</v>
      </c>
      <c r="AR14921" t="s">
        <v>113623</v>
      </c>
      <c r="AS14921" t="s">
        <v>113599</v>
      </c>
    </row>
    <row r="14922" spans="1:45" hidden="1" x14ac:dyDescent="0.3">
      <c r="A14922" s="1">
        <v>40056</v>
      </c>
      <c r="B14922" t="s">
        <v>112758</v>
      </c>
      <c r="C14922">
        <v>0</v>
      </c>
      <c r="D14922">
        <v>199</v>
      </c>
      <c r="E14922">
        <v>29</v>
      </c>
      <c r="F14922">
        <v>4</v>
      </c>
      <c r="G14922">
        <v>38</v>
      </c>
      <c r="H14922">
        <v>43</v>
      </c>
      <c r="I14922">
        <v>28</v>
      </c>
      <c r="J14922">
        <v>71</v>
      </c>
      <c r="K14922">
        <v>1</v>
      </c>
      <c r="L14922">
        <v>2</v>
      </c>
      <c r="M14922">
        <v>2009</v>
      </c>
      <c r="N14922" t="s">
        <v>113589</v>
      </c>
      <c r="O14922">
        <v>9535</v>
      </c>
      <c r="P14922" t="s">
        <v>47</v>
      </c>
      <c r="Q14922" t="s">
        <v>47</v>
      </c>
      <c r="R14922" t="s">
        <v>47</v>
      </c>
      <c r="S14922" t="s">
        <v>47</v>
      </c>
      <c r="T14922" t="s">
        <v>47</v>
      </c>
      <c r="U14922" t="s">
        <v>47</v>
      </c>
      <c r="V14922" t="s">
        <v>47</v>
      </c>
      <c r="W14922" t="s">
        <v>47</v>
      </c>
      <c r="X14922" t="s">
        <v>47</v>
      </c>
      <c r="Y14922" t="s">
        <v>47</v>
      </c>
      <c r="Z14922" t="s">
        <v>47</v>
      </c>
      <c r="AA14922" t="s">
        <v>47</v>
      </c>
      <c r="AB14922" t="s">
        <v>47</v>
      </c>
      <c r="AC14922" t="s">
        <v>47</v>
      </c>
      <c r="AD14922" t="s">
        <v>98388</v>
      </c>
      <c r="AE14922" t="s">
        <v>112760</v>
      </c>
      <c r="AF14922" t="s">
        <v>47</v>
      </c>
      <c r="AG14922" t="s">
        <v>3005</v>
      </c>
      <c r="AH14922" t="s">
        <v>113624</v>
      </c>
      <c r="AI14922" t="s">
        <v>113625</v>
      </c>
      <c r="AJ14922" t="s">
        <v>113626</v>
      </c>
      <c r="AK14922" t="s">
        <v>113627</v>
      </c>
      <c r="AL14922" t="s">
        <v>113628</v>
      </c>
      <c r="AM14922" t="s">
        <v>113629</v>
      </c>
      <c r="AN14922" t="s">
        <v>113630</v>
      </c>
      <c r="AO14922" t="s">
        <v>113622</v>
      </c>
      <c r="AP14922" t="s">
        <v>113614</v>
      </c>
      <c r="AQ14922" t="s">
        <v>47</v>
      </c>
      <c r="AR14922" t="s">
        <v>113631</v>
      </c>
      <c r="AS14922" t="s">
        <v>113599</v>
      </c>
    </row>
    <row r="14923" spans="1:45" hidden="1" x14ac:dyDescent="0.3">
      <c r="A14923" s="1">
        <v>40025</v>
      </c>
      <c r="B14923" t="s">
        <v>112758</v>
      </c>
      <c r="C14923">
        <v>0</v>
      </c>
      <c r="D14923">
        <v>240</v>
      </c>
      <c r="E14923">
        <v>25</v>
      </c>
      <c r="F14923">
        <v>15</v>
      </c>
      <c r="G14923">
        <v>90</v>
      </c>
      <c r="H14923">
        <v>79</v>
      </c>
      <c r="I14923">
        <v>72</v>
      </c>
      <c r="J14923">
        <v>88</v>
      </c>
      <c r="K14923">
        <v>1</v>
      </c>
      <c r="L14923">
        <v>3</v>
      </c>
      <c r="M14923">
        <v>2009</v>
      </c>
      <c r="N14923" t="s">
        <v>113589</v>
      </c>
      <c r="O14923">
        <v>9269</v>
      </c>
      <c r="P14923" t="s">
        <v>47</v>
      </c>
      <c r="Q14923" t="s">
        <v>47</v>
      </c>
      <c r="R14923" t="s">
        <v>47</v>
      </c>
      <c r="S14923" t="s">
        <v>47</v>
      </c>
      <c r="T14923" t="s">
        <v>47</v>
      </c>
      <c r="U14923" t="s">
        <v>47</v>
      </c>
      <c r="V14923" t="s">
        <v>47</v>
      </c>
      <c r="W14923" t="s">
        <v>47</v>
      </c>
      <c r="X14923" t="s">
        <v>47</v>
      </c>
      <c r="Y14923" t="s">
        <v>47</v>
      </c>
      <c r="Z14923" t="s">
        <v>47</v>
      </c>
      <c r="AA14923" t="s">
        <v>47</v>
      </c>
      <c r="AB14923" t="s">
        <v>47</v>
      </c>
      <c r="AC14923" t="s">
        <v>47</v>
      </c>
      <c r="AD14923" t="s">
        <v>98388</v>
      </c>
      <c r="AE14923" t="s">
        <v>112760</v>
      </c>
      <c r="AF14923" t="s">
        <v>47</v>
      </c>
      <c r="AG14923" t="s">
        <v>3005</v>
      </c>
      <c r="AH14923" t="s">
        <v>113632</v>
      </c>
      <c r="AI14923" t="s">
        <v>113617</v>
      </c>
      <c r="AJ14923" t="s">
        <v>113633</v>
      </c>
      <c r="AK14923" t="s">
        <v>113634</v>
      </c>
      <c r="AL14923" t="s">
        <v>113613</v>
      </c>
      <c r="AM14923" t="s">
        <v>113635</v>
      </c>
      <c r="AN14923" t="s">
        <v>113636</v>
      </c>
      <c r="AO14923" t="s">
        <v>113622</v>
      </c>
      <c r="AP14923" t="s">
        <v>113607</v>
      </c>
      <c r="AQ14923" t="s">
        <v>47</v>
      </c>
      <c r="AR14923" t="s">
        <v>113637</v>
      </c>
      <c r="AS14923" t="s">
        <v>113599</v>
      </c>
    </row>
    <row r="14924" spans="1:45" hidden="1" x14ac:dyDescent="0.3">
      <c r="A14924" s="1">
        <v>39994</v>
      </c>
      <c r="B14924" t="s">
        <v>112758</v>
      </c>
      <c r="C14924">
        <v>0</v>
      </c>
      <c r="D14924">
        <v>273</v>
      </c>
      <c r="E14924">
        <v>27</v>
      </c>
      <c r="F14924">
        <v>4</v>
      </c>
      <c r="G14924">
        <v>59</v>
      </c>
      <c r="H14924">
        <v>72</v>
      </c>
      <c r="I14924">
        <v>65</v>
      </c>
      <c r="J14924">
        <v>70</v>
      </c>
      <c r="K14924">
        <v>2</v>
      </c>
      <c r="L14924">
        <v>9</v>
      </c>
      <c r="M14924">
        <v>2009</v>
      </c>
      <c r="N14924" t="s">
        <v>113589</v>
      </c>
      <c r="O14924">
        <v>9010</v>
      </c>
      <c r="P14924" t="s">
        <v>47</v>
      </c>
      <c r="Q14924" t="s">
        <v>47</v>
      </c>
      <c r="R14924" t="s">
        <v>47</v>
      </c>
      <c r="S14924" t="s">
        <v>47</v>
      </c>
      <c r="T14924" t="s">
        <v>47</v>
      </c>
      <c r="U14924" t="s">
        <v>47</v>
      </c>
      <c r="V14924" t="s">
        <v>47</v>
      </c>
      <c r="W14924" t="s">
        <v>47</v>
      </c>
      <c r="X14924" t="s">
        <v>47</v>
      </c>
      <c r="Y14924" t="s">
        <v>47</v>
      </c>
      <c r="Z14924" t="s">
        <v>47</v>
      </c>
      <c r="AA14924" t="s">
        <v>47</v>
      </c>
      <c r="AB14924" t="s">
        <v>47</v>
      </c>
      <c r="AC14924" t="s">
        <v>47</v>
      </c>
      <c r="AD14924" t="s">
        <v>98388</v>
      </c>
      <c r="AE14924" t="s">
        <v>112760</v>
      </c>
      <c r="AF14924" t="s">
        <v>47</v>
      </c>
      <c r="AG14924" t="s">
        <v>3005</v>
      </c>
      <c r="AH14924" t="s">
        <v>113638</v>
      </c>
      <c r="AI14924" t="s">
        <v>113639</v>
      </c>
      <c r="AJ14924" t="s">
        <v>113626</v>
      </c>
      <c r="AK14924" t="s">
        <v>113640</v>
      </c>
      <c r="AL14924" t="s">
        <v>113635</v>
      </c>
      <c r="AM14924" t="s">
        <v>113641</v>
      </c>
      <c r="AN14924" t="s">
        <v>113642</v>
      </c>
      <c r="AO14924" t="s">
        <v>113614</v>
      </c>
      <c r="AP14924" t="s">
        <v>113643</v>
      </c>
      <c r="AQ14924" t="s">
        <v>47</v>
      </c>
      <c r="AR14924" t="s">
        <v>113644</v>
      </c>
      <c r="AS14924" t="s">
        <v>113599</v>
      </c>
    </row>
    <row r="14925" spans="1:45" hidden="1" x14ac:dyDescent="0.3">
      <c r="A14925" s="1">
        <v>39964</v>
      </c>
      <c r="B14925" t="s">
        <v>112758</v>
      </c>
      <c r="C14925">
        <v>0</v>
      </c>
      <c r="D14925">
        <v>278</v>
      </c>
      <c r="E14925">
        <v>38</v>
      </c>
      <c r="F14925">
        <v>6</v>
      </c>
      <c r="G14925">
        <v>39</v>
      </c>
      <c r="H14925">
        <v>79</v>
      </c>
      <c r="I14925">
        <v>58</v>
      </c>
      <c r="J14925">
        <v>76</v>
      </c>
      <c r="K14925">
        <v>0</v>
      </c>
      <c r="L14925">
        <v>4</v>
      </c>
      <c r="M14925">
        <v>2009</v>
      </c>
      <c r="N14925" t="s">
        <v>113589</v>
      </c>
      <c r="O14925">
        <v>8942</v>
      </c>
      <c r="P14925" t="s">
        <v>47</v>
      </c>
      <c r="Q14925" t="s">
        <v>47</v>
      </c>
      <c r="R14925" t="s">
        <v>47</v>
      </c>
      <c r="S14925" t="s">
        <v>47</v>
      </c>
      <c r="T14925" t="s">
        <v>47</v>
      </c>
      <c r="U14925" t="s">
        <v>47</v>
      </c>
      <c r="V14925" t="s">
        <v>47</v>
      </c>
      <c r="W14925" t="s">
        <v>47</v>
      </c>
      <c r="X14925" t="s">
        <v>47</v>
      </c>
      <c r="Y14925" t="s">
        <v>47</v>
      </c>
      <c r="Z14925" t="s">
        <v>47</v>
      </c>
      <c r="AA14925" t="s">
        <v>47</v>
      </c>
      <c r="AB14925" t="s">
        <v>47</v>
      </c>
      <c r="AC14925" t="s">
        <v>47</v>
      </c>
      <c r="AD14925" t="s">
        <v>98388</v>
      </c>
      <c r="AE14925" t="s">
        <v>112760</v>
      </c>
      <c r="AF14925" t="s">
        <v>47</v>
      </c>
      <c r="AG14925" t="s">
        <v>3005</v>
      </c>
      <c r="AH14925" t="s">
        <v>113645</v>
      </c>
      <c r="AI14925" t="s">
        <v>113627</v>
      </c>
      <c r="AJ14925" t="s">
        <v>113597</v>
      </c>
      <c r="AK14925" t="s">
        <v>113603</v>
      </c>
      <c r="AL14925" t="s">
        <v>113613</v>
      </c>
      <c r="AM14925" t="s">
        <v>113646</v>
      </c>
      <c r="AN14925" t="s">
        <v>113647</v>
      </c>
      <c r="AO14925" t="s">
        <v>3005</v>
      </c>
      <c r="AP14925" t="s">
        <v>113626</v>
      </c>
      <c r="AQ14925" t="s">
        <v>47</v>
      </c>
      <c r="AR14925" t="s">
        <v>113648</v>
      </c>
      <c r="AS14925" t="s">
        <v>113599</v>
      </c>
    </row>
    <row r="14926" spans="1:45" hidden="1" x14ac:dyDescent="0.3">
      <c r="A14926" s="1">
        <v>39933</v>
      </c>
      <c r="B14926" t="s">
        <v>112758</v>
      </c>
      <c r="C14926">
        <v>1</v>
      </c>
      <c r="D14926">
        <v>236</v>
      </c>
      <c r="E14926">
        <v>25</v>
      </c>
      <c r="F14926">
        <v>4</v>
      </c>
      <c r="G14926">
        <v>35</v>
      </c>
      <c r="H14926">
        <v>117</v>
      </c>
      <c r="I14926">
        <v>66</v>
      </c>
      <c r="J14926">
        <v>81</v>
      </c>
      <c r="K14926">
        <v>0</v>
      </c>
      <c r="L14926">
        <v>1</v>
      </c>
      <c r="M14926">
        <v>2009</v>
      </c>
      <c r="N14926" t="s">
        <v>113589</v>
      </c>
      <c r="O14926">
        <v>8876</v>
      </c>
      <c r="P14926" t="s">
        <v>47</v>
      </c>
      <c r="Q14926" t="s">
        <v>47</v>
      </c>
      <c r="R14926" t="s">
        <v>47</v>
      </c>
      <c r="S14926" t="s">
        <v>47</v>
      </c>
      <c r="T14926" t="s">
        <v>47</v>
      </c>
      <c r="U14926" t="s">
        <v>47</v>
      </c>
      <c r="V14926" t="s">
        <v>47</v>
      </c>
      <c r="W14926" t="s">
        <v>47</v>
      </c>
      <c r="X14926" t="s">
        <v>47</v>
      </c>
      <c r="Y14926" t="s">
        <v>47</v>
      </c>
      <c r="Z14926" t="s">
        <v>47</v>
      </c>
      <c r="AA14926" t="s">
        <v>47</v>
      </c>
      <c r="AB14926" t="s">
        <v>47</v>
      </c>
      <c r="AC14926" t="s">
        <v>47</v>
      </c>
      <c r="AD14926" t="s">
        <v>98388</v>
      </c>
      <c r="AE14926" t="s">
        <v>112760</v>
      </c>
      <c r="AF14926" t="s">
        <v>47</v>
      </c>
      <c r="AG14926" t="s">
        <v>113622</v>
      </c>
      <c r="AH14926" t="s">
        <v>113649</v>
      </c>
      <c r="AI14926" t="s">
        <v>113617</v>
      </c>
      <c r="AJ14926" t="s">
        <v>113626</v>
      </c>
      <c r="AK14926" t="s">
        <v>113650</v>
      </c>
      <c r="AL14926" t="s">
        <v>113651</v>
      </c>
      <c r="AM14926" t="s">
        <v>113652</v>
      </c>
      <c r="AN14926" t="s">
        <v>113653</v>
      </c>
      <c r="AO14926" t="s">
        <v>3005</v>
      </c>
      <c r="AP14926" t="s">
        <v>113622</v>
      </c>
      <c r="AQ14926" t="s">
        <v>47</v>
      </c>
      <c r="AR14926" t="s">
        <v>113654</v>
      </c>
      <c r="AS14926" t="s">
        <v>113599</v>
      </c>
    </row>
    <row r="14927" spans="1:45" hidden="1" x14ac:dyDescent="0.3">
      <c r="A14927" s="1">
        <v>39903</v>
      </c>
      <c r="B14927" t="s">
        <v>112758</v>
      </c>
      <c r="C14927">
        <v>2</v>
      </c>
      <c r="D14927">
        <v>232</v>
      </c>
      <c r="E14927">
        <v>25</v>
      </c>
      <c r="F14927">
        <v>15</v>
      </c>
      <c r="G14927">
        <v>76</v>
      </c>
      <c r="H14927">
        <v>84</v>
      </c>
      <c r="I14927">
        <v>75</v>
      </c>
      <c r="J14927">
        <v>86</v>
      </c>
      <c r="K14927">
        <v>3</v>
      </c>
      <c r="L14927">
        <v>4</v>
      </c>
      <c r="M14927">
        <v>2009</v>
      </c>
      <c r="N14927" t="s">
        <v>113589</v>
      </c>
      <c r="O14927">
        <v>8810</v>
      </c>
      <c r="P14927" t="s">
        <v>47</v>
      </c>
      <c r="Q14927" t="s">
        <v>47</v>
      </c>
      <c r="R14927" t="s">
        <v>47</v>
      </c>
      <c r="S14927" t="s">
        <v>47</v>
      </c>
      <c r="T14927" t="s">
        <v>47</v>
      </c>
      <c r="U14927" t="s">
        <v>47</v>
      </c>
      <c r="V14927" t="s">
        <v>47</v>
      </c>
      <c r="W14927" t="s">
        <v>47</v>
      </c>
      <c r="X14927" t="s">
        <v>47</v>
      </c>
      <c r="Y14927" t="s">
        <v>47</v>
      </c>
      <c r="Z14927" t="s">
        <v>47</v>
      </c>
      <c r="AA14927" t="s">
        <v>47</v>
      </c>
      <c r="AB14927" t="s">
        <v>47</v>
      </c>
      <c r="AC14927" t="s">
        <v>47</v>
      </c>
      <c r="AD14927" t="s">
        <v>98388</v>
      </c>
      <c r="AE14927" t="s">
        <v>112760</v>
      </c>
      <c r="AF14927" t="s">
        <v>47</v>
      </c>
      <c r="AG14927" t="s">
        <v>113614</v>
      </c>
      <c r="AH14927" t="s">
        <v>113616</v>
      </c>
      <c r="AI14927" t="s">
        <v>113617</v>
      </c>
      <c r="AJ14927" t="s">
        <v>113633</v>
      </c>
      <c r="AK14927" t="s">
        <v>113647</v>
      </c>
      <c r="AL14927" t="s">
        <v>113655</v>
      </c>
      <c r="AM14927" t="s">
        <v>113656</v>
      </c>
      <c r="AN14927" t="s">
        <v>113657</v>
      </c>
      <c r="AO14927" t="s">
        <v>113607</v>
      </c>
      <c r="AP14927" t="s">
        <v>113626</v>
      </c>
      <c r="AQ14927" t="s">
        <v>47</v>
      </c>
      <c r="AR14927" t="s">
        <v>113658</v>
      </c>
      <c r="AS14927" t="s">
        <v>113599</v>
      </c>
    </row>
    <row r="14928" spans="1:45" hidden="1" x14ac:dyDescent="0.3">
      <c r="A14928" s="1">
        <v>39872</v>
      </c>
      <c r="B14928" t="s">
        <v>112758</v>
      </c>
      <c r="C14928">
        <v>0</v>
      </c>
      <c r="D14928">
        <v>176</v>
      </c>
      <c r="E14928">
        <v>24</v>
      </c>
      <c r="F14928">
        <v>9</v>
      </c>
      <c r="G14928">
        <v>47</v>
      </c>
      <c r="H14928">
        <v>57</v>
      </c>
      <c r="I14928">
        <v>42</v>
      </c>
      <c r="J14928">
        <v>76</v>
      </c>
      <c r="K14928">
        <v>2</v>
      </c>
      <c r="L14928">
        <v>5</v>
      </c>
      <c r="M14928">
        <v>2009</v>
      </c>
      <c r="N14928" t="s">
        <v>113589</v>
      </c>
      <c r="O14928">
        <v>8619</v>
      </c>
      <c r="P14928" t="s">
        <v>47</v>
      </c>
      <c r="Q14928" t="s">
        <v>47</v>
      </c>
      <c r="R14928" t="s">
        <v>47</v>
      </c>
      <c r="S14928" t="s">
        <v>47</v>
      </c>
      <c r="T14928" t="s">
        <v>47</v>
      </c>
      <c r="U14928" t="s">
        <v>47</v>
      </c>
      <c r="V14928" t="s">
        <v>47</v>
      </c>
      <c r="W14928" t="s">
        <v>47</v>
      </c>
      <c r="X14928" t="s">
        <v>47</v>
      </c>
      <c r="Y14928" t="s">
        <v>47</v>
      </c>
      <c r="Z14928" t="s">
        <v>47</v>
      </c>
      <c r="AA14928" t="s">
        <v>47</v>
      </c>
      <c r="AB14928" t="s">
        <v>47</v>
      </c>
      <c r="AC14928" t="s">
        <v>47</v>
      </c>
      <c r="AD14928" t="s">
        <v>98388</v>
      </c>
      <c r="AE14928" t="s">
        <v>112760</v>
      </c>
      <c r="AF14928" t="s">
        <v>47</v>
      </c>
      <c r="AG14928" t="s">
        <v>3005</v>
      </c>
      <c r="AH14928" t="s">
        <v>113659</v>
      </c>
      <c r="AI14928" t="s">
        <v>113660</v>
      </c>
      <c r="AJ14928" t="s">
        <v>113643</v>
      </c>
      <c r="AK14928" t="s">
        <v>113621</v>
      </c>
      <c r="AL14928" t="s">
        <v>113661</v>
      </c>
      <c r="AM14928" t="s">
        <v>113662</v>
      </c>
      <c r="AN14928" t="s">
        <v>113647</v>
      </c>
      <c r="AO14928" t="s">
        <v>113614</v>
      </c>
      <c r="AP14928" t="s">
        <v>113663</v>
      </c>
      <c r="AQ14928" t="s">
        <v>47</v>
      </c>
      <c r="AR14928" t="s">
        <v>113664</v>
      </c>
      <c r="AS14928" t="s">
        <v>113599</v>
      </c>
    </row>
    <row r="14929" spans="1:45" hidden="1" x14ac:dyDescent="0.3">
      <c r="A14929" s="1">
        <v>39844</v>
      </c>
      <c r="B14929" t="s">
        <v>112758</v>
      </c>
      <c r="C14929">
        <v>0</v>
      </c>
      <c r="D14929">
        <v>180</v>
      </c>
      <c r="E14929">
        <v>43</v>
      </c>
      <c r="F14929">
        <v>10</v>
      </c>
      <c r="G14929">
        <v>46</v>
      </c>
      <c r="H14929">
        <v>61</v>
      </c>
      <c r="I14929">
        <v>56</v>
      </c>
      <c r="J14929">
        <v>95</v>
      </c>
      <c r="K14929">
        <v>2</v>
      </c>
      <c r="L14929">
        <v>4</v>
      </c>
      <c r="M14929">
        <v>2009</v>
      </c>
      <c r="N14929" t="s">
        <v>113589</v>
      </c>
      <c r="O14929">
        <v>8432</v>
      </c>
      <c r="P14929" t="s">
        <v>47</v>
      </c>
      <c r="Q14929" t="s">
        <v>47</v>
      </c>
      <c r="R14929" t="s">
        <v>47</v>
      </c>
      <c r="S14929" t="s">
        <v>47</v>
      </c>
      <c r="T14929" t="s">
        <v>47</v>
      </c>
      <c r="U14929" t="s">
        <v>47</v>
      </c>
      <c r="V14929" t="s">
        <v>47</v>
      </c>
      <c r="W14929" t="s">
        <v>47</v>
      </c>
      <c r="X14929" t="s">
        <v>47</v>
      </c>
      <c r="Y14929" t="s">
        <v>47</v>
      </c>
      <c r="Z14929" t="s">
        <v>47</v>
      </c>
      <c r="AA14929" t="s">
        <v>47</v>
      </c>
      <c r="AB14929" t="s">
        <v>47</v>
      </c>
      <c r="AC14929" t="s">
        <v>47</v>
      </c>
      <c r="AD14929" t="s">
        <v>98388</v>
      </c>
      <c r="AE14929" t="s">
        <v>112760</v>
      </c>
      <c r="AF14929" t="s">
        <v>47</v>
      </c>
      <c r="AG14929" t="s">
        <v>3005</v>
      </c>
      <c r="AH14929" t="s">
        <v>113665</v>
      </c>
      <c r="AI14929" t="s">
        <v>113628</v>
      </c>
      <c r="AJ14929" t="s">
        <v>113618</v>
      </c>
      <c r="AK14929" t="s">
        <v>113666</v>
      </c>
      <c r="AL14929" t="s">
        <v>113667</v>
      </c>
      <c r="AM14929" t="s">
        <v>113668</v>
      </c>
      <c r="AN14929" t="s">
        <v>113669</v>
      </c>
      <c r="AO14929" t="s">
        <v>113614</v>
      </c>
      <c r="AP14929" t="s">
        <v>113626</v>
      </c>
      <c r="AQ14929" t="s">
        <v>47</v>
      </c>
      <c r="AR14929" t="s">
        <v>113670</v>
      </c>
      <c r="AS14929" t="s">
        <v>113599</v>
      </c>
    </row>
    <row r="14930" spans="1:45" hidden="1" x14ac:dyDescent="0.3">
      <c r="A14930" s="1">
        <v>39813</v>
      </c>
      <c r="B14930" t="s">
        <v>112758</v>
      </c>
      <c r="C14930">
        <v>0</v>
      </c>
      <c r="D14930">
        <v>167</v>
      </c>
      <c r="E14930">
        <v>29</v>
      </c>
      <c r="F14930">
        <v>7</v>
      </c>
      <c r="G14930">
        <v>30</v>
      </c>
      <c r="H14930">
        <v>51</v>
      </c>
      <c r="I14930">
        <v>47</v>
      </c>
      <c r="J14930">
        <v>80</v>
      </c>
      <c r="K14930">
        <v>2</v>
      </c>
      <c r="L14930">
        <v>4</v>
      </c>
      <c r="M14930">
        <v>2008</v>
      </c>
      <c r="N14930" t="s">
        <v>113671</v>
      </c>
      <c r="O14930">
        <v>8250</v>
      </c>
      <c r="P14930" t="s">
        <v>47</v>
      </c>
      <c r="Q14930" t="s">
        <v>47</v>
      </c>
      <c r="R14930" t="s">
        <v>47</v>
      </c>
      <c r="S14930" t="s">
        <v>47</v>
      </c>
      <c r="T14930" t="s">
        <v>47</v>
      </c>
      <c r="U14930" t="s">
        <v>47</v>
      </c>
      <c r="V14930" t="s">
        <v>47</v>
      </c>
      <c r="W14930" t="s">
        <v>47</v>
      </c>
      <c r="X14930" t="s">
        <v>47</v>
      </c>
      <c r="Y14930" t="s">
        <v>47</v>
      </c>
      <c r="Z14930" t="s">
        <v>47</v>
      </c>
      <c r="AA14930" t="s">
        <v>47</v>
      </c>
      <c r="AB14930" t="s">
        <v>47</v>
      </c>
      <c r="AC14930" t="s">
        <v>47</v>
      </c>
      <c r="AD14930" t="s">
        <v>47</v>
      </c>
      <c r="AE14930" t="s">
        <v>112760</v>
      </c>
      <c r="AF14930" t="s">
        <v>47</v>
      </c>
      <c r="AG14930" t="s">
        <v>3005</v>
      </c>
      <c r="AH14930" t="s">
        <v>113672</v>
      </c>
      <c r="AI14930" t="s">
        <v>113673</v>
      </c>
      <c r="AJ14930" t="s">
        <v>113674</v>
      </c>
      <c r="AK14930" t="s">
        <v>113675</v>
      </c>
      <c r="AL14930" t="s">
        <v>113676</v>
      </c>
      <c r="AM14930" t="s">
        <v>113677</v>
      </c>
      <c r="AN14930" t="s">
        <v>113678</v>
      </c>
      <c r="AO14930" t="s">
        <v>113679</v>
      </c>
      <c r="AP14930" t="s">
        <v>113680</v>
      </c>
      <c r="AQ14930" t="s">
        <v>47</v>
      </c>
      <c r="AR14930" t="s">
        <v>113681</v>
      </c>
      <c r="AS14930" t="s">
        <v>113682</v>
      </c>
    </row>
    <row r="14931" spans="1:45" hidden="1" x14ac:dyDescent="0.3">
      <c r="A14931" s="1">
        <v>39782</v>
      </c>
      <c r="B14931" t="s">
        <v>112758</v>
      </c>
      <c r="C14931">
        <v>0</v>
      </c>
      <c r="D14931">
        <v>188</v>
      </c>
      <c r="E14931">
        <v>30</v>
      </c>
      <c r="F14931">
        <v>7</v>
      </c>
      <c r="G14931">
        <v>57</v>
      </c>
      <c r="H14931">
        <v>73</v>
      </c>
      <c r="I14931">
        <v>42</v>
      </c>
      <c r="J14931">
        <v>76</v>
      </c>
      <c r="K14931">
        <v>2</v>
      </c>
      <c r="L14931">
        <v>4</v>
      </c>
      <c r="M14931">
        <v>2008</v>
      </c>
      <c r="N14931" t="s">
        <v>113671</v>
      </c>
      <c r="O14931">
        <v>8203</v>
      </c>
      <c r="P14931" t="s">
        <v>47</v>
      </c>
      <c r="Q14931" t="s">
        <v>47</v>
      </c>
      <c r="R14931" t="s">
        <v>47</v>
      </c>
      <c r="S14931" t="s">
        <v>47</v>
      </c>
      <c r="T14931" t="s">
        <v>47</v>
      </c>
      <c r="U14931" t="s">
        <v>47</v>
      </c>
      <c r="V14931" t="s">
        <v>47</v>
      </c>
      <c r="W14931" t="s">
        <v>47</v>
      </c>
      <c r="X14931" t="s">
        <v>47</v>
      </c>
      <c r="Y14931" t="s">
        <v>47</v>
      </c>
      <c r="Z14931" t="s">
        <v>47</v>
      </c>
      <c r="AA14931" t="s">
        <v>47</v>
      </c>
      <c r="AB14931" t="s">
        <v>47</v>
      </c>
      <c r="AC14931" t="s">
        <v>47</v>
      </c>
      <c r="AD14931" t="s">
        <v>47</v>
      </c>
      <c r="AE14931" t="s">
        <v>112760</v>
      </c>
      <c r="AF14931" t="s">
        <v>47</v>
      </c>
      <c r="AG14931" t="s">
        <v>3005</v>
      </c>
      <c r="AH14931" t="s">
        <v>113683</v>
      </c>
      <c r="AI14931" t="s">
        <v>113675</v>
      </c>
      <c r="AJ14931" t="s">
        <v>113674</v>
      </c>
      <c r="AK14931" t="s">
        <v>113684</v>
      </c>
      <c r="AL14931" t="s">
        <v>113685</v>
      </c>
      <c r="AM14931" t="s">
        <v>113686</v>
      </c>
      <c r="AN14931" t="s">
        <v>113687</v>
      </c>
      <c r="AO14931" t="s">
        <v>113679</v>
      </c>
      <c r="AP14931" t="s">
        <v>113680</v>
      </c>
      <c r="AQ14931" t="s">
        <v>47</v>
      </c>
      <c r="AR14931" t="s">
        <v>113688</v>
      </c>
      <c r="AS14931" t="s">
        <v>113682</v>
      </c>
    </row>
    <row r="14932" spans="1:45" hidden="1" x14ac:dyDescent="0.3">
      <c r="A14932" s="1">
        <v>39752</v>
      </c>
      <c r="B14932" t="s">
        <v>112758</v>
      </c>
      <c r="C14932">
        <v>0</v>
      </c>
      <c r="D14932">
        <v>218</v>
      </c>
      <c r="E14932">
        <v>32</v>
      </c>
      <c r="F14932">
        <v>12</v>
      </c>
      <c r="G14932">
        <v>43</v>
      </c>
      <c r="H14932">
        <v>80</v>
      </c>
      <c r="I14932">
        <v>79</v>
      </c>
      <c r="J14932">
        <v>111</v>
      </c>
      <c r="K14932">
        <v>2</v>
      </c>
      <c r="L14932">
        <v>2</v>
      </c>
      <c r="M14932">
        <v>2008</v>
      </c>
      <c r="N14932" t="s">
        <v>113671</v>
      </c>
      <c r="O14932">
        <v>8156</v>
      </c>
      <c r="P14932" t="s">
        <v>47</v>
      </c>
      <c r="Q14932" t="s">
        <v>47</v>
      </c>
      <c r="R14932" t="s">
        <v>47</v>
      </c>
      <c r="S14932" t="s">
        <v>47</v>
      </c>
      <c r="T14932" t="s">
        <v>47</v>
      </c>
      <c r="U14932" t="s">
        <v>47</v>
      </c>
      <c r="V14932" t="s">
        <v>47</v>
      </c>
      <c r="W14932" t="s">
        <v>47</v>
      </c>
      <c r="X14932" t="s">
        <v>47</v>
      </c>
      <c r="Y14932" t="s">
        <v>47</v>
      </c>
      <c r="Z14932" t="s">
        <v>47</v>
      </c>
      <c r="AA14932" t="s">
        <v>47</v>
      </c>
      <c r="AB14932" t="s">
        <v>47</v>
      </c>
      <c r="AC14932" t="s">
        <v>47</v>
      </c>
      <c r="AD14932" t="s">
        <v>47</v>
      </c>
      <c r="AE14932" t="s">
        <v>112760</v>
      </c>
      <c r="AF14932" t="s">
        <v>47</v>
      </c>
      <c r="AG14932" t="s">
        <v>3005</v>
      </c>
      <c r="AH14932" t="s">
        <v>113689</v>
      </c>
      <c r="AI14932" t="s">
        <v>113690</v>
      </c>
      <c r="AJ14932" t="s">
        <v>113691</v>
      </c>
      <c r="AK14932" t="s">
        <v>113692</v>
      </c>
      <c r="AL14932" t="s">
        <v>113678</v>
      </c>
      <c r="AM14932" t="s">
        <v>113693</v>
      </c>
      <c r="AN14932" t="s">
        <v>113694</v>
      </c>
      <c r="AO14932" t="s">
        <v>113679</v>
      </c>
      <c r="AP14932" t="s">
        <v>113679</v>
      </c>
      <c r="AQ14932" t="s">
        <v>47</v>
      </c>
      <c r="AR14932" t="s">
        <v>113695</v>
      </c>
      <c r="AS14932" t="s">
        <v>113682</v>
      </c>
    </row>
    <row r="14933" spans="1:45" hidden="1" x14ac:dyDescent="0.3">
      <c r="A14933" s="1">
        <v>39721</v>
      </c>
      <c r="B14933" t="s">
        <v>112758</v>
      </c>
      <c r="C14933">
        <v>0</v>
      </c>
      <c r="D14933">
        <v>251</v>
      </c>
      <c r="E14933">
        <v>18</v>
      </c>
      <c r="F14933">
        <v>21</v>
      </c>
      <c r="G14933">
        <v>48</v>
      </c>
      <c r="H14933">
        <v>69</v>
      </c>
      <c r="I14933">
        <v>51</v>
      </c>
      <c r="J14933">
        <v>75</v>
      </c>
      <c r="K14933">
        <v>1</v>
      </c>
      <c r="L14933">
        <v>8</v>
      </c>
      <c r="M14933">
        <v>2008</v>
      </c>
      <c r="N14933" t="s">
        <v>113671</v>
      </c>
      <c r="O14933">
        <v>8110</v>
      </c>
      <c r="P14933" t="s">
        <v>47</v>
      </c>
      <c r="Q14933" t="s">
        <v>47</v>
      </c>
      <c r="R14933" t="s">
        <v>47</v>
      </c>
      <c r="S14933" t="s">
        <v>47</v>
      </c>
      <c r="T14933" t="s">
        <v>47</v>
      </c>
      <c r="U14933" t="s">
        <v>47</v>
      </c>
      <c r="V14933" t="s">
        <v>47</v>
      </c>
      <c r="W14933" t="s">
        <v>47</v>
      </c>
      <c r="X14933" t="s">
        <v>47</v>
      </c>
      <c r="Y14933" t="s">
        <v>47</v>
      </c>
      <c r="Z14933" t="s">
        <v>47</v>
      </c>
      <c r="AA14933" t="s">
        <v>47</v>
      </c>
      <c r="AB14933" t="s">
        <v>47</v>
      </c>
      <c r="AC14933" t="s">
        <v>47</v>
      </c>
      <c r="AD14933" t="s">
        <v>47</v>
      </c>
      <c r="AE14933" t="s">
        <v>112760</v>
      </c>
      <c r="AF14933" t="s">
        <v>47</v>
      </c>
      <c r="AG14933" t="s">
        <v>3005</v>
      </c>
      <c r="AH14933" t="s">
        <v>113696</v>
      </c>
      <c r="AI14933" t="s">
        <v>113697</v>
      </c>
      <c r="AJ14933" t="s">
        <v>113698</v>
      </c>
      <c r="AK14933" t="s">
        <v>113699</v>
      </c>
      <c r="AL14933" t="s">
        <v>113700</v>
      </c>
      <c r="AM14933" t="s">
        <v>113676</v>
      </c>
      <c r="AN14933" t="s">
        <v>113701</v>
      </c>
      <c r="AO14933" t="s">
        <v>113702</v>
      </c>
      <c r="AP14933" t="s">
        <v>113703</v>
      </c>
      <c r="AQ14933" t="s">
        <v>47</v>
      </c>
      <c r="AR14933" t="s">
        <v>113704</v>
      </c>
      <c r="AS14933" t="s">
        <v>113682</v>
      </c>
    </row>
    <row r="14934" spans="1:45" hidden="1" x14ac:dyDescent="0.3">
      <c r="A14934" s="1">
        <v>39691</v>
      </c>
      <c r="B14934" t="s">
        <v>112758</v>
      </c>
      <c r="C14934">
        <v>0</v>
      </c>
      <c r="D14934">
        <v>227</v>
      </c>
      <c r="E14934">
        <v>17</v>
      </c>
      <c r="F14934">
        <v>4</v>
      </c>
      <c r="G14934">
        <v>41</v>
      </c>
      <c r="H14934">
        <v>74</v>
      </c>
      <c r="I14934">
        <v>52</v>
      </c>
      <c r="J14934">
        <v>58</v>
      </c>
      <c r="K14934">
        <v>0</v>
      </c>
      <c r="L14934">
        <v>2</v>
      </c>
      <c r="M14934">
        <v>2008</v>
      </c>
      <c r="N14934" t="s">
        <v>113671</v>
      </c>
      <c r="O14934">
        <v>7943</v>
      </c>
      <c r="P14934" t="s">
        <v>47</v>
      </c>
      <c r="Q14934" t="s">
        <v>47</v>
      </c>
      <c r="R14934" t="s">
        <v>47</v>
      </c>
      <c r="S14934" t="s">
        <v>47</v>
      </c>
      <c r="T14934" t="s">
        <v>47</v>
      </c>
      <c r="U14934" t="s">
        <v>47</v>
      </c>
      <c r="V14934" t="s">
        <v>47</v>
      </c>
      <c r="W14934" t="s">
        <v>47</v>
      </c>
      <c r="X14934" t="s">
        <v>47</v>
      </c>
      <c r="Y14934" t="s">
        <v>47</v>
      </c>
      <c r="Z14934" t="s">
        <v>47</v>
      </c>
      <c r="AA14934" t="s">
        <v>47</v>
      </c>
      <c r="AB14934" t="s">
        <v>47</v>
      </c>
      <c r="AC14934" t="s">
        <v>47</v>
      </c>
      <c r="AD14934" t="s">
        <v>47</v>
      </c>
      <c r="AE14934" t="s">
        <v>112760</v>
      </c>
      <c r="AF14934" t="s">
        <v>47</v>
      </c>
      <c r="AG14934" t="s">
        <v>3005</v>
      </c>
      <c r="AH14934" t="s">
        <v>113705</v>
      </c>
      <c r="AI14934" t="s">
        <v>113706</v>
      </c>
      <c r="AJ14934" t="s">
        <v>113680</v>
      </c>
      <c r="AK14934" t="s">
        <v>113707</v>
      </c>
      <c r="AL14934" t="s">
        <v>113708</v>
      </c>
      <c r="AM14934" t="s">
        <v>113709</v>
      </c>
      <c r="AN14934" t="s">
        <v>113710</v>
      </c>
      <c r="AO14934" t="s">
        <v>3005</v>
      </c>
      <c r="AP14934" t="s">
        <v>113679</v>
      </c>
      <c r="AQ14934" t="s">
        <v>47</v>
      </c>
      <c r="AR14934" t="s">
        <v>113711</v>
      </c>
      <c r="AS14934" t="s">
        <v>113682</v>
      </c>
    </row>
    <row r="14935" spans="1:45" hidden="1" x14ac:dyDescent="0.3">
      <c r="A14935" s="1">
        <v>39660</v>
      </c>
      <c r="B14935" t="s">
        <v>112758</v>
      </c>
      <c r="C14935">
        <v>0</v>
      </c>
      <c r="D14935">
        <v>236</v>
      </c>
      <c r="E14935">
        <v>30</v>
      </c>
      <c r="F14935">
        <v>13</v>
      </c>
      <c r="G14935">
        <v>38</v>
      </c>
      <c r="H14935">
        <v>80</v>
      </c>
      <c r="I14935">
        <v>58</v>
      </c>
      <c r="J14935">
        <v>94</v>
      </c>
      <c r="K14935">
        <v>2</v>
      </c>
      <c r="L14935">
        <v>1</v>
      </c>
      <c r="M14935">
        <v>2008</v>
      </c>
      <c r="N14935" t="s">
        <v>113671</v>
      </c>
      <c r="O14935">
        <v>7779</v>
      </c>
      <c r="P14935" t="s">
        <v>47</v>
      </c>
      <c r="Q14935" t="s">
        <v>47</v>
      </c>
      <c r="R14935" t="s">
        <v>47</v>
      </c>
      <c r="S14935" t="s">
        <v>47</v>
      </c>
      <c r="T14935" t="s">
        <v>47</v>
      </c>
      <c r="U14935" t="s">
        <v>47</v>
      </c>
      <c r="V14935" t="s">
        <v>47</v>
      </c>
      <c r="W14935" t="s">
        <v>47</v>
      </c>
      <c r="X14935" t="s">
        <v>47</v>
      </c>
      <c r="Y14935" t="s">
        <v>47</v>
      </c>
      <c r="Z14935" t="s">
        <v>47</v>
      </c>
      <c r="AA14935" t="s">
        <v>47</v>
      </c>
      <c r="AB14935" t="s">
        <v>47</v>
      </c>
      <c r="AC14935" t="s">
        <v>47</v>
      </c>
      <c r="AD14935" t="s">
        <v>47</v>
      </c>
      <c r="AE14935" t="s">
        <v>112760</v>
      </c>
      <c r="AF14935" t="s">
        <v>47</v>
      </c>
      <c r="AG14935" t="s">
        <v>3005</v>
      </c>
      <c r="AH14935" t="s">
        <v>113712</v>
      </c>
      <c r="AI14935" t="s">
        <v>113675</v>
      </c>
      <c r="AJ14935" t="s">
        <v>113713</v>
      </c>
      <c r="AK14935" t="s">
        <v>113714</v>
      </c>
      <c r="AL14935" t="s">
        <v>113678</v>
      </c>
      <c r="AM14935" t="s">
        <v>113710</v>
      </c>
      <c r="AN14935" t="s">
        <v>113715</v>
      </c>
      <c r="AO14935" t="s">
        <v>113679</v>
      </c>
      <c r="AP14935" t="s">
        <v>113702</v>
      </c>
      <c r="AQ14935" t="s">
        <v>47</v>
      </c>
      <c r="AR14935" t="s">
        <v>113716</v>
      </c>
      <c r="AS14935" t="s">
        <v>113682</v>
      </c>
    </row>
    <row r="14936" spans="1:45" hidden="1" x14ac:dyDescent="0.3">
      <c r="A14936" s="1">
        <v>39629</v>
      </c>
      <c r="B14936" t="s">
        <v>112758</v>
      </c>
      <c r="C14936">
        <v>0</v>
      </c>
      <c r="D14936">
        <v>236</v>
      </c>
      <c r="E14936">
        <v>27</v>
      </c>
      <c r="F14936">
        <v>21</v>
      </c>
      <c r="G14936">
        <v>75</v>
      </c>
      <c r="H14936">
        <v>72</v>
      </c>
      <c r="I14936">
        <v>49</v>
      </c>
      <c r="J14936">
        <v>68</v>
      </c>
      <c r="K14936">
        <v>2</v>
      </c>
      <c r="L14936">
        <v>8</v>
      </c>
      <c r="M14936">
        <v>2008</v>
      </c>
      <c r="N14936" t="s">
        <v>113671</v>
      </c>
      <c r="O14936">
        <v>7620</v>
      </c>
      <c r="P14936" t="s">
        <v>47</v>
      </c>
      <c r="Q14936" t="s">
        <v>47</v>
      </c>
      <c r="R14936" t="s">
        <v>47</v>
      </c>
      <c r="S14936" t="s">
        <v>47</v>
      </c>
      <c r="T14936" t="s">
        <v>47</v>
      </c>
      <c r="U14936" t="s">
        <v>47</v>
      </c>
      <c r="V14936" t="s">
        <v>47</v>
      </c>
      <c r="W14936" t="s">
        <v>47</v>
      </c>
      <c r="X14936" t="s">
        <v>47</v>
      </c>
      <c r="Y14936" t="s">
        <v>47</v>
      </c>
      <c r="Z14936" t="s">
        <v>47</v>
      </c>
      <c r="AA14936" t="s">
        <v>47</v>
      </c>
      <c r="AB14936" t="s">
        <v>47</v>
      </c>
      <c r="AC14936" t="s">
        <v>47</v>
      </c>
      <c r="AD14936" t="s">
        <v>47</v>
      </c>
      <c r="AE14936" t="s">
        <v>112760</v>
      </c>
      <c r="AF14936" t="s">
        <v>47</v>
      </c>
      <c r="AG14936" t="s">
        <v>3005</v>
      </c>
      <c r="AH14936" t="s">
        <v>113712</v>
      </c>
      <c r="AI14936" t="s">
        <v>113717</v>
      </c>
      <c r="AJ14936" t="s">
        <v>113698</v>
      </c>
      <c r="AK14936" t="s">
        <v>113701</v>
      </c>
      <c r="AL14936" t="s">
        <v>113718</v>
      </c>
      <c r="AM14936" t="s">
        <v>113719</v>
      </c>
      <c r="AN14936" t="s">
        <v>113720</v>
      </c>
      <c r="AO14936" t="s">
        <v>113679</v>
      </c>
      <c r="AP14936" t="s">
        <v>113703</v>
      </c>
      <c r="AQ14936" t="s">
        <v>47</v>
      </c>
      <c r="AR14936" t="s">
        <v>113721</v>
      </c>
      <c r="AS14936" t="s">
        <v>113682</v>
      </c>
    </row>
    <row r="14937" spans="1:45" hidden="1" x14ac:dyDescent="0.3">
      <c r="A14937" s="1">
        <v>39599</v>
      </c>
      <c r="B14937" t="s">
        <v>112758</v>
      </c>
      <c r="C14937">
        <v>0</v>
      </c>
      <c r="D14937">
        <v>227</v>
      </c>
      <c r="E14937">
        <v>29</v>
      </c>
      <c r="F14937">
        <v>4</v>
      </c>
      <c r="G14937">
        <v>99</v>
      </c>
      <c r="H14937">
        <v>89</v>
      </c>
      <c r="I14937">
        <v>54</v>
      </c>
      <c r="J14937">
        <v>40</v>
      </c>
      <c r="K14937">
        <v>0</v>
      </c>
      <c r="L14937">
        <v>4</v>
      </c>
      <c r="M14937">
        <v>2008</v>
      </c>
      <c r="N14937" t="s">
        <v>113671</v>
      </c>
      <c r="O14937">
        <v>7789</v>
      </c>
      <c r="P14937" t="s">
        <v>47</v>
      </c>
      <c r="Q14937" t="s">
        <v>47</v>
      </c>
      <c r="R14937" t="s">
        <v>47</v>
      </c>
      <c r="S14937" t="s">
        <v>47</v>
      </c>
      <c r="T14937" t="s">
        <v>47</v>
      </c>
      <c r="U14937" t="s">
        <v>47</v>
      </c>
      <c r="V14937" t="s">
        <v>47</v>
      </c>
      <c r="W14937" t="s">
        <v>47</v>
      </c>
      <c r="X14937" t="s">
        <v>47</v>
      </c>
      <c r="Y14937" t="s">
        <v>47</v>
      </c>
      <c r="Z14937" t="s">
        <v>47</v>
      </c>
      <c r="AA14937" t="s">
        <v>47</v>
      </c>
      <c r="AB14937" t="s">
        <v>47</v>
      </c>
      <c r="AC14937" t="s">
        <v>47</v>
      </c>
      <c r="AD14937" t="s">
        <v>47</v>
      </c>
      <c r="AE14937" t="s">
        <v>112760</v>
      </c>
      <c r="AF14937" t="s">
        <v>47</v>
      </c>
      <c r="AG14937" t="s">
        <v>3005</v>
      </c>
      <c r="AH14937" t="s">
        <v>113705</v>
      </c>
      <c r="AI14937" t="s">
        <v>113673</v>
      </c>
      <c r="AJ14937" t="s">
        <v>113680</v>
      </c>
      <c r="AK14937" t="s">
        <v>113722</v>
      </c>
      <c r="AL14937" t="s">
        <v>113723</v>
      </c>
      <c r="AM14937" t="s">
        <v>113724</v>
      </c>
      <c r="AN14937" t="s">
        <v>113725</v>
      </c>
      <c r="AO14937" t="s">
        <v>3005</v>
      </c>
      <c r="AP14937" t="s">
        <v>113680</v>
      </c>
      <c r="AQ14937" t="s">
        <v>47</v>
      </c>
      <c r="AR14937" t="s">
        <v>113726</v>
      </c>
      <c r="AS14937" t="s">
        <v>113682</v>
      </c>
    </row>
    <row r="14938" spans="1:45" hidden="1" x14ac:dyDescent="0.3">
      <c r="A14938" s="1">
        <v>39568</v>
      </c>
      <c r="B14938" t="s">
        <v>112758</v>
      </c>
      <c r="C14938">
        <v>1</v>
      </c>
      <c r="D14938">
        <v>202</v>
      </c>
      <c r="E14938">
        <v>14</v>
      </c>
      <c r="F14938">
        <v>14</v>
      </c>
      <c r="G14938">
        <v>44</v>
      </c>
      <c r="H14938">
        <v>78</v>
      </c>
      <c r="I14938">
        <v>49</v>
      </c>
      <c r="J14938">
        <v>96</v>
      </c>
      <c r="K14938">
        <v>2</v>
      </c>
      <c r="L14938">
        <v>0</v>
      </c>
      <c r="M14938">
        <v>2008</v>
      </c>
      <c r="N14938" t="s">
        <v>113671</v>
      </c>
      <c r="O14938">
        <v>7962</v>
      </c>
      <c r="P14938" t="s">
        <v>47</v>
      </c>
      <c r="Q14938" t="s">
        <v>47</v>
      </c>
      <c r="R14938" t="s">
        <v>47</v>
      </c>
      <c r="S14938" t="s">
        <v>47</v>
      </c>
      <c r="T14938" t="s">
        <v>47</v>
      </c>
      <c r="U14938" t="s">
        <v>47</v>
      </c>
      <c r="V14938" t="s">
        <v>47</v>
      </c>
      <c r="W14938" t="s">
        <v>47</v>
      </c>
      <c r="X14938" t="s">
        <v>47</v>
      </c>
      <c r="Y14938" t="s">
        <v>47</v>
      </c>
      <c r="Z14938" t="s">
        <v>47</v>
      </c>
      <c r="AA14938" t="s">
        <v>47</v>
      </c>
      <c r="AB14938" t="s">
        <v>47</v>
      </c>
      <c r="AC14938" t="s">
        <v>47</v>
      </c>
      <c r="AD14938" t="s">
        <v>47</v>
      </c>
      <c r="AE14938" t="s">
        <v>112760</v>
      </c>
      <c r="AF14938" t="s">
        <v>47</v>
      </c>
      <c r="AG14938" t="s">
        <v>113702</v>
      </c>
      <c r="AH14938" t="s">
        <v>113727</v>
      </c>
      <c r="AI14938" t="s">
        <v>113728</v>
      </c>
      <c r="AJ14938" t="s">
        <v>113728</v>
      </c>
      <c r="AK14938" t="s">
        <v>113729</v>
      </c>
      <c r="AL14938" t="s">
        <v>113730</v>
      </c>
      <c r="AM14938" t="s">
        <v>113719</v>
      </c>
      <c r="AN14938" t="s">
        <v>113731</v>
      </c>
      <c r="AO14938" t="s">
        <v>113679</v>
      </c>
      <c r="AP14938" t="s">
        <v>3005</v>
      </c>
      <c r="AQ14938" t="s">
        <v>47</v>
      </c>
      <c r="AR14938" t="s">
        <v>113732</v>
      </c>
      <c r="AS14938" t="s">
        <v>113682</v>
      </c>
    </row>
    <row r="14939" spans="1:45" hidden="1" x14ac:dyDescent="0.3">
      <c r="A14939" s="1">
        <v>39538</v>
      </c>
      <c r="B14939" t="s">
        <v>112758</v>
      </c>
      <c r="C14939">
        <v>1</v>
      </c>
      <c r="D14939">
        <v>238</v>
      </c>
      <c r="E14939">
        <v>36</v>
      </c>
      <c r="F14939">
        <v>11</v>
      </c>
      <c r="G14939">
        <v>88</v>
      </c>
      <c r="H14939">
        <v>88</v>
      </c>
      <c r="I14939">
        <v>61</v>
      </c>
      <c r="J14939">
        <v>84</v>
      </c>
      <c r="K14939">
        <v>0</v>
      </c>
      <c r="L14939">
        <v>1</v>
      </c>
      <c r="M14939">
        <v>2008</v>
      </c>
      <c r="N14939" t="s">
        <v>113671</v>
      </c>
      <c r="O14939">
        <v>8140</v>
      </c>
      <c r="P14939" t="s">
        <v>47</v>
      </c>
      <c r="Q14939" t="s">
        <v>47</v>
      </c>
      <c r="R14939" t="s">
        <v>47</v>
      </c>
      <c r="S14939" t="s">
        <v>47</v>
      </c>
      <c r="T14939" t="s">
        <v>47</v>
      </c>
      <c r="U14939" t="s">
        <v>47</v>
      </c>
      <c r="V14939" t="s">
        <v>47</v>
      </c>
      <c r="W14939" t="s">
        <v>47</v>
      </c>
      <c r="X14939" t="s">
        <v>47</v>
      </c>
      <c r="Y14939" t="s">
        <v>47</v>
      </c>
      <c r="Z14939" t="s">
        <v>47</v>
      </c>
      <c r="AA14939" t="s">
        <v>47</v>
      </c>
      <c r="AB14939" t="s">
        <v>47</v>
      </c>
      <c r="AC14939" t="s">
        <v>47</v>
      </c>
      <c r="AD14939" t="s">
        <v>47</v>
      </c>
      <c r="AE14939" t="s">
        <v>112760</v>
      </c>
      <c r="AF14939" t="s">
        <v>47</v>
      </c>
      <c r="AG14939" t="s">
        <v>113702</v>
      </c>
      <c r="AH14939" t="s">
        <v>113733</v>
      </c>
      <c r="AI14939" t="s">
        <v>113734</v>
      </c>
      <c r="AJ14939" t="s">
        <v>113735</v>
      </c>
      <c r="AK14939" t="s">
        <v>113736</v>
      </c>
      <c r="AL14939" t="s">
        <v>113736</v>
      </c>
      <c r="AM14939" t="s">
        <v>113737</v>
      </c>
      <c r="AN14939" t="s">
        <v>113738</v>
      </c>
      <c r="AO14939" t="s">
        <v>3005</v>
      </c>
      <c r="AP14939" t="s">
        <v>113702</v>
      </c>
      <c r="AQ14939" t="s">
        <v>47</v>
      </c>
      <c r="AR14939" t="s">
        <v>113739</v>
      </c>
      <c r="AS14939" t="s">
        <v>113682</v>
      </c>
    </row>
    <row r="14940" spans="1:45" hidden="1" x14ac:dyDescent="0.3">
      <c r="A14940" s="1">
        <v>39507</v>
      </c>
      <c r="B14940" t="s">
        <v>112758</v>
      </c>
      <c r="C14940">
        <v>1</v>
      </c>
      <c r="D14940">
        <v>210</v>
      </c>
      <c r="E14940">
        <v>21</v>
      </c>
      <c r="F14940">
        <v>2</v>
      </c>
      <c r="G14940">
        <v>39</v>
      </c>
      <c r="H14940">
        <v>56</v>
      </c>
      <c r="I14940">
        <v>63</v>
      </c>
      <c r="J14940">
        <v>55</v>
      </c>
      <c r="K14940">
        <v>0</v>
      </c>
      <c r="L14940">
        <v>1</v>
      </c>
      <c r="M14940">
        <v>2008</v>
      </c>
      <c r="N14940" t="s">
        <v>113671</v>
      </c>
      <c r="O14940">
        <v>8149</v>
      </c>
      <c r="P14940" t="s">
        <v>47</v>
      </c>
      <c r="Q14940" t="s">
        <v>47</v>
      </c>
      <c r="R14940" t="s">
        <v>47</v>
      </c>
      <c r="S14940" t="s">
        <v>47</v>
      </c>
      <c r="T14940" t="s">
        <v>47</v>
      </c>
      <c r="U14940" t="s">
        <v>47</v>
      </c>
      <c r="V14940" t="s">
        <v>47</v>
      </c>
      <c r="W14940" t="s">
        <v>47</v>
      </c>
      <c r="X14940" t="s">
        <v>47</v>
      </c>
      <c r="Y14940" t="s">
        <v>47</v>
      </c>
      <c r="Z14940" t="s">
        <v>47</v>
      </c>
      <c r="AA14940" t="s">
        <v>47</v>
      </c>
      <c r="AB14940" t="s">
        <v>47</v>
      </c>
      <c r="AC14940" t="s">
        <v>47</v>
      </c>
      <c r="AD14940" t="s">
        <v>47</v>
      </c>
      <c r="AE14940" t="s">
        <v>112760</v>
      </c>
      <c r="AF14940" t="s">
        <v>47</v>
      </c>
      <c r="AG14940" t="s">
        <v>113702</v>
      </c>
      <c r="AH14940" t="s">
        <v>113740</v>
      </c>
      <c r="AI14940" t="s">
        <v>113698</v>
      </c>
      <c r="AJ14940" t="s">
        <v>113679</v>
      </c>
      <c r="AK14940" t="s">
        <v>113741</v>
      </c>
      <c r="AL14940" t="s">
        <v>113742</v>
      </c>
      <c r="AM14940" t="s">
        <v>113743</v>
      </c>
      <c r="AN14940" t="s">
        <v>113744</v>
      </c>
      <c r="AO14940" t="s">
        <v>3005</v>
      </c>
      <c r="AP14940" t="s">
        <v>113702</v>
      </c>
      <c r="AQ14940" t="s">
        <v>47</v>
      </c>
      <c r="AR14940" t="s">
        <v>113745</v>
      </c>
      <c r="AS14940" t="s">
        <v>113682</v>
      </c>
    </row>
    <row r="14941" spans="1:45" hidden="1" x14ac:dyDescent="0.3">
      <c r="A14941" s="1">
        <v>39478</v>
      </c>
      <c r="B14941" t="s">
        <v>112758</v>
      </c>
      <c r="C14941">
        <v>1</v>
      </c>
      <c r="D14941">
        <v>193</v>
      </c>
      <c r="E14941">
        <v>22</v>
      </c>
      <c r="F14941">
        <v>6</v>
      </c>
      <c r="G14941">
        <v>48</v>
      </c>
      <c r="H14941">
        <v>76</v>
      </c>
      <c r="I14941">
        <v>38</v>
      </c>
      <c r="J14941">
        <v>52</v>
      </c>
      <c r="K14941">
        <v>0</v>
      </c>
      <c r="L14941">
        <v>4</v>
      </c>
      <c r="M14941">
        <v>2008</v>
      </c>
      <c r="N14941" t="s">
        <v>113671</v>
      </c>
      <c r="O14941">
        <v>8159</v>
      </c>
      <c r="P14941" t="s">
        <v>47</v>
      </c>
      <c r="Q14941" t="s">
        <v>47</v>
      </c>
      <c r="R14941" t="s">
        <v>47</v>
      </c>
      <c r="S14941" t="s">
        <v>47</v>
      </c>
      <c r="T14941" t="s">
        <v>47</v>
      </c>
      <c r="U14941" t="s">
        <v>47</v>
      </c>
      <c r="V14941" t="s">
        <v>47</v>
      </c>
      <c r="W14941" t="s">
        <v>47</v>
      </c>
      <c r="X14941" t="s">
        <v>47</v>
      </c>
      <c r="Y14941" t="s">
        <v>47</v>
      </c>
      <c r="Z14941" t="s">
        <v>47</v>
      </c>
      <c r="AA14941" t="s">
        <v>47</v>
      </c>
      <c r="AB14941" t="s">
        <v>47</v>
      </c>
      <c r="AC14941" t="s">
        <v>47</v>
      </c>
      <c r="AD14941" t="s">
        <v>47</v>
      </c>
      <c r="AE14941" t="s">
        <v>112760</v>
      </c>
      <c r="AF14941" t="s">
        <v>47</v>
      </c>
      <c r="AG14941" t="s">
        <v>113702</v>
      </c>
      <c r="AH14941" t="s">
        <v>113746</v>
      </c>
      <c r="AI14941" t="s">
        <v>113747</v>
      </c>
      <c r="AJ14941" t="s">
        <v>113748</v>
      </c>
      <c r="AK14941" t="s">
        <v>113699</v>
      </c>
      <c r="AL14941" t="s">
        <v>113687</v>
      </c>
      <c r="AM14941" t="s">
        <v>113714</v>
      </c>
      <c r="AN14941" t="s">
        <v>113709</v>
      </c>
      <c r="AO14941" t="s">
        <v>3005</v>
      </c>
      <c r="AP14941" t="s">
        <v>113680</v>
      </c>
      <c r="AQ14941" t="s">
        <v>47</v>
      </c>
      <c r="AR14941" t="s">
        <v>113749</v>
      </c>
      <c r="AS14941" t="s">
        <v>113682</v>
      </c>
    </row>
    <row r="14942" spans="1:45" hidden="1" x14ac:dyDescent="0.3">
      <c r="A14942" s="1">
        <v>39447</v>
      </c>
      <c r="B14942" t="s">
        <v>112758</v>
      </c>
      <c r="C14942">
        <v>0</v>
      </c>
      <c r="D14942">
        <v>177</v>
      </c>
      <c r="E14942">
        <v>28</v>
      </c>
      <c r="F14942">
        <v>5</v>
      </c>
      <c r="G14942">
        <v>80</v>
      </c>
      <c r="H14942">
        <v>57</v>
      </c>
      <c r="I14942">
        <v>46</v>
      </c>
      <c r="J14942">
        <v>78</v>
      </c>
      <c r="K14942">
        <v>2</v>
      </c>
      <c r="L14942">
        <v>2</v>
      </c>
      <c r="M14942">
        <v>2007</v>
      </c>
      <c r="N14942" t="s">
        <v>113750</v>
      </c>
      <c r="O14942">
        <v>8170</v>
      </c>
      <c r="P14942" t="s">
        <v>47</v>
      </c>
      <c r="Q14942" t="s">
        <v>47</v>
      </c>
      <c r="R14942" t="s">
        <v>47</v>
      </c>
      <c r="S14942" t="s">
        <v>47</v>
      </c>
      <c r="T14942" t="s">
        <v>47</v>
      </c>
      <c r="U14942" t="s">
        <v>47</v>
      </c>
      <c r="V14942" t="s">
        <v>47</v>
      </c>
      <c r="W14942" t="s">
        <v>47</v>
      </c>
      <c r="X14942" t="s">
        <v>47</v>
      </c>
      <c r="Y14942" t="s">
        <v>47</v>
      </c>
      <c r="Z14942" t="s">
        <v>47</v>
      </c>
      <c r="AA14942" t="s">
        <v>47</v>
      </c>
      <c r="AB14942" t="s">
        <v>47</v>
      </c>
      <c r="AC14942" t="s">
        <v>47</v>
      </c>
      <c r="AD14942" t="s">
        <v>47</v>
      </c>
      <c r="AE14942" t="s">
        <v>112760</v>
      </c>
      <c r="AF14942" t="s">
        <v>47</v>
      </c>
      <c r="AG14942" t="s">
        <v>3005</v>
      </c>
      <c r="AH14942" t="s">
        <v>113751</v>
      </c>
      <c r="AI14942" t="s">
        <v>113752</v>
      </c>
      <c r="AJ14942" t="s">
        <v>113753</v>
      </c>
      <c r="AK14942" t="s">
        <v>113754</v>
      </c>
      <c r="AL14942" t="s">
        <v>113755</v>
      </c>
      <c r="AM14942" t="s">
        <v>113756</v>
      </c>
      <c r="AN14942" t="s">
        <v>113757</v>
      </c>
      <c r="AO14942" t="s">
        <v>113758</v>
      </c>
      <c r="AP14942" t="s">
        <v>113758</v>
      </c>
      <c r="AQ14942" t="s">
        <v>47</v>
      </c>
      <c r="AR14942" t="s">
        <v>113759</v>
      </c>
      <c r="AS14942" t="s">
        <v>113760</v>
      </c>
    </row>
    <row r="14943" spans="1:45" hidden="1" x14ac:dyDescent="0.3">
      <c r="A14943" s="1">
        <v>39416</v>
      </c>
      <c r="B14943" t="s">
        <v>112758</v>
      </c>
      <c r="C14943">
        <v>0</v>
      </c>
      <c r="D14943">
        <v>194</v>
      </c>
      <c r="E14943">
        <v>33</v>
      </c>
      <c r="F14943">
        <v>21</v>
      </c>
      <c r="G14943">
        <v>69</v>
      </c>
      <c r="H14943">
        <v>75</v>
      </c>
      <c r="I14943">
        <v>53</v>
      </c>
      <c r="J14943">
        <v>50</v>
      </c>
      <c r="K14943">
        <v>1</v>
      </c>
      <c r="L14943">
        <v>1</v>
      </c>
      <c r="M14943">
        <v>2007</v>
      </c>
      <c r="N14943" t="s">
        <v>113750</v>
      </c>
      <c r="O14943">
        <v>8265</v>
      </c>
      <c r="P14943" t="s">
        <v>47</v>
      </c>
      <c r="Q14943" t="s">
        <v>47</v>
      </c>
      <c r="R14943" t="s">
        <v>47</v>
      </c>
      <c r="S14943" t="s">
        <v>47</v>
      </c>
      <c r="T14943" t="s">
        <v>47</v>
      </c>
      <c r="U14943" t="s">
        <v>47</v>
      </c>
      <c r="V14943" t="s">
        <v>47</v>
      </c>
      <c r="W14943" t="s">
        <v>47</v>
      </c>
      <c r="X14943" t="s">
        <v>47</v>
      </c>
      <c r="Y14943" t="s">
        <v>47</v>
      </c>
      <c r="Z14943" t="s">
        <v>47</v>
      </c>
      <c r="AA14943" t="s">
        <v>47</v>
      </c>
      <c r="AB14943" t="s">
        <v>47</v>
      </c>
      <c r="AC14943" t="s">
        <v>47</v>
      </c>
      <c r="AD14943" t="s">
        <v>47</v>
      </c>
      <c r="AE14943" t="s">
        <v>112760</v>
      </c>
      <c r="AF14943" t="s">
        <v>47</v>
      </c>
      <c r="AG14943" t="s">
        <v>3005</v>
      </c>
      <c r="AH14943" t="s">
        <v>113761</v>
      </c>
      <c r="AI14943" t="s">
        <v>113762</v>
      </c>
      <c r="AJ14943" t="s">
        <v>113763</v>
      </c>
      <c r="AK14943" t="s">
        <v>113764</v>
      </c>
      <c r="AL14943" t="s">
        <v>113765</v>
      </c>
      <c r="AM14943" t="s">
        <v>113766</v>
      </c>
      <c r="AN14943" t="s">
        <v>113767</v>
      </c>
      <c r="AO14943" t="s">
        <v>113768</v>
      </c>
      <c r="AP14943" t="s">
        <v>113768</v>
      </c>
      <c r="AQ14943" t="s">
        <v>47</v>
      </c>
      <c r="AR14943" t="s">
        <v>113769</v>
      </c>
      <c r="AS14943" t="s">
        <v>113760</v>
      </c>
    </row>
    <row r="14944" spans="1:45" hidden="1" x14ac:dyDescent="0.3">
      <c r="A14944" s="1">
        <v>39386</v>
      </c>
      <c r="B14944" t="s">
        <v>112758</v>
      </c>
      <c r="C14944">
        <v>0</v>
      </c>
      <c r="D14944">
        <v>263</v>
      </c>
      <c r="E14944">
        <v>23</v>
      </c>
      <c r="F14944">
        <v>14</v>
      </c>
      <c r="G14944">
        <v>63</v>
      </c>
      <c r="H14944">
        <v>106</v>
      </c>
      <c r="I14944">
        <v>55</v>
      </c>
      <c r="J14944">
        <v>63</v>
      </c>
      <c r="K14944">
        <v>0</v>
      </c>
      <c r="L14944">
        <v>6</v>
      </c>
      <c r="M14944">
        <v>2007</v>
      </c>
      <c r="N14944" t="s">
        <v>113750</v>
      </c>
      <c r="O14944">
        <v>8362</v>
      </c>
      <c r="P14944" t="s">
        <v>47</v>
      </c>
      <c r="Q14944" t="s">
        <v>47</v>
      </c>
      <c r="R14944" t="s">
        <v>47</v>
      </c>
      <c r="S14944" t="s">
        <v>47</v>
      </c>
      <c r="T14944" t="s">
        <v>47</v>
      </c>
      <c r="U14944" t="s">
        <v>47</v>
      </c>
      <c r="V14944" t="s">
        <v>47</v>
      </c>
      <c r="W14944" t="s">
        <v>47</v>
      </c>
      <c r="X14944" t="s">
        <v>47</v>
      </c>
      <c r="Y14944" t="s">
        <v>47</v>
      </c>
      <c r="Z14944" t="s">
        <v>47</v>
      </c>
      <c r="AA14944" t="s">
        <v>47</v>
      </c>
      <c r="AB14944" t="s">
        <v>47</v>
      </c>
      <c r="AC14944" t="s">
        <v>47</v>
      </c>
      <c r="AD14944" t="s">
        <v>47</v>
      </c>
      <c r="AE14944" t="s">
        <v>112760</v>
      </c>
      <c r="AF14944" t="s">
        <v>47</v>
      </c>
      <c r="AG14944" t="s">
        <v>3005</v>
      </c>
      <c r="AH14944" t="s">
        <v>113770</v>
      </c>
      <c r="AI14944" t="s">
        <v>113771</v>
      </c>
      <c r="AJ14944" t="s">
        <v>113772</v>
      </c>
      <c r="AK14944" t="s">
        <v>113773</v>
      </c>
      <c r="AL14944" t="s">
        <v>113774</v>
      </c>
      <c r="AM14944" t="s">
        <v>113775</v>
      </c>
      <c r="AN14944" t="s">
        <v>113773</v>
      </c>
      <c r="AO14944" t="s">
        <v>3005</v>
      </c>
      <c r="AP14944" t="s">
        <v>113776</v>
      </c>
      <c r="AQ14944" t="s">
        <v>47</v>
      </c>
      <c r="AR14944" t="s">
        <v>113777</v>
      </c>
      <c r="AS14944" t="s">
        <v>113760</v>
      </c>
    </row>
    <row r="14945" spans="1:45" hidden="1" x14ac:dyDescent="0.3">
      <c r="A14945" s="1">
        <v>39355</v>
      </c>
      <c r="B14945" t="s">
        <v>112758</v>
      </c>
      <c r="C14945">
        <v>0</v>
      </c>
      <c r="D14945">
        <v>200</v>
      </c>
      <c r="E14945">
        <v>19</v>
      </c>
      <c r="F14945">
        <v>19</v>
      </c>
      <c r="G14945">
        <v>50</v>
      </c>
      <c r="H14945">
        <v>71</v>
      </c>
      <c r="I14945">
        <v>38</v>
      </c>
      <c r="J14945">
        <v>63</v>
      </c>
      <c r="K14945">
        <v>2</v>
      </c>
      <c r="L14945">
        <v>3</v>
      </c>
      <c r="M14945">
        <v>2007</v>
      </c>
      <c r="N14945" t="s">
        <v>113750</v>
      </c>
      <c r="O14945">
        <v>8460</v>
      </c>
      <c r="P14945" t="s">
        <v>47</v>
      </c>
      <c r="Q14945" t="s">
        <v>47</v>
      </c>
      <c r="R14945" t="s">
        <v>47</v>
      </c>
      <c r="S14945" t="s">
        <v>47</v>
      </c>
      <c r="T14945" t="s">
        <v>47</v>
      </c>
      <c r="U14945" t="s">
        <v>47</v>
      </c>
      <c r="V14945" t="s">
        <v>47</v>
      </c>
      <c r="W14945" t="s">
        <v>47</v>
      </c>
      <c r="X14945" t="s">
        <v>47</v>
      </c>
      <c r="Y14945" t="s">
        <v>47</v>
      </c>
      <c r="Z14945" t="s">
        <v>47</v>
      </c>
      <c r="AA14945" t="s">
        <v>47</v>
      </c>
      <c r="AB14945" t="s">
        <v>47</v>
      </c>
      <c r="AC14945" t="s">
        <v>47</v>
      </c>
      <c r="AD14945" t="s">
        <v>47</v>
      </c>
      <c r="AE14945" t="s">
        <v>112760</v>
      </c>
      <c r="AF14945" t="s">
        <v>47</v>
      </c>
      <c r="AG14945" t="s">
        <v>3005</v>
      </c>
      <c r="AH14945" t="s">
        <v>113778</v>
      </c>
      <c r="AI14945" t="s">
        <v>113779</v>
      </c>
      <c r="AJ14945" t="s">
        <v>113779</v>
      </c>
      <c r="AK14945" t="s">
        <v>113767</v>
      </c>
      <c r="AL14945" t="s">
        <v>113780</v>
      </c>
      <c r="AM14945" t="s">
        <v>113781</v>
      </c>
      <c r="AN14945" t="s">
        <v>113773</v>
      </c>
      <c r="AO14945" t="s">
        <v>113758</v>
      </c>
      <c r="AP14945" t="s">
        <v>113782</v>
      </c>
      <c r="AQ14945" t="s">
        <v>47</v>
      </c>
      <c r="AR14945" t="s">
        <v>113783</v>
      </c>
      <c r="AS14945" t="s">
        <v>113760</v>
      </c>
    </row>
    <row r="14946" spans="1:45" hidden="1" x14ac:dyDescent="0.3">
      <c r="A14946" s="1">
        <v>39325</v>
      </c>
      <c r="B14946" t="s">
        <v>112758</v>
      </c>
      <c r="C14946">
        <v>1</v>
      </c>
      <c r="D14946">
        <v>218</v>
      </c>
      <c r="E14946">
        <v>30</v>
      </c>
      <c r="F14946">
        <v>6</v>
      </c>
      <c r="G14946">
        <v>56</v>
      </c>
      <c r="H14946">
        <v>51</v>
      </c>
      <c r="I14946">
        <v>45</v>
      </c>
      <c r="J14946">
        <v>50</v>
      </c>
      <c r="K14946">
        <v>1</v>
      </c>
      <c r="L14946">
        <v>6</v>
      </c>
      <c r="M14946">
        <v>2007</v>
      </c>
      <c r="N14946" t="s">
        <v>113750</v>
      </c>
      <c r="O14946">
        <v>8365</v>
      </c>
      <c r="P14946" t="s">
        <v>47</v>
      </c>
      <c r="Q14946" t="s">
        <v>47</v>
      </c>
      <c r="R14946" t="s">
        <v>47</v>
      </c>
      <c r="S14946" t="s">
        <v>47</v>
      </c>
      <c r="T14946" t="s">
        <v>47</v>
      </c>
      <c r="U14946" t="s">
        <v>47</v>
      </c>
      <c r="V14946" t="s">
        <v>47</v>
      </c>
      <c r="W14946" t="s">
        <v>47</v>
      </c>
      <c r="X14946" t="s">
        <v>47</v>
      </c>
      <c r="Y14946" t="s">
        <v>47</v>
      </c>
      <c r="Z14946" t="s">
        <v>47</v>
      </c>
      <c r="AA14946" t="s">
        <v>47</v>
      </c>
      <c r="AB14946" t="s">
        <v>47</v>
      </c>
      <c r="AC14946" t="s">
        <v>47</v>
      </c>
      <c r="AD14946" t="s">
        <v>47</v>
      </c>
      <c r="AE14946" t="s">
        <v>112760</v>
      </c>
      <c r="AF14946" t="s">
        <v>47</v>
      </c>
      <c r="AG14946" t="s">
        <v>113768</v>
      </c>
      <c r="AH14946" t="s">
        <v>113784</v>
      </c>
      <c r="AI14946" t="s">
        <v>113785</v>
      </c>
      <c r="AJ14946" t="s">
        <v>113776</v>
      </c>
      <c r="AK14946" t="s">
        <v>113786</v>
      </c>
      <c r="AL14946" t="s">
        <v>113787</v>
      </c>
      <c r="AM14946" t="s">
        <v>113788</v>
      </c>
      <c r="AN14946" t="s">
        <v>113767</v>
      </c>
      <c r="AO14946" t="s">
        <v>113768</v>
      </c>
      <c r="AP14946" t="s">
        <v>113776</v>
      </c>
      <c r="AQ14946" t="s">
        <v>47</v>
      </c>
      <c r="AR14946" t="s">
        <v>113789</v>
      </c>
      <c r="AS14946" t="s">
        <v>113760</v>
      </c>
    </row>
    <row r="14947" spans="1:45" hidden="1" x14ac:dyDescent="0.3">
      <c r="A14947" s="1">
        <v>39294</v>
      </c>
      <c r="B14947" t="s">
        <v>112758</v>
      </c>
      <c r="C14947">
        <v>1</v>
      </c>
      <c r="D14947">
        <v>235</v>
      </c>
      <c r="E14947">
        <v>29</v>
      </c>
      <c r="F14947">
        <v>15</v>
      </c>
      <c r="G14947">
        <v>52</v>
      </c>
      <c r="H14947">
        <v>52</v>
      </c>
      <c r="I14947">
        <v>62</v>
      </c>
      <c r="J14947">
        <v>41</v>
      </c>
      <c r="K14947">
        <v>9</v>
      </c>
      <c r="L14947">
        <v>6</v>
      </c>
      <c r="M14947">
        <v>2007</v>
      </c>
      <c r="N14947" t="s">
        <v>113750</v>
      </c>
      <c r="O14947">
        <v>8272</v>
      </c>
      <c r="P14947" t="s">
        <v>47</v>
      </c>
      <c r="Q14947" t="s">
        <v>47</v>
      </c>
      <c r="R14947" t="s">
        <v>47</v>
      </c>
      <c r="S14947" t="s">
        <v>47</v>
      </c>
      <c r="T14947" t="s">
        <v>47</v>
      </c>
      <c r="U14947" t="s">
        <v>47</v>
      </c>
      <c r="V14947" t="s">
        <v>47</v>
      </c>
      <c r="W14947" t="s">
        <v>47</v>
      </c>
      <c r="X14947" t="s">
        <v>47</v>
      </c>
      <c r="Y14947" t="s">
        <v>47</v>
      </c>
      <c r="Z14947" t="s">
        <v>47</v>
      </c>
      <c r="AA14947" t="s">
        <v>47</v>
      </c>
      <c r="AB14947" t="s">
        <v>47</v>
      </c>
      <c r="AC14947" t="s">
        <v>47</v>
      </c>
      <c r="AD14947" t="s">
        <v>47</v>
      </c>
      <c r="AE14947" t="s">
        <v>112760</v>
      </c>
      <c r="AF14947" t="s">
        <v>47</v>
      </c>
      <c r="AG14947" t="s">
        <v>113768</v>
      </c>
      <c r="AH14947" t="s">
        <v>113790</v>
      </c>
      <c r="AI14947" t="s">
        <v>113791</v>
      </c>
      <c r="AJ14947" t="s">
        <v>113792</v>
      </c>
      <c r="AK14947" t="s">
        <v>113793</v>
      </c>
      <c r="AL14947" t="s">
        <v>113793</v>
      </c>
      <c r="AM14947" t="s">
        <v>113794</v>
      </c>
      <c r="AN14947" t="s">
        <v>113795</v>
      </c>
      <c r="AO14947" t="s">
        <v>113796</v>
      </c>
      <c r="AP14947" t="s">
        <v>113776</v>
      </c>
      <c r="AQ14947" t="s">
        <v>47</v>
      </c>
      <c r="AR14947" t="s">
        <v>113797</v>
      </c>
      <c r="AS14947" t="s">
        <v>113760</v>
      </c>
    </row>
    <row r="14948" spans="1:45" hidden="1" x14ac:dyDescent="0.3">
      <c r="A14948" s="1">
        <v>39263</v>
      </c>
      <c r="B14948" t="s">
        <v>112758</v>
      </c>
      <c r="C14948">
        <v>0</v>
      </c>
      <c r="D14948">
        <v>266</v>
      </c>
      <c r="E14948">
        <v>18</v>
      </c>
      <c r="F14948">
        <v>7</v>
      </c>
      <c r="G14948">
        <v>80</v>
      </c>
      <c r="H14948">
        <v>60</v>
      </c>
      <c r="I14948">
        <v>41</v>
      </c>
      <c r="J14948">
        <v>65</v>
      </c>
      <c r="K14948">
        <v>0</v>
      </c>
      <c r="L14948">
        <v>6</v>
      </c>
      <c r="M14948">
        <v>2007</v>
      </c>
      <c r="N14948" t="s">
        <v>113750</v>
      </c>
      <c r="O14948">
        <v>8180</v>
      </c>
      <c r="P14948" t="s">
        <v>47</v>
      </c>
      <c r="Q14948" t="s">
        <v>47</v>
      </c>
      <c r="R14948" t="s">
        <v>47</v>
      </c>
      <c r="S14948" t="s">
        <v>47</v>
      </c>
      <c r="T14948" t="s">
        <v>47</v>
      </c>
      <c r="U14948" t="s">
        <v>47</v>
      </c>
      <c r="V14948" t="s">
        <v>47</v>
      </c>
      <c r="W14948" t="s">
        <v>47</v>
      </c>
      <c r="X14948" t="s">
        <v>47</v>
      </c>
      <c r="Y14948" t="s">
        <v>47</v>
      </c>
      <c r="Z14948" t="s">
        <v>47</v>
      </c>
      <c r="AA14948" t="s">
        <v>47</v>
      </c>
      <c r="AB14948" t="s">
        <v>47</v>
      </c>
      <c r="AC14948" t="s">
        <v>47</v>
      </c>
      <c r="AD14948" t="s">
        <v>47</v>
      </c>
      <c r="AE14948" t="s">
        <v>112760</v>
      </c>
      <c r="AF14948" t="s">
        <v>47</v>
      </c>
      <c r="AG14948" t="s">
        <v>3005</v>
      </c>
      <c r="AH14948" t="s">
        <v>113798</v>
      </c>
      <c r="AI14948" t="s">
        <v>113799</v>
      </c>
      <c r="AJ14948" t="s">
        <v>113800</v>
      </c>
      <c r="AK14948" t="s">
        <v>113754</v>
      </c>
      <c r="AL14948" t="s">
        <v>113801</v>
      </c>
      <c r="AM14948" t="s">
        <v>113795</v>
      </c>
      <c r="AN14948" t="s">
        <v>113802</v>
      </c>
      <c r="AO14948" t="s">
        <v>3005</v>
      </c>
      <c r="AP14948" t="s">
        <v>113776</v>
      </c>
      <c r="AQ14948" t="s">
        <v>47</v>
      </c>
      <c r="AR14948" t="s">
        <v>113803</v>
      </c>
      <c r="AS14948" t="s">
        <v>113760</v>
      </c>
    </row>
    <row r="14949" spans="1:45" hidden="1" x14ac:dyDescent="0.3">
      <c r="A14949" s="1">
        <v>39233</v>
      </c>
      <c r="B14949" t="s">
        <v>112758</v>
      </c>
      <c r="C14949">
        <v>0</v>
      </c>
      <c r="D14949">
        <v>244</v>
      </c>
      <c r="E14949">
        <v>19</v>
      </c>
      <c r="F14949">
        <v>9</v>
      </c>
      <c r="G14949">
        <v>61</v>
      </c>
      <c r="H14949">
        <v>74</v>
      </c>
      <c r="I14949">
        <v>63</v>
      </c>
      <c r="J14949">
        <v>46</v>
      </c>
      <c r="K14949">
        <v>1</v>
      </c>
      <c r="L14949">
        <v>4</v>
      </c>
      <c r="M14949">
        <v>2007</v>
      </c>
      <c r="N14949" t="s">
        <v>113750</v>
      </c>
      <c r="O14949">
        <v>8368</v>
      </c>
      <c r="P14949" t="s">
        <v>47</v>
      </c>
      <c r="Q14949" t="s">
        <v>47</v>
      </c>
      <c r="R14949" t="s">
        <v>47</v>
      </c>
      <c r="S14949" t="s">
        <v>47</v>
      </c>
      <c r="T14949" t="s">
        <v>47</v>
      </c>
      <c r="U14949" t="s">
        <v>47</v>
      </c>
      <c r="V14949" t="s">
        <v>47</v>
      </c>
      <c r="W14949" t="s">
        <v>47</v>
      </c>
      <c r="X14949" t="s">
        <v>47</v>
      </c>
      <c r="Y14949" t="s">
        <v>47</v>
      </c>
      <c r="Z14949" t="s">
        <v>47</v>
      </c>
      <c r="AA14949" t="s">
        <v>47</v>
      </c>
      <c r="AB14949" t="s">
        <v>47</v>
      </c>
      <c r="AC14949" t="s">
        <v>47</v>
      </c>
      <c r="AD14949" t="s">
        <v>47</v>
      </c>
      <c r="AE14949" t="s">
        <v>112760</v>
      </c>
      <c r="AF14949" t="s">
        <v>47</v>
      </c>
      <c r="AG14949" t="s">
        <v>3005</v>
      </c>
      <c r="AH14949" t="s">
        <v>113804</v>
      </c>
      <c r="AI14949" t="s">
        <v>113779</v>
      </c>
      <c r="AJ14949" t="s">
        <v>113796</v>
      </c>
      <c r="AK14949" t="s">
        <v>113805</v>
      </c>
      <c r="AL14949" t="s">
        <v>113806</v>
      </c>
      <c r="AM14949" t="s">
        <v>113773</v>
      </c>
      <c r="AN14949" t="s">
        <v>113756</v>
      </c>
      <c r="AO14949" t="s">
        <v>113768</v>
      </c>
      <c r="AP14949" t="s">
        <v>113807</v>
      </c>
      <c r="AQ14949" t="s">
        <v>47</v>
      </c>
      <c r="AR14949" t="s">
        <v>113808</v>
      </c>
      <c r="AS14949" t="s">
        <v>113760</v>
      </c>
    </row>
    <row r="14950" spans="1:45" hidden="1" x14ac:dyDescent="0.3">
      <c r="A14950" s="1">
        <v>39202</v>
      </c>
      <c r="B14950" t="s">
        <v>112758</v>
      </c>
      <c r="C14950">
        <v>0</v>
      </c>
      <c r="D14950">
        <v>246</v>
      </c>
      <c r="E14950">
        <v>20</v>
      </c>
      <c r="F14950">
        <v>3</v>
      </c>
      <c r="G14950">
        <v>30</v>
      </c>
      <c r="H14950">
        <v>50</v>
      </c>
      <c r="I14950">
        <v>38</v>
      </c>
      <c r="J14950">
        <v>29</v>
      </c>
      <c r="K14950">
        <v>0</v>
      </c>
      <c r="L14950">
        <v>6</v>
      </c>
      <c r="M14950">
        <v>2007</v>
      </c>
      <c r="N14950" t="s">
        <v>113750</v>
      </c>
      <c r="O14950">
        <v>8562</v>
      </c>
      <c r="P14950" t="s">
        <v>47</v>
      </c>
      <c r="Q14950" t="s">
        <v>47</v>
      </c>
      <c r="R14950" t="s">
        <v>47</v>
      </c>
      <c r="S14950" t="s">
        <v>47</v>
      </c>
      <c r="T14950" t="s">
        <v>47</v>
      </c>
      <c r="U14950" t="s">
        <v>47</v>
      </c>
      <c r="V14950" t="s">
        <v>47</v>
      </c>
      <c r="W14950" t="s">
        <v>47</v>
      </c>
      <c r="X14950" t="s">
        <v>47</v>
      </c>
      <c r="Y14950" t="s">
        <v>47</v>
      </c>
      <c r="Z14950" t="s">
        <v>47</v>
      </c>
      <c r="AA14950" t="s">
        <v>47</v>
      </c>
      <c r="AB14950" t="s">
        <v>47</v>
      </c>
      <c r="AC14950" t="s">
        <v>47</v>
      </c>
      <c r="AD14950" t="s">
        <v>47</v>
      </c>
      <c r="AE14950" t="s">
        <v>112760</v>
      </c>
      <c r="AF14950" t="s">
        <v>47</v>
      </c>
      <c r="AG14950" t="s">
        <v>3005</v>
      </c>
      <c r="AH14950" t="s">
        <v>113809</v>
      </c>
      <c r="AI14950" t="s">
        <v>113810</v>
      </c>
      <c r="AJ14950" t="s">
        <v>113782</v>
      </c>
      <c r="AK14950" t="s">
        <v>113785</v>
      </c>
      <c r="AL14950" t="s">
        <v>113767</v>
      </c>
      <c r="AM14950" t="s">
        <v>113781</v>
      </c>
      <c r="AN14950" t="s">
        <v>113791</v>
      </c>
      <c r="AO14950" t="s">
        <v>3005</v>
      </c>
      <c r="AP14950" t="s">
        <v>113776</v>
      </c>
      <c r="AQ14950" t="s">
        <v>47</v>
      </c>
      <c r="AR14950" t="s">
        <v>113811</v>
      </c>
      <c r="AS14950" t="s">
        <v>113760</v>
      </c>
    </row>
    <row r="14951" spans="1:45" hidden="1" x14ac:dyDescent="0.3">
      <c r="A14951" s="1">
        <v>39172</v>
      </c>
      <c r="B14951" t="s">
        <v>112758</v>
      </c>
      <c r="C14951">
        <v>1</v>
      </c>
      <c r="D14951">
        <v>229</v>
      </c>
      <c r="E14951">
        <v>19</v>
      </c>
      <c r="F14951">
        <v>9</v>
      </c>
      <c r="G14951">
        <v>65</v>
      </c>
      <c r="H14951">
        <v>61</v>
      </c>
      <c r="I14951">
        <v>60</v>
      </c>
      <c r="J14951">
        <v>81</v>
      </c>
      <c r="K14951">
        <v>4</v>
      </c>
      <c r="L14951">
        <v>13</v>
      </c>
      <c r="M14951">
        <v>2007</v>
      </c>
      <c r="N14951" t="s">
        <v>113750</v>
      </c>
      <c r="O14951">
        <v>8760</v>
      </c>
      <c r="P14951" t="s">
        <v>47</v>
      </c>
      <c r="Q14951" t="s">
        <v>47</v>
      </c>
      <c r="R14951" t="s">
        <v>47</v>
      </c>
      <c r="S14951" t="s">
        <v>47</v>
      </c>
      <c r="T14951" t="s">
        <v>47</v>
      </c>
      <c r="U14951" t="s">
        <v>47</v>
      </c>
      <c r="V14951" t="s">
        <v>47</v>
      </c>
      <c r="W14951" t="s">
        <v>47</v>
      </c>
      <c r="X14951" t="s">
        <v>47</v>
      </c>
      <c r="Y14951" t="s">
        <v>47</v>
      </c>
      <c r="Z14951" t="s">
        <v>47</v>
      </c>
      <c r="AA14951" t="s">
        <v>47</v>
      </c>
      <c r="AB14951" t="s">
        <v>47</v>
      </c>
      <c r="AC14951" t="s">
        <v>47</v>
      </c>
      <c r="AD14951" t="s">
        <v>47</v>
      </c>
      <c r="AE14951" t="s">
        <v>112760</v>
      </c>
      <c r="AF14951" t="s">
        <v>47</v>
      </c>
      <c r="AG14951" t="s">
        <v>113768</v>
      </c>
      <c r="AH14951" t="s">
        <v>113812</v>
      </c>
      <c r="AI14951" t="s">
        <v>113779</v>
      </c>
      <c r="AJ14951" t="s">
        <v>113796</v>
      </c>
      <c r="AK14951" t="s">
        <v>113802</v>
      </c>
      <c r="AL14951" t="s">
        <v>113805</v>
      </c>
      <c r="AM14951" t="s">
        <v>113801</v>
      </c>
      <c r="AN14951" t="s">
        <v>113813</v>
      </c>
      <c r="AO14951" t="s">
        <v>113807</v>
      </c>
      <c r="AP14951" t="s">
        <v>113814</v>
      </c>
      <c r="AQ14951" t="s">
        <v>47</v>
      </c>
      <c r="AR14951" t="s">
        <v>113815</v>
      </c>
      <c r="AS14951" t="s">
        <v>113760</v>
      </c>
    </row>
    <row r="14952" spans="1:45" hidden="1" x14ac:dyDescent="0.3">
      <c r="A14952" s="1">
        <v>39141</v>
      </c>
      <c r="B14952" t="s">
        <v>112758</v>
      </c>
      <c r="C14952">
        <v>0</v>
      </c>
      <c r="D14952">
        <v>214</v>
      </c>
      <c r="E14952">
        <v>28</v>
      </c>
      <c r="F14952">
        <v>4</v>
      </c>
      <c r="G14952">
        <v>46</v>
      </c>
      <c r="H14952">
        <v>61</v>
      </c>
      <c r="I14952">
        <v>48</v>
      </c>
      <c r="J14952">
        <v>55</v>
      </c>
      <c r="K14952">
        <v>1</v>
      </c>
      <c r="L14952">
        <v>4</v>
      </c>
      <c r="M14952">
        <v>2007</v>
      </c>
      <c r="N14952" t="s">
        <v>113750</v>
      </c>
      <c r="O14952">
        <v>8806</v>
      </c>
      <c r="P14952" t="s">
        <v>47</v>
      </c>
      <c r="Q14952" t="s">
        <v>47</v>
      </c>
      <c r="R14952" t="s">
        <v>47</v>
      </c>
      <c r="S14952" t="s">
        <v>47</v>
      </c>
      <c r="T14952" t="s">
        <v>47</v>
      </c>
      <c r="U14952" t="s">
        <v>47</v>
      </c>
      <c r="V14952" t="s">
        <v>47</v>
      </c>
      <c r="W14952" t="s">
        <v>47</v>
      </c>
      <c r="X14952" t="s">
        <v>47</v>
      </c>
      <c r="Y14952" t="s">
        <v>47</v>
      </c>
      <c r="Z14952" t="s">
        <v>47</v>
      </c>
      <c r="AA14952" t="s">
        <v>47</v>
      </c>
      <c r="AB14952" t="s">
        <v>47</v>
      </c>
      <c r="AC14952" t="s">
        <v>47</v>
      </c>
      <c r="AD14952" t="s">
        <v>47</v>
      </c>
      <c r="AE14952" t="s">
        <v>112760</v>
      </c>
      <c r="AF14952" t="s">
        <v>47</v>
      </c>
      <c r="AG14952" t="s">
        <v>3005</v>
      </c>
      <c r="AH14952" t="s">
        <v>113816</v>
      </c>
      <c r="AI14952" t="s">
        <v>113752</v>
      </c>
      <c r="AJ14952" t="s">
        <v>113807</v>
      </c>
      <c r="AK14952" t="s">
        <v>113756</v>
      </c>
      <c r="AL14952" t="s">
        <v>113805</v>
      </c>
      <c r="AM14952" t="s">
        <v>113817</v>
      </c>
      <c r="AN14952" t="s">
        <v>113775</v>
      </c>
      <c r="AO14952" t="s">
        <v>113768</v>
      </c>
      <c r="AP14952" t="s">
        <v>113807</v>
      </c>
      <c r="AQ14952" t="s">
        <v>47</v>
      </c>
      <c r="AR14952" t="s">
        <v>113818</v>
      </c>
      <c r="AS14952" t="s">
        <v>113760</v>
      </c>
    </row>
    <row r="14953" spans="1:45" hidden="1" x14ac:dyDescent="0.3">
      <c r="A14953" s="1">
        <v>39113</v>
      </c>
      <c r="B14953" t="s">
        <v>112758</v>
      </c>
      <c r="C14953">
        <v>0</v>
      </c>
      <c r="D14953">
        <v>268</v>
      </c>
      <c r="E14953">
        <v>29</v>
      </c>
      <c r="F14953">
        <v>5</v>
      </c>
      <c r="G14953">
        <v>70</v>
      </c>
      <c r="H14953">
        <v>64</v>
      </c>
      <c r="I14953">
        <v>54</v>
      </c>
      <c r="J14953">
        <v>122</v>
      </c>
      <c r="K14953">
        <v>0</v>
      </c>
      <c r="L14953">
        <v>12</v>
      </c>
      <c r="M14953">
        <v>2007</v>
      </c>
      <c r="N14953" t="s">
        <v>113750</v>
      </c>
      <c r="O14953">
        <v>8853</v>
      </c>
      <c r="P14953" t="s">
        <v>47</v>
      </c>
      <c r="Q14953" t="s">
        <v>47</v>
      </c>
      <c r="R14953" t="s">
        <v>47</v>
      </c>
      <c r="S14953" t="s">
        <v>47</v>
      </c>
      <c r="T14953" t="s">
        <v>47</v>
      </c>
      <c r="U14953" t="s">
        <v>47</v>
      </c>
      <c r="V14953" t="s">
        <v>47</v>
      </c>
      <c r="W14953" t="s">
        <v>47</v>
      </c>
      <c r="X14953" t="s">
        <v>47</v>
      </c>
      <c r="Y14953" t="s">
        <v>47</v>
      </c>
      <c r="Z14953" t="s">
        <v>47</v>
      </c>
      <c r="AA14953" t="s">
        <v>47</v>
      </c>
      <c r="AB14953" t="s">
        <v>47</v>
      </c>
      <c r="AC14953" t="s">
        <v>47</v>
      </c>
      <c r="AD14953" t="s">
        <v>47</v>
      </c>
      <c r="AE14953" t="s">
        <v>112760</v>
      </c>
      <c r="AF14953" t="s">
        <v>47</v>
      </c>
      <c r="AG14953" t="s">
        <v>3005</v>
      </c>
      <c r="AH14953" t="s">
        <v>113819</v>
      </c>
      <c r="AI14953" t="s">
        <v>113791</v>
      </c>
      <c r="AJ14953" t="s">
        <v>113753</v>
      </c>
      <c r="AK14953" t="s">
        <v>113820</v>
      </c>
      <c r="AL14953" t="s">
        <v>113821</v>
      </c>
      <c r="AM14953" t="s">
        <v>113822</v>
      </c>
      <c r="AN14953" t="s">
        <v>113823</v>
      </c>
      <c r="AO14953" t="s">
        <v>3005</v>
      </c>
      <c r="AP14953" t="s">
        <v>113824</v>
      </c>
      <c r="AQ14953" t="s">
        <v>47</v>
      </c>
      <c r="AR14953" t="s">
        <v>113825</v>
      </c>
      <c r="AS14953" t="s">
        <v>113760</v>
      </c>
    </row>
    <row r="14954" spans="1:45" hidden="1" x14ac:dyDescent="0.3">
      <c r="A14954" s="1">
        <v>39082</v>
      </c>
      <c r="B14954" t="s">
        <v>112758</v>
      </c>
      <c r="C14954">
        <v>0</v>
      </c>
      <c r="D14954">
        <v>230</v>
      </c>
      <c r="E14954">
        <v>31</v>
      </c>
      <c r="F14954">
        <v>11</v>
      </c>
      <c r="G14954">
        <v>81</v>
      </c>
      <c r="H14954">
        <v>51</v>
      </c>
      <c r="I14954">
        <v>53</v>
      </c>
      <c r="J14954">
        <v>50</v>
      </c>
      <c r="K14954">
        <v>1</v>
      </c>
      <c r="L14954">
        <v>3</v>
      </c>
      <c r="M14954">
        <v>2006</v>
      </c>
      <c r="N14954" t="s">
        <v>113826</v>
      </c>
      <c r="O14954">
        <v>8900</v>
      </c>
      <c r="P14954" t="s">
        <v>47</v>
      </c>
      <c r="Q14954" t="s">
        <v>47</v>
      </c>
      <c r="R14954" t="s">
        <v>47</v>
      </c>
      <c r="S14954" t="s">
        <v>47</v>
      </c>
      <c r="T14954" t="s">
        <v>47</v>
      </c>
      <c r="U14954" t="s">
        <v>47</v>
      </c>
      <c r="V14954" t="s">
        <v>47</v>
      </c>
      <c r="W14954" t="s">
        <v>47</v>
      </c>
      <c r="X14954" t="s">
        <v>47</v>
      </c>
      <c r="Y14954" t="s">
        <v>47</v>
      </c>
      <c r="Z14954" t="s">
        <v>47</v>
      </c>
      <c r="AA14954" t="s">
        <v>47</v>
      </c>
      <c r="AB14954" t="s">
        <v>47</v>
      </c>
      <c r="AC14954" t="s">
        <v>47</v>
      </c>
      <c r="AD14954" t="s">
        <v>47</v>
      </c>
      <c r="AE14954" t="s">
        <v>112760</v>
      </c>
      <c r="AF14954" t="s">
        <v>47</v>
      </c>
      <c r="AG14954" t="s">
        <v>3005</v>
      </c>
      <c r="AH14954" t="s">
        <v>113827</v>
      </c>
      <c r="AI14954" t="s">
        <v>113828</v>
      </c>
      <c r="AJ14954" t="s">
        <v>113829</v>
      </c>
      <c r="AK14954" t="s">
        <v>113830</v>
      </c>
      <c r="AL14954" t="s">
        <v>113831</v>
      </c>
      <c r="AM14954" t="s">
        <v>113832</v>
      </c>
      <c r="AN14954" t="s">
        <v>113833</v>
      </c>
      <c r="AO14954" t="s">
        <v>113834</v>
      </c>
      <c r="AP14954" t="s">
        <v>113835</v>
      </c>
      <c r="AQ14954" t="s">
        <v>47</v>
      </c>
      <c r="AR14954" t="s">
        <v>113836</v>
      </c>
      <c r="AS14954" t="s">
        <v>113837</v>
      </c>
    </row>
    <row r="14955" spans="1:45" hidden="1" x14ac:dyDescent="0.3">
      <c r="A14955" s="1">
        <v>39051</v>
      </c>
      <c r="B14955" t="s">
        <v>112758</v>
      </c>
      <c r="C14955">
        <v>0</v>
      </c>
      <c r="D14955">
        <v>231</v>
      </c>
      <c r="E14955">
        <v>21</v>
      </c>
      <c r="F14955">
        <v>9</v>
      </c>
      <c r="G14955">
        <v>87</v>
      </c>
      <c r="H14955">
        <v>51</v>
      </c>
      <c r="I14955">
        <v>60</v>
      </c>
      <c r="J14955">
        <v>38</v>
      </c>
      <c r="K14955">
        <v>0</v>
      </c>
      <c r="L14955">
        <v>18</v>
      </c>
      <c r="M14955">
        <v>2006</v>
      </c>
      <c r="N14955" t="s">
        <v>113826</v>
      </c>
      <c r="O14955">
        <v>8969</v>
      </c>
      <c r="P14955" t="s">
        <v>47</v>
      </c>
      <c r="Q14955" t="s">
        <v>47</v>
      </c>
      <c r="R14955" t="s">
        <v>47</v>
      </c>
      <c r="S14955" t="s">
        <v>47</v>
      </c>
      <c r="T14955" t="s">
        <v>47</v>
      </c>
      <c r="U14955" t="s">
        <v>47</v>
      </c>
      <c r="V14955" t="s">
        <v>47</v>
      </c>
      <c r="W14955" t="s">
        <v>47</v>
      </c>
      <c r="X14955" t="s">
        <v>47</v>
      </c>
      <c r="Y14955" t="s">
        <v>47</v>
      </c>
      <c r="Z14955" t="s">
        <v>47</v>
      </c>
      <c r="AA14955" t="s">
        <v>47</v>
      </c>
      <c r="AB14955" t="s">
        <v>47</v>
      </c>
      <c r="AC14955" t="s">
        <v>47</v>
      </c>
      <c r="AD14955" t="s">
        <v>47</v>
      </c>
      <c r="AE14955" t="s">
        <v>112760</v>
      </c>
      <c r="AF14955" t="s">
        <v>47</v>
      </c>
      <c r="AG14955" t="s">
        <v>3005</v>
      </c>
      <c r="AH14955" t="s">
        <v>113838</v>
      </c>
      <c r="AI14955" t="s">
        <v>113839</v>
      </c>
      <c r="AJ14955" t="s">
        <v>113840</v>
      </c>
      <c r="AK14955" t="s">
        <v>113841</v>
      </c>
      <c r="AL14955" t="s">
        <v>113831</v>
      </c>
      <c r="AM14955" t="s">
        <v>113842</v>
      </c>
      <c r="AN14955" t="s">
        <v>113843</v>
      </c>
      <c r="AO14955" t="s">
        <v>3005</v>
      </c>
      <c r="AP14955" t="s">
        <v>113844</v>
      </c>
      <c r="AQ14955" t="s">
        <v>47</v>
      </c>
      <c r="AR14955" t="s">
        <v>113845</v>
      </c>
      <c r="AS14955" t="s">
        <v>113837</v>
      </c>
    </row>
    <row r="14956" spans="1:45" hidden="1" x14ac:dyDescent="0.3">
      <c r="A14956" s="1">
        <v>39021</v>
      </c>
      <c r="B14956" t="s">
        <v>112758</v>
      </c>
      <c r="C14956">
        <v>0</v>
      </c>
      <c r="D14956">
        <v>249</v>
      </c>
      <c r="E14956">
        <v>12</v>
      </c>
      <c r="F14956">
        <v>9</v>
      </c>
      <c r="G14956">
        <v>91</v>
      </c>
      <c r="H14956">
        <v>64</v>
      </c>
      <c r="I14956">
        <v>37</v>
      </c>
      <c r="J14956">
        <v>54</v>
      </c>
      <c r="K14956">
        <v>0</v>
      </c>
      <c r="L14956">
        <v>7</v>
      </c>
      <c r="M14956">
        <v>2006</v>
      </c>
      <c r="N14956" t="s">
        <v>113826</v>
      </c>
      <c r="O14956">
        <v>9039</v>
      </c>
      <c r="P14956" t="s">
        <v>47</v>
      </c>
      <c r="Q14956" t="s">
        <v>47</v>
      </c>
      <c r="R14956" t="s">
        <v>47</v>
      </c>
      <c r="S14956" t="s">
        <v>47</v>
      </c>
      <c r="T14956" t="s">
        <v>47</v>
      </c>
      <c r="U14956" t="s">
        <v>47</v>
      </c>
      <c r="V14956" t="s">
        <v>47</v>
      </c>
      <c r="W14956" t="s">
        <v>47</v>
      </c>
      <c r="X14956" t="s">
        <v>47</v>
      </c>
      <c r="Y14956" t="s">
        <v>47</v>
      </c>
      <c r="Z14956" t="s">
        <v>47</v>
      </c>
      <c r="AA14956" t="s">
        <v>47</v>
      </c>
      <c r="AB14956" t="s">
        <v>47</v>
      </c>
      <c r="AC14956" t="s">
        <v>47</v>
      </c>
      <c r="AD14956" t="s">
        <v>47</v>
      </c>
      <c r="AE14956" t="s">
        <v>112760</v>
      </c>
      <c r="AF14956" t="s">
        <v>47</v>
      </c>
      <c r="AG14956" t="s">
        <v>3005</v>
      </c>
      <c r="AH14956" t="s">
        <v>113846</v>
      </c>
      <c r="AI14956" t="s">
        <v>113847</v>
      </c>
      <c r="AJ14956" t="s">
        <v>113840</v>
      </c>
      <c r="AK14956" t="s">
        <v>113848</v>
      </c>
      <c r="AL14956" t="s">
        <v>113849</v>
      </c>
      <c r="AM14956" t="s">
        <v>113850</v>
      </c>
      <c r="AN14956" t="s">
        <v>113851</v>
      </c>
      <c r="AO14956" t="s">
        <v>3005</v>
      </c>
      <c r="AP14956" t="s">
        <v>113852</v>
      </c>
      <c r="AQ14956" t="s">
        <v>47</v>
      </c>
      <c r="AR14956" t="s">
        <v>113853</v>
      </c>
      <c r="AS14956" t="s">
        <v>113837</v>
      </c>
    </row>
    <row r="14957" spans="1:45" hidden="1" x14ac:dyDescent="0.3">
      <c r="A14957" s="1">
        <v>38990</v>
      </c>
      <c r="B14957" t="s">
        <v>112758</v>
      </c>
      <c r="C14957">
        <v>0</v>
      </c>
      <c r="D14957">
        <v>350</v>
      </c>
      <c r="E14957">
        <v>31</v>
      </c>
      <c r="F14957">
        <v>12</v>
      </c>
      <c r="G14957">
        <v>75</v>
      </c>
      <c r="H14957">
        <v>83</v>
      </c>
      <c r="I14957">
        <v>52</v>
      </c>
      <c r="J14957">
        <v>82</v>
      </c>
      <c r="K14957">
        <v>2</v>
      </c>
      <c r="L14957">
        <v>2</v>
      </c>
      <c r="M14957">
        <v>2006</v>
      </c>
      <c r="N14957" t="s">
        <v>113826</v>
      </c>
      <c r="O14957">
        <v>9110</v>
      </c>
      <c r="P14957" t="s">
        <v>47</v>
      </c>
      <c r="Q14957" t="s">
        <v>47</v>
      </c>
      <c r="R14957" t="s">
        <v>47</v>
      </c>
      <c r="S14957" t="s">
        <v>47</v>
      </c>
      <c r="T14957" t="s">
        <v>47</v>
      </c>
      <c r="U14957" t="s">
        <v>47</v>
      </c>
      <c r="V14957" t="s">
        <v>47</v>
      </c>
      <c r="W14957" t="s">
        <v>47</v>
      </c>
      <c r="X14957" t="s">
        <v>47</v>
      </c>
      <c r="Y14957" t="s">
        <v>47</v>
      </c>
      <c r="Z14957" t="s">
        <v>47</v>
      </c>
      <c r="AA14957" t="s">
        <v>47</v>
      </c>
      <c r="AB14957" t="s">
        <v>47</v>
      </c>
      <c r="AC14957" t="s">
        <v>47</v>
      </c>
      <c r="AD14957" t="s">
        <v>47</v>
      </c>
      <c r="AE14957" t="s">
        <v>112760</v>
      </c>
      <c r="AF14957" t="s">
        <v>47</v>
      </c>
      <c r="AG14957" t="s">
        <v>3005</v>
      </c>
      <c r="AH14957" t="s">
        <v>113854</v>
      </c>
      <c r="AI14957" t="s">
        <v>113828</v>
      </c>
      <c r="AJ14957" t="s">
        <v>113847</v>
      </c>
      <c r="AK14957" t="s">
        <v>113855</v>
      </c>
      <c r="AL14957" t="s">
        <v>113856</v>
      </c>
      <c r="AM14957" t="s">
        <v>113857</v>
      </c>
      <c r="AN14957" t="s">
        <v>113858</v>
      </c>
      <c r="AO14957" t="s">
        <v>113859</v>
      </c>
      <c r="AP14957" t="s">
        <v>113859</v>
      </c>
      <c r="AQ14957" t="s">
        <v>47</v>
      </c>
      <c r="AR14957" t="s">
        <v>113860</v>
      </c>
      <c r="AS14957" t="s">
        <v>113837</v>
      </c>
    </row>
    <row r="14958" spans="1:45" hidden="1" x14ac:dyDescent="0.3">
      <c r="A14958" s="1">
        <v>38960</v>
      </c>
      <c r="B14958" t="s">
        <v>112758</v>
      </c>
      <c r="C14958">
        <v>0</v>
      </c>
      <c r="D14958">
        <v>258</v>
      </c>
      <c r="E14958">
        <v>26</v>
      </c>
      <c r="F14958">
        <v>14</v>
      </c>
      <c r="G14958">
        <v>43</v>
      </c>
      <c r="H14958">
        <v>87</v>
      </c>
      <c r="I14958">
        <v>48</v>
      </c>
      <c r="J14958">
        <v>97</v>
      </c>
      <c r="K14958">
        <v>1</v>
      </c>
      <c r="L14958">
        <v>6</v>
      </c>
      <c r="M14958">
        <v>2006</v>
      </c>
      <c r="N14958" t="s">
        <v>113826</v>
      </c>
      <c r="O14958">
        <v>9008</v>
      </c>
      <c r="P14958" t="s">
        <v>47</v>
      </c>
      <c r="Q14958" t="s">
        <v>47</v>
      </c>
      <c r="R14958" t="s">
        <v>47</v>
      </c>
      <c r="S14958" t="s">
        <v>47</v>
      </c>
      <c r="T14958" t="s">
        <v>47</v>
      </c>
      <c r="U14958" t="s">
        <v>47</v>
      </c>
      <c r="V14958" t="s">
        <v>47</v>
      </c>
      <c r="W14958" t="s">
        <v>47</v>
      </c>
      <c r="X14958" t="s">
        <v>47</v>
      </c>
      <c r="Y14958" t="s">
        <v>47</v>
      </c>
      <c r="Z14958" t="s">
        <v>47</v>
      </c>
      <c r="AA14958" t="s">
        <v>47</v>
      </c>
      <c r="AB14958" t="s">
        <v>47</v>
      </c>
      <c r="AC14958" t="s">
        <v>47</v>
      </c>
      <c r="AD14958" t="s">
        <v>47</v>
      </c>
      <c r="AE14958" t="s">
        <v>112760</v>
      </c>
      <c r="AF14958" t="s">
        <v>47</v>
      </c>
      <c r="AG14958" t="s">
        <v>3005</v>
      </c>
      <c r="AH14958" t="s">
        <v>113861</v>
      </c>
      <c r="AI14958" t="s">
        <v>113862</v>
      </c>
      <c r="AJ14958" t="s">
        <v>113863</v>
      </c>
      <c r="AK14958" t="s">
        <v>113864</v>
      </c>
      <c r="AL14958" t="s">
        <v>113841</v>
      </c>
      <c r="AM14958" t="s">
        <v>113865</v>
      </c>
      <c r="AN14958" t="s">
        <v>113866</v>
      </c>
      <c r="AO14958" t="s">
        <v>113834</v>
      </c>
      <c r="AP14958" t="s">
        <v>113867</v>
      </c>
      <c r="AQ14958" t="s">
        <v>47</v>
      </c>
      <c r="AR14958" t="s">
        <v>113868</v>
      </c>
      <c r="AS14958" t="s">
        <v>113837</v>
      </c>
    </row>
    <row r="14959" spans="1:45" hidden="1" x14ac:dyDescent="0.3">
      <c r="A14959" s="1">
        <v>38929</v>
      </c>
      <c r="B14959" t="s">
        <v>112758</v>
      </c>
      <c r="C14959">
        <v>0</v>
      </c>
      <c r="D14959">
        <v>210</v>
      </c>
      <c r="E14959">
        <v>19</v>
      </c>
      <c r="F14959">
        <v>8</v>
      </c>
      <c r="G14959">
        <v>128</v>
      </c>
      <c r="H14959">
        <v>43</v>
      </c>
      <c r="I14959">
        <v>45</v>
      </c>
      <c r="J14959">
        <v>56</v>
      </c>
      <c r="K14959">
        <v>6</v>
      </c>
      <c r="L14959">
        <v>3</v>
      </c>
      <c r="M14959">
        <v>2006</v>
      </c>
      <c r="N14959" t="s">
        <v>113826</v>
      </c>
      <c r="O14959">
        <v>8908</v>
      </c>
      <c r="P14959" t="s">
        <v>47</v>
      </c>
      <c r="Q14959" t="s">
        <v>47</v>
      </c>
      <c r="R14959" t="s">
        <v>47</v>
      </c>
      <c r="S14959" t="s">
        <v>47</v>
      </c>
      <c r="T14959" t="s">
        <v>47</v>
      </c>
      <c r="U14959" t="s">
        <v>47</v>
      </c>
      <c r="V14959" t="s">
        <v>47</v>
      </c>
      <c r="W14959" t="s">
        <v>47</v>
      </c>
      <c r="X14959" t="s">
        <v>47</v>
      </c>
      <c r="Y14959" t="s">
        <v>47</v>
      </c>
      <c r="Z14959" t="s">
        <v>47</v>
      </c>
      <c r="AA14959" t="s">
        <v>47</v>
      </c>
      <c r="AB14959" t="s">
        <v>47</v>
      </c>
      <c r="AC14959" t="s">
        <v>47</v>
      </c>
      <c r="AD14959" t="s">
        <v>47</v>
      </c>
      <c r="AE14959" t="s">
        <v>112760</v>
      </c>
      <c r="AF14959" t="s">
        <v>47</v>
      </c>
      <c r="AG14959" t="s">
        <v>3005</v>
      </c>
      <c r="AH14959" t="s">
        <v>113869</v>
      </c>
      <c r="AI14959" t="s">
        <v>113870</v>
      </c>
      <c r="AJ14959" t="s">
        <v>113871</v>
      </c>
      <c r="AK14959" t="s">
        <v>113872</v>
      </c>
      <c r="AL14959" t="s">
        <v>113864</v>
      </c>
      <c r="AM14959" t="s">
        <v>113873</v>
      </c>
      <c r="AN14959" t="s">
        <v>113874</v>
      </c>
      <c r="AO14959" t="s">
        <v>113867</v>
      </c>
      <c r="AP14959" t="s">
        <v>113835</v>
      </c>
      <c r="AQ14959" t="s">
        <v>47</v>
      </c>
      <c r="AR14959" t="s">
        <v>113875</v>
      </c>
      <c r="AS14959" t="s">
        <v>113837</v>
      </c>
    </row>
    <row r="14960" spans="1:45" hidden="1" x14ac:dyDescent="0.3">
      <c r="A14960" s="1">
        <v>38898</v>
      </c>
      <c r="B14960" t="s">
        <v>112758</v>
      </c>
      <c r="C14960">
        <v>0</v>
      </c>
      <c r="D14960">
        <v>265</v>
      </c>
      <c r="E14960">
        <v>18</v>
      </c>
      <c r="F14960">
        <v>7</v>
      </c>
      <c r="G14960">
        <v>72</v>
      </c>
      <c r="H14960">
        <v>66</v>
      </c>
      <c r="I14960">
        <v>54</v>
      </c>
      <c r="J14960">
        <v>63</v>
      </c>
      <c r="K14960">
        <v>2</v>
      </c>
      <c r="L14960">
        <v>9</v>
      </c>
      <c r="M14960">
        <v>2006</v>
      </c>
      <c r="N14960" t="s">
        <v>113826</v>
      </c>
      <c r="O14960">
        <v>8810</v>
      </c>
      <c r="P14960" t="s">
        <v>47</v>
      </c>
      <c r="Q14960" t="s">
        <v>47</v>
      </c>
      <c r="R14960" t="s">
        <v>47</v>
      </c>
      <c r="S14960" t="s">
        <v>47</v>
      </c>
      <c r="T14960" t="s">
        <v>47</v>
      </c>
      <c r="U14960" t="s">
        <v>47</v>
      </c>
      <c r="V14960" t="s">
        <v>47</v>
      </c>
      <c r="W14960" t="s">
        <v>47</v>
      </c>
      <c r="X14960" t="s">
        <v>47</v>
      </c>
      <c r="Y14960" t="s">
        <v>47</v>
      </c>
      <c r="Z14960" t="s">
        <v>47</v>
      </c>
      <c r="AA14960" t="s">
        <v>47</v>
      </c>
      <c r="AB14960" t="s">
        <v>47</v>
      </c>
      <c r="AC14960" t="s">
        <v>47</v>
      </c>
      <c r="AD14960" t="s">
        <v>47</v>
      </c>
      <c r="AE14960" t="s">
        <v>112760</v>
      </c>
      <c r="AF14960" t="s">
        <v>47</v>
      </c>
      <c r="AG14960" t="s">
        <v>3005</v>
      </c>
      <c r="AH14960" t="s">
        <v>113876</v>
      </c>
      <c r="AI14960" t="s">
        <v>113844</v>
      </c>
      <c r="AJ14960" t="s">
        <v>113852</v>
      </c>
      <c r="AK14960" t="s">
        <v>113877</v>
      </c>
      <c r="AL14960" t="s">
        <v>113878</v>
      </c>
      <c r="AM14960" t="s">
        <v>113851</v>
      </c>
      <c r="AN14960" t="s">
        <v>113879</v>
      </c>
      <c r="AO14960" t="s">
        <v>113859</v>
      </c>
      <c r="AP14960" t="s">
        <v>113840</v>
      </c>
      <c r="AQ14960" t="s">
        <v>47</v>
      </c>
      <c r="AR14960" t="s">
        <v>113880</v>
      </c>
      <c r="AS14960" t="s">
        <v>113837</v>
      </c>
    </row>
    <row r="14961" spans="1:45" hidden="1" x14ac:dyDescent="0.3">
      <c r="A14961" s="1">
        <v>38868</v>
      </c>
      <c r="B14961" t="s">
        <v>112758</v>
      </c>
      <c r="C14961">
        <v>0</v>
      </c>
      <c r="D14961">
        <v>274</v>
      </c>
      <c r="E14961">
        <v>26</v>
      </c>
      <c r="F14961">
        <v>11</v>
      </c>
      <c r="G14961">
        <v>98</v>
      </c>
      <c r="H14961">
        <v>87</v>
      </c>
      <c r="I14961">
        <v>39</v>
      </c>
      <c r="J14961">
        <v>51</v>
      </c>
      <c r="K14961">
        <v>0</v>
      </c>
      <c r="L14961">
        <v>3</v>
      </c>
      <c r="M14961">
        <v>2006</v>
      </c>
      <c r="N14961" t="s">
        <v>113826</v>
      </c>
      <c r="O14961">
        <v>8999</v>
      </c>
      <c r="P14961" t="s">
        <v>47</v>
      </c>
      <c r="Q14961" t="s">
        <v>47</v>
      </c>
      <c r="R14961" t="s">
        <v>47</v>
      </c>
      <c r="S14961" t="s">
        <v>47</v>
      </c>
      <c r="T14961" t="s">
        <v>47</v>
      </c>
      <c r="U14961" t="s">
        <v>47</v>
      </c>
      <c r="V14961" t="s">
        <v>47</v>
      </c>
      <c r="W14961" t="s">
        <v>47</v>
      </c>
      <c r="X14961" t="s">
        <v>47</v>
      </c>
      <c r="Y14961" t="s">
        <v>47</v>
      </c>
      <c r="Z14961" t="s">
        <v>47</v>
      </c>
      <c r="AA14961" t="s">
        <v>47</v>
      </c>
      <c r="AB14961" t="s">
        <v>47</v>
      </c>
      <c r="AC14961" t="s">
        <v>47</v>
      </c>
      <c r="AD14961" t="s">
        <v>47</v>
      </c>
      <c r="AE14961" t="s">
        <v>112760</v>
      </c>
      <c r="AF14961" t="s">
        <v>47</v>
      </c>
      <c r="AG14961" t="s">
        <v>3005</v>
      </c>
      <c r="AH14961" t="s">
        <v>113881</v>
      </c>
      <c r="AI14961" t="s">
        <v>113862</v>
      </c>
      <c r="AJ14961" t="s">
        <v>113829</v>
      </c>
      <c r="AK14961" t="s">
        <v>113882</v>
      </c>
      <c r="AL14961" t="s">
        <v>113841</v>
      </c>
      <c r="AM14961" t="s">
        <v>113883</v>
      </c>
      <c r="AN14961" t="s">
        <v>113831</v>
      </c>
      <c r="AO14961" t="s">
        <v>3005</v>
      </c>
      <c r="AP14961" t="s">
        <v>113835</v>
      </c>
      <c r="AQ14961" t="s">
        <v>47</v>
      </c>
      <c r="AR14961" t="s">
        <v>113884</v>
      </c>
      <c r="AS14961" t="s">
        <v>113837</v>
      </c>
    </row>
    <row r="14962" spans="1:45" hidden="1" x14ac:dyDescent="0.3">
      <c r="A14962" s="1">
        <v>38837</v>
      </c>
      <c r="B14962" t="s">
        <v>112758</v>
      </c>
      <c r="C14962">
        <v>0</v>
      </c>
      <c r="D14962">
        <v>214</v>
      </c>
      <c r="E14962">
        <v>22</v>
      </c>
      <c r="F14962">
        <v>10</v>
      </c>
      <c r="G14962">
        <v>53</v>
      </c>
      <c r="H14962">
        <v>66</v>
      </c>
      <c r="I14962">
        <v>50</v>
      </c>
      <c r="J14962">
        <v>41</v>
      </c>
      <c r="K14962">
        <v>3</v>
      </c>
      <c r="L14962">
        <v>12</v>
      </c>
      <c r="M14962">
        <v>2006</v>
      </c>
      <c r="N14962" t="s">
        <v>113826</v>
      </c>
      <c r="O14962">
        <v>9192</v>
      </c>
      <c r="P14962" t="s">
        <v>47</v>
      </c>
      <c r="Q14962" t="s">
        <v>47</v>
      </c>
      <c r="R14962" t="s">
        <v>47</v>
      </c>
      <c r="S14962" t="s">
        <v>47</v>
      </c>
      <c r="T14962" t="s">
        <v>47</v>
      </c>
      <c r="U14962" t="s">
        <v>47</v>
      </c>
      <c r="V14962" t="s">
        <v>47</v>
      </c>
      <c r="W14962" t="s">
        <v>47</v>
      </c>
      <c r="X14962" t="s">
        <v>47</v>
      </c>
      <c r="Y14962" t="s">
        <v>47</v>
      </c>
      <c r="Z14962" t="s">
        <v>47</v>
      </c>
      <c r="AA14962" t="s">
        <v>47</v>
      </c>
      <c r="AB14962" t="s">
        <v>47</v>
      </c>
      <c r="AC14962" t="s">
        <v>47</v>
      </c>
      <c r="AD14962" t="s">
        <v>47</v>
      </c>
      <c r="AE14962" t="s">
        <v>112760</v>
      </c>
      <c r="AF14962" t="s">
        <v>47</v>
      </c>
      <c r="AG14962" t="s">
        <v>3005</v>
      </c>
      <c r="AH14962" t="s">
        <v>113885</v>
      </c>
      <c r="AI14962" t="s">
        <v>113886</v>
      </c>
      <c r="AJ14962" t="s">
        <v>113887</v>
      </c>
      <c r="AK14962" t="s">
        <v>113832</v>
      </c>
      <c r="AL14962" t="s">
        <v>113878</v>
      </c>
      <c r="AM14962" t="s">
        <v>113833</v>
      </c>
      <c r="AN14962" t="s">
        <v>113888</v>
      </c>
      <c r="AO14962" t="s">
        <v>113835</v>
      </c>
      <c r="AP14962" t="s">
        <v>113847</v>
      </c>
      <c r="AQ14962" t="s">
        <v>47</v>
      </c>
      <c r="AR14962" t="s">
        <v>113889</v>
      </c>
      <c r="AS14962" t="s">
        <v>113837</v>
      </c>
    </row>
    <row r="14963" spans="1:45" hidden="1" x14ac:dyDescent="0.3">
      <c r="A14963" s="1">
        <v>38807</v>
      </c>
      <c r="B14963" t="s">
        <v>112758</v>
      </c>
      <c r="C14963">
        <v>0</v>
      </c>
      <c r="D14963">
        <v>206</v>
      </c>
      <c r="E14963">
        <v>20</v>
      </c>
      <c r="F14963">
        <v>8</v>
      </c>
      <c r="G14963">
        <v>81</v>
      </c>
      <c r="H14963">
        <v>58</v>
      </c>
      <c r="I14963">
        <v>56</v>
      </c>
      <c r="J14963">
        <v>45</v>
      </c>
      <c r="K14963">
        <v>2</v>
      </c>
      <c r="L14963">
        <v>14</v>
      </c>
      <c r="M14963">
        <v>2006</v>
      </c>
      <c r="N14963" t="s">
        <v>113826</v>
      </c>
      <c r="O14963">
        <v>9390</v>
      </c>
      <c r="P14963" t="s">
        <v>47</v>
      </c>
      <c r="Q14963" t="s">
        <v>47</v>
      </c>
      <c r="R14963" t="s">
        <v>47</v>
      </c>
      <c r="S14963" t="s">
        <v>47</v>
      </c>
      <c r="T14963" t="s">
        <v>47</v>
      </c>
      <c r="U14963" t="s">
        <v>47</v>
      </c>
      <c r="V14963" t="s">
        <v>47</v>
      </c>
      <c r="W14963" t="s">
        <v>47</v>
      </c>
      <c r="X14963" t="s">
        <v>47</v>
      </c>
      <c r="Y14963" t="s">
        <v>47</v>
      </c>
      <c r="Z14963" t="s">
        <v>47</v>
      </c>
      <c r="AA14963" t="s">
        <v>47</v>
      </c>
      <c r="AB14963" t="s">
        <v>47</v>
      </c>
      <c r="AC14963" t="s">
        <v>47</v>
      </c>
      <c r="AD14963" t="s">
        <v>47</v>
      </c>
      <c r="AE14963" t="s">
        <v>112760</v>
      </c>
      <c r="AF14963" t="s">
        <v>47</v>
      </c>
      <c r="AG14963" t="s">
        <v>3005</v>
      </c>
      <c r="AH14963" t="s">
        <v>113890</v>
      </c>
      <c r="AI14963" t="s">
        <v>113891</v>
      </c>
      <c r="AJ14963" t="s">
        <v>113871</v>
      </c>
      <c r="AK14963" t="s">
        <v>113830</v>
      </c>
      <c r="AL14963" t="s">
        <v>113892</v>
      </c>
      <c r="AM14963" t="s">
        <v>113874</v>
      </c>
      <c r="AN14963" t="s">
        <v>113873</v>
      </c>
      <c r="AO14963" t="s">
        <v>113859</v>
      </c>
      <c r="AP14963" t="s">
        <v>113863</v>
      </c>
      <c r="AQ14963" t="s">
        <v>47</v>
      </c>
      <c r="AR14963" t="s">
        <v>113893</v>
      </c>
      <c r="AS14963" t="s">
        <v>113837</v>
      </c>
    </row>
    <row r="14964" spans="1:45" hidden="1" x14ac:dyDescent="0.3">
      <c r="A14964" s="1">
        <v>38776</v>
      </c>
      <c r="B14964" t="s">
        <v>112758</v>
      </c>
      <c r="C14964">
        <v>0</v>
      </c>
      <c r="D14964">
        <v>200</v>
      </c>
      <c r="E14964">
        <v>23</v>
      </c>
      <c r="F14964">
        <v>12</v>
      </c>
      <c r="G14964">
        <v>64</v>
      </c>
      <c r="H14964">
        <v>65</v>
      </c>
      <c r="I14964">
        <v>57</v>
      </c>
      <c r="J14964">
        <v>65</v>
      </c>
      <c r="K14964">
        <v>2</v>
      </c>
      <c r="L14964">
        <v>9</v>
      </c>
      <c r="M14964">
        <v>2006</v>
      </c>
      <c r="N14964" t="s">
        <v>113826</v>
      </c>
      <c r="O14964">
        <v>9423</v>
      </c>
      <c r="P14964" t="s">
        <v>47</v>
      </c>
      <c r="Q14964" t="s">
        <v>47</v>
      </c>
      <c r="R14964" t="s">
        <v>47</v>
      </c>
      <c r="S14964" t="s">
        <v>47</v>
      </c>
      <c r="T14964" t="s">
        <v>47</v>
      </c>
      <c r="U14964" t="s">
        <v>47</v>
      </c>
      <c r="V14964" t="s">
        <v>47</v>
      </c>
      <c r="W14964" t="s">
        <v>47</v>
      </c>
      <c r="X14964" t="s">
        <v>47</v>
      </c>
      <c r="Y14964" t="s">
        <v>47</v>
      </c>
      <c r="Z14964" t="s">
        <v>47</v>
      </c>
      <c r="AA14964" t="s">
        <v>47</v>
      </c>
      <c r="AB14964" t="s">
        <v>47</v>
      </c>
      <c r="AC14964" t="s">
        <v>47</v>
      </c>
      <c r="AD14964" t="s">
        <v>47</v>
      </c>
      <c r="AE14964" t="s">
        <v>112760</v>
      </c>
      <c r="AF14964" t="s">
        <v>47</v>
      </c>
      <c r="AG14964" t="s">
        <v>3005</v>
      </c>
      <c r="AH14964" t="s">
        <v>113894</v>
      </c>
      <c r="AI14964" t="s">
        <v>113895</v>
      </c>
      <c r="AJ14964" t="s">
        <v>113847</v>
      </c>
      <c r="AK14964" t="s">
        <v>113849</v>
      </c>
      <c r="AL14964" t="s">
        <v>113896</v>
      </c>
      <c r="AM14964" t="s">
        <v>113897</v>
      </c>
      <c r="AN14964" t="s">
        <v>113896</v>
      </c>
      <c r="AO14964" t="s">
        <v>113859</v>
      </c>
      <c r="AP14964" t="s">
        <v>113840</v>
      </c>
      <c r="AQ14964" t="s">
        <v>47</v>
      </c>
      <c r="AR14964" t="s">
        <v>113898</v>
      </c>
      <c r="AS14964" t="s">
        <v>113837</v>
      </c>
    </row>
    <row r="14965" spans="1:45" hidden="1" x14ac:dyDescent="0.3">
      <c r="A14965" s="1">
        <v>38748</v>
      </c>
      <c r="B14965" t="s">
        <v>112758</v>
      </c>
      <c r="C14965">
        <v>0</v>
      </c>
      <c r="D14965">
        <v>201</v>
      </c>
      <c r="E14965">
        <v>17</v>
      </c>
      <c r="F14965">
        <v>9</v>
      </c>
      <c r="G14965">
        <v>61</v>
      </c>
      <c r="H14965">
        <v>68</v>
      </c>
      <c r="I14965">
        <v>48</v>
      </c>
      <c r="J14965">
        <v>50</v>
      </c>
      <c r="K14965">
        <v>2</v>
      </c>
      <c r="L14965">
        <v>6</v>
      </c>
      <c r="M14965">
        <v>2006</v>
      </c>
      <c r="N14965" t="s">
        <v>113826</v>
      </c>
      <c r="O14965">
        <v>9456</v>
      </c>
      <c r="P14965" t="s">
        <v>47</v>
      </c>
      <c r="Q14965" t="s">
        <v>47</v>
      </c>
      <c r="R14965" t="s">
        <v>47</v>
      </c>
      <c r="S14965" t="s">
        <v>47</v>
      </c>
      <c r="T14965" t="s">
        <v>47</v>
      </c>
      <c r="U14965" t="s">
        <v>47</v>
      </c>
      <c r="V14965" t="s">
        <v>47</v>
      </c>
      <c r="W14965" t="s">
        <v>47</v>
      </c>
      <c r="X14965" t="s">
        <v>47</v>
      </c>
      <c r="Y14965" t="s">
        <v>47</v>
      </c>
      <c r="Z14965" t="s">
        <v>47</v>
      </c>
      <c r="AA14965" t="s">
        <v>47</v>
      </c>
      <c r="AB14965" t="s">
        <v>47</v>
      </c>
      <c r="AC14965" t="s">
        <v>47</v>
      </c>
      <c r="AD14965" t="s">
        <v>47</v>
      </c>
      <c r="AE14965" t="s">
        <v>112760</v>
      </c>
      <c r="AF14965" t="s">
        <v>47</v>
      </c>
      <c r="AG14965" t="s">
        <v>3005</v>
      </c>
      <c r="AH14965" t="s">
        <v>113899</v>
      </c>
      <c r="AI14965" t="s">
        <v>113900</v>
      </c>
      <c r="AJ14965" t="s">
        <v>113840</v>
      </c>
      <c r="AK14965" t="s">
        <v>113901</v>
      </c>
      <c r="AL14965" t="s">
        <v>113902</v>
      </c>
      <c r="AM14965" t="s">
        <v>113865</v>
      </c>
      <c r="AN14965" t="s">
        <v>113833</v>
      </c>
      <c r="AO14965" t="s">
        <v>113859</v>
      </c>
      <c r="AP14965" t="s">
        <v>113867</v>
      </c>
      <c r="AQ14965" t="s">
        <v>47</v>
      </c>
      <c r="AR14965" t="s">
        <v>113903</v>
      </c>
      <c r="AS14965" t="s">
        <v>113837</v>
      </c>
    </row>
    <row r="14966" spans="1:45" hidden="1" x14ac:dyDescent="0.3">
      <c r="A14966" s="1">
        <v>38717</v>
      </c>
      <c r="B14966" t="s">
        <v>112758</v>
      </c>
      <c r="C14966">
        <v>0</v>
      </c>
      <c r="D14966">
        <v>230</v>
      </c>
      <c r="E14966">
        <v>17</v>
      </c>
      <c r="F14966">
        <v>5</v>
      </c>
      <c r="G14966">
        <v>47</v>
      </c>
      <c r="H14966">
        <v>71</v>
      </c>
      <c r="I14966">
        <v>32</v>
      </c>
      <c r="J14966">
        <v>101</v>
      </c>
      <c r="K14966">
        <v>1</v>
      </c>
      <c r="L14966">
        <v>5</v>
      </c>
      <c r="M14966">
        <v>2005</v>
      </c>
      <c r="N14966" t="s">
        <v>113904</v>
      </c>
      <c r="O14966">
        <v>9490</v>
      </c>
      <c r="P14966" t="s">
        <v>47</v>
      </c>
      <c r="Q14966" t="s">
        <v>47</v>
      </c>
      <c r="R14966" t="s">
        <v>47</v>
      </c>
      <c r="S14966" t="s">
        <v>47</v>
      </c>
      <c r="T14966" t="s">
        <v>47</v>
      </c>
      <c r="U14966" t="s">
        <v>47</v>
      </c>
      <c r="V14966" t="s">
        <v>47</v>
      </c>
      <c r="W14966" t="s">
        <v>47</v>
      </c>
      <c r="X14966" t="s">
        <v>47</v>
      </c>
      <c r="Y14966" t="s">
        <v>47</v>
      </c>
      <c r="Z14966" t="s">
        <v>47</v>
      </c>
      <c r="AA14966" t="s">
        <v>47</v>
      </c>
      <c r="AB14966" t="s">
        <v>47</v>
      </c>
      <c r="AC14966" t="s">
        <v>47</v>
      </c>
      <c r="AD14966" t="s">
        <v>47</v>
      </c>
      <c r="AE14966" t="s">
        <v>112760</v>
      </c>
      <c r="AF14966" t="s">
        <v>47</v>
      </c>
      <c r="AG14966" t="s">
        <v>3005</v>
      </c>
      <c r="AH14966" t="s">
        <v>113905</v>
      </c>
      <c r="AI14966" t="s">
        <v>113906</v>
      </c>
      <c r="AJ14966" t="s">
        <v>113907</v>
      </c>
      <c r="AK14966" t="s">
        <v>113908</v>
      </c>
      <c r="AL14966" t="s">
        <v>113909</v>
      </c>
      <c r="AM14966" t="s">
        <v>113910</v>
      </c>
      <c r="AN14966" t="s">
        <v>113911</v>
      </c>
      <c r="AO14966" t="s">
        <v>113912</v>
      </c>
      <c r="AP14966" t="s">
        <v>113907</v>
      </c>
      <c r="AQ14966" t="s">
        <v>47</v>
      </c>
      <c r="AR14966" t="s">
        <v>113913</v>
      </c>
      <c r="AS14966" t="s">
        <v>113914</v>
      </c>
    </row>
    <row r="14967" spans="1:45" hidden="1" x14ac:dyDescent="0.3">
      <c r="A14967" s="1">
        <v>38686</v>
      </c>
      <c r="B14967" t="s">
        <v>112758</v>
      </c>
      <c r="C14967">
        <v>0</v>
      </c>
      <c r="D14967">
        <v>223</v>
      </c>
      <c r="E14967">
        <v>19</v>
      </c>
      <c r="F14967">
        <v>3</v>
      </c>
      <c r="G14967">
        <v>45</v>
      </c>
      <c r="H14967">
        <v>82</v>
      </c>
      <c r="I14967">
        <v>42</v>
      </c>
      <c r="J14967">
        <v>77</v>
      </c>
      <c r="K14967">
        <v>2</v>
      </c>
      <c r="L14967">
        <v>12</v>
      </c>
      <c r="M14967">
        <v>2005</v>
      </c>
      <c r="N14967" t="s">
        <v>113904</v>
      </c>
      <c r="O14967">
        <v>9566</v>
      </c>
      <c r="P14967" t="s">
        <v>47</v>
      </c>
      <c r="Q14967" t="s">
        <v>47</v>
      </c>
      <c r="R14967" t="s">
        <v>47</v>
      </c>
      <c r="S14967" t="s">
        <v>47</v>
      </c>
      <c r="T14967" t="s">
        <v>47</v>
      </c>
      <c r="U14967" t="s">
        <v>47</v>
      </c>
      <c r="V14967" t="s">
        <v>47</v>
      </c>
      <c r="W14967" t="s">
        <v>47</v>
      </c>
      <c r="X14967" t="s">
        <v>47</v>
      </c>
      <c r="Y14967" t="s">
        <v>47</v>
      </c>
      <c r="Z14967" t="s">
        <v>47</v>
      </c>
      <c r="AA14967" t="s">
        <v>47</v>
      </c>
      <c r="AB14967" t="s">
        <v>47</v>
      </c>
      <c r="AC14967" t="s">
        <v>47</v>
      </c>
      <c r="AD14967" t="s">
        <v>47</v>
      </c>
      <c r="AE14967" t="s">
        <v>112760</v>
      </c>
      <c r="AF14967" t="s">
        <v>47</v>
      </c>
      <c r="AG14967" t="s">
        <v>3005</v>
      </c>
      <c r="AH14967" t="s">
        <v>113915</v>
      </c>
      <c r="AI14967" t="s">
        <v>113916</v>
      </c>
      <c r="AJ14967" t="s">
        <v>113917</v>
      </c>
      <c r="AK14967" t="s">
        <v>113918</v>
      </c>
      <c r="AL14967" t="s">
        <v>113919</v>
      </c>
      <c r="AM14967" t="s">
        <v>113920</v>
      </c>
      <c r="AN14967" t="s">
        <v>113921</v>
      </c>
      <c r="AO14967" t="s">
        <v>113922</v>
      </c>
      <c r="AP14967" t="s">
        <v>113923</v>
      </c>
      <c r="AQ14967" t="s">
        <v>47</v>
      </c>
      <c r="AR14967" t="s">
        <v>113924</v>
      </c>
      <c r="AS14967" t="s">
        <v>113914</v>
      </c>
    </row>
    <row r="14968" spans="1:45" hidden="1" x14ac:dyDescent="0.3">
      <c r="A14968" s="1">
        <v>38656</v>
      </c>
      <c r="B14968" t="s">
        <v>112758</v>
      </c>
      <c r="C14968">
        <v>1</v>
      </c>
      <c r="D14968">
        <v>270</v>
      </c>
      <c r="E14968">
        <v>28</v>
      </c>
      <c r="F14968">
        <v>11</v>
      </c>
      <c r="G14968">
        <v>67</v>
      </c>
      <c r="H14968">
        <v>77</v>
      </c>
      <c r="I14968">
        <v>55</v>
      </c>
      <c r="J14968">
        <v>49</v>
      </c>
      <c r="K14968">
        <v>1</v>
      </c>
      <c r="L14968">
        <v>6</v>
      </c>
      <c r="M14968">
        <v>2005</v>
      </c>
      <c r="N14968" t="s">
        <v>113904</v>
      </c>
      <c r="O14968">
        <v>9642</v>
      </c>
      <c r="P14968" t="s">
        <v>47</v>
      </c>
      <c r="Q14968" t="s">
        <v>47</v>
      </c>
      <c r="R14968" t="s">
        <v>47</v>
      </c>
      <c r="S14968" t="s">
        <v>47</v>
      </c>
      <c r="T14968" t="s">
        <v>47</v>
      </c>
      <c r="U14968" t="s">
        <v>47</v>
      </c>
      <c r="V14968" t="s">
        <v>47</v>
      </c>
      <c r="W14968" t="s">
        <v>47</v>
      </c>
      <c r="X14968" t="s">
        <v>47</v>
      </c>
      <c r="Y14968" t="s">
        <v>47</v>
      </c>
      <c r="Z14968" t="s">
        <v>47</v>
      </c>
      <c r="AA14968" t="s">
        <v>47</v>
      </c>
      <c r="AB14968" t="s">
        <v>47</v>
      </c>
      <c r="AC14968" t="s">
        <v>47</v>
      </c>
      <c r="AD14968" t="s">
        <v>47</v>
      </c>
      <c r="AE14968" t="s">
        <v>112760</v>
      </c>
      <c r="AF14968" t="s">
        <v>47</v>
      </c>
      <c r="AG14968" t="s">
        <v>113912</v>
      </c>
      <c r="AH14968" t="s">
        <v>113925</v>
      </c>
      <c r="AI14968" t="s">
        <v>113926</v>
      </c>
      <c r="AJ14968" t="s">
        <v>113927</v>
      </c>
      <c r="AK14968" t="s">
        <v>113928</v>
      </c>
      <c r="AL14968" t="s">
        <v>113921</v>
      </c>
      <c r="AM14968" t="s">
        <v>113929</v>
      </c>
      <c r="AN14968" t="s">
        <v>113930</v>
      </c>
      <c r="AO14968" t="s">
        <v>113912</v>
      </c>
      <c r="AP14968" t="s">
        <v>113931</v>
      </c>
      <c r="AQ14968" t="s">
        <v>47</v>
      </c>
      <c r="AR14968" t="s">
        <v>113932</v>
      </c>
      <c r="AS14968" t="s">
        <v>113914</v>
      </c>
    </row>
    <row r="14969" spans="1:45" hidden="1" x14ac:dyDescent="0.3">
      <c r="A14969" s="1">
        <v>38625</v>
      </c>
      <c r="B14969" t="s">
        <v>112758</v>
      </c>
      <c r="C14969">
        <v>1</v>
      </c>
      <c r="D14969">
        <v>245</v>
      </c>
      <c r="E14969">
        <v>47</v>
      </c>
      <c r="F14969">
        <v>5</v>
      </c>
      <c r="G14969">
        <v>64</v>
      </c>
      <c r="H14969">
        <v>53</v>
      </c>
      <c r="I14969">
        <v>56</v>
      </c>
      <c r="J14969">
        <v>59</v>
      </c>
      <c r="K14969">
        <v>3</v>
      </c>
      <c r="L14969">
        <v>4</v>
      </c>
      <c r="M14969">
        <v>2005</v>
      </c>
      <c r="N14969" t="s">
        <v>113904</v>
      </c>
      <c r="O14969">
        <v>9720</v>
      </c>
      <c r="P14969" t="s">
        <v>47</v>
      </c>
      <c r="Q14969" t="s">
        <v>47</v>
      </c>
      <c r="R14969" t="s">
        <v>47</v>
      </c>
      <c r="S14969" t="s">
        <v>47</v>
      </c>
      <c r="T14969" t="s">
        <v>47</v>
      </c>
      <c r="U14969" t="s">
        <v>47</v>
      </c>
      <c r="V14969" t="s">
        <v>47</v>
      </c>
      <c r="W14969" t="s">
        <v>47</v>
      </c>
      <c r="X14969" t="s">
        <v>47</v>
      </c>
      <c r="Y14969" t="s">
        <v>47</v>
      </c>
      <c r="Z14969" t="s">
        <v>47</v>
      </c>
      <c r="AA14969" t="s">
        <v>47</v>
      </c>
      <c r="AB14969" t="s">
        <v>47</v>
      </c>
      <c r="AC14969" t="s">
        <v>47</v>
      </c>
      <c r="AD14969" t="s">
        <v>47</v>
      </c>
      <c r="AE14969" t="s">
        <v>112760</v>
      </c>
      <c r="AF14969" t="s">
        <v>47</v>
      </c>
      <c r="AG14969" t="s">
        <v>113912</v>
      </c>
      <c r="AH14969" t="s">
        <v>113933</v>
      </c>
      <c r="AI14969" t="s">
        <v>113908</v>
      </c>
      <c r="AJ14969" t="s">
        <v>113907</v>
      </c>
      <c r="AK14969" t="s">
        <v>113934</v>
      </c>
      <c r="AL14969" t="s">
        <v>113935</v>
      </c>
      <c r="AM14969" t="s">
        <v>113936</v>
      </c>
      <c r="AN14969" t="s">
        <v>113937</v>
      </c>
      <c r="AO14969" t="s">
        <v>113917</v>
      </c>
      <c r="AP14969" t="s">
        <v>113938</v>
      </c>
      <c r="AQ14969" t="s">
        <v>47</v>
      </c>
      <c r="AR14969" t="s">
        <v>113939</v>
      </c>
      <c r="AS14969" t="s">
        <v>113914</v>
      </c>
    </row>
    <row r="14970" spans="1:45" hidden="1" x14ac:dyDescent="0.3">
      <c r="A14970" s="1">
        <v>38595</v>
      </c>
      <c r="B14970" t="s">
        <v>112758</v>
      </c>
      <c r="C14970">
        <v>0</v>
      </c>
      <c r="D14970">
        <v>272</v>
      </c>
      <c r="E14970">
        <v>33</v>
      </c>
      <c r="F14970">
        <v>12</v>
      </c>
      <c r="G14970">
        <v>31</v>
      </c>
      <c r="H14970">
        <v>85</v>
      </c>
      <c r="I14970">
        <v>40</v>
      </c>
      <c r="J14970">
        <v>40</v>
      </c>
      <c r="K14970">
        <v>1</v>
      </c>
      <c r="L14970">
        <v>4</v>
      </c>
      <c r="M14970">
        <v>2005</v>
      </c>
      <c r="N14970" t="s">
        <v>113904</v>
      </c>
      <c r="O14970">
        <v>9550</v>
      </c>
      <c r="P14970" t="s">
        <v>47</v>
      </c>
      <c r="Q14970" t="s">
        <v>47</v>
      </c>
      <c r="R14970" t="s">
        <v>47</v>
      </c>
      <c r="S14970" t="s">
        <v>47</v>
      </c>
      <c r="T14970" t="s">
        <v>47</v>
      </c>
      <c r="U14970" t="s">
        <v>47</v>
      </c>
      <c r="V14970" t="s">
        <v>47</v>
      </c>
      <c r="W14970" t="s">
        <v>47</v>
      </c>
      <c r="X14970" t="s">
        <v>47</v>
      </c>
      <c r="Y14970" t="s">
        <v>47</v>
      </c>
      <c r="Z14970" t="s">
        <v>47</v>
      </c>
      <c r="AA14970" t="s">
        <v>47</v>
      </c>
      <c r="AB14970" t="s">
        <v>47</v>
      </c>
      <c r="AC14970" t="s">
        <v>47</v>
      </c>
      <c r="AD14970" t="s">
        <v>47</v>
      </c>
      <c r="AE14970" t="s">
        <v>112760</v>
      </c>
      <c r="AF14970" t="s">
        <v>47</v>
      </c>
      <c r="AG14970" t="s">
        <v>3005</v>
      </c>
      <c r="AH14970" t="s">
        <v>113940</v>
      </c>
      <c r="AI14970" t="s">
        <v>113941</v>
      </c>
      <c r="AJ14970" t="s">
        <v>113923</v>
      </c>
      <c r="AK14970" t="s">
        <v>113942</v>
      </c>
      <c r="AL14970" t="s">
        <v>113943</v>
      </c>
      <c r="AM14970" t="s">
        <v>113944</v>
      </c>
      <c r="AN14970" t="s">
        <v>113944</v>
      </c>
      <c r="AO14970" t="s">
        <v>113912</v>
      </c>
      <c r="AP14970" t="s">
        <v>113938</v>
      </c>
      <c r="AQ14970" t="s">
        <v>47</v>
      </c>
      <c r="AR14970" t="s">
        <v>113945</v>
      </c>
      <c r="AS14970" t="s">
        <v>113914</v>
      </c>
    </row>
    <row r="14971" spans="1:45" hidden="1" x14ac:dyDescent="0.3">
      <c r="A14971" s="1">
        <v>38564</v>
      </c>
      <c r="B14971" t="s">
        <v>112758</v>
      </c>
      <c r="C14971">
        <v>0</v>
      </c>
      <c r="D14971">
        <v>195</v>
      </c>
      <c r="E14971">
        <v>19</v>
      </c>
      <c r="F14971">
        <v>6</v>
      </c>
      <c r="G14971">
        <v>39</v>
      </c>
      <c r="H14971">
        <v>76</v>
      </c>
      <c r="I14971">
        <v>37</v>
      </c>
      <c r="J14971">
        <v>56</v>
      </c>
      <c r="K14971">
        <v>2</v>
      </c>
      <c r="L14971">
        <v>5</v>
      </c>
      <c r="M14971">
        <v>2005</v>
      </c>
      <c r="N14971" t="s">
        <v>113904</v>
      </c>
      <c r="O14971">
        <v>9383</v>
      </c>
      <c r="P14971" t="s">
        <v>47</v>
      </c>
      <c r="Q14971" t="s">
        <v>47</v>
      </c>
      <c r="R14971" t="s">
        <v>47</v>
      </c>
      <c r="S14971" t="s">
        <v>47</v>
      </c>
      <c r="T14971" t="s">
        <v>47</v>
      </c>
      <c r="U14971" t="s">
        <v>47</v>
      </c>
      <c r="V14971" t="s">
        <v>47</v>
      </c>
      <c r="W14971" t="s">
        <v>47</v>
      </c>
      <c r="X14971" t="s">
        <v>47</v>
      </c>
      <c r="Y14971" t="s">
        <v>47</v>
      </c>
      <c r="Z14971" t="s">
        <v>47</v>
      </c>
      <c r="AA14971" t="s">
        <v>47</v>
      </c>
      <c r="AB14971" t="s">
        <v>47</v>
      </c>
      <c r="AC14971" t="s">
        <v>47</v>
      </c>
      <c r="AD14971" t="s">
        <v>47</v>
      </c>
      <c r="AE14971" t="s">
        <v>112760</v>
      </c>
      <c r="AF14971" t="s">
        <v>47</v>
      </c>
      <c r="AG14971" t="s">
        <v>3005</v>
      </c>
      <c r="AH14971" t="s">
        <v>113946</v>
      </c>
      <c r="AI14971" t="s">
        <v>113916</v>
      </c>
      <c r="AJ14971" t="s">
        <v>113931</v>
      </c>
      <c r="AK14971" t="s">
        <v>113947</v>
      </c>
      <c r="AL14971" t="s">
        <v>113948</v>
      </c>
      <c r="AM14971" t="s">
        <v>113949</v>
      </c>
      <c r="AN14971" t="s">
        <v>113936</v>
      </c>
      <c r="AO14971" t="s">
        <v>113922</v>
      </c>
      <c r="AP14971" t="s">
        <v>113907</v>
      </c>
      <c r="AQ14971" t="s">
        <v>47</v>
      </c>
      <c r="AR14971" t="s">
        <v>113950</v>
      </c>
      <c r="AS14971" t="s">
        <v>113914</v>
      </c>
    </row>
    <row r="14972" spans="1:45" hidden="1" x14ac:dyDescent="0.3">
      <c r="A14972" s="1">
        <v>38533</v>
      </c>
      <c r="B14972" t="s">
        <v>112758</v>
      </c>
      <c r="C14972">
        <v>0</v>
      </c>
      <c r="D14972">
        <v>254</v>
      </c>
      <c r="E14972">
        <v>19</v>
      </c>
      <c r="F14972">
        <v>7</v>
      </c>
      <c r="G14972">
        <v>116</v>
      </c>
      <c r="H14972">
        <v>74</v>
      </c>
      <c r="I14972">
        <v>45</v>
      </c>
      <c r="J14972">
        <v>79</v>
      </c>
      <c r="K14972">
        <v>0</v>
      </c>
      <c r="L14972">
        <v>2</v>
      </c>
      <c r="M14972">
        <v>2005</v>
      </c>
      <c r="N14972" t="s">
        <v>113904</v>
      </c>
      <c r="O14972">
        <v>9220</v>
      </c>
      <c r="P14972" t="s">
        <v>47</v>
      </c>
      <c r="Q14972" t="s">
        <v>47</v>
      </c>
      <c r="R14972" t="s">
        <v>47</v>
      </c>
      <c r="S14972" t="s">
        <v>47</v>
      </c>
      <c r="T14972" t="s">
        <v>47</v>
      </c>
      <c r="U14972" t="s">
        <v>47</v>
      </c>
      <c r="V14972" t="s">
        <v>47</v>
      </c>
      <c r="W14972" t="s">
        <v>47</v>
      </c>
      <c r="X14972" t="s">
        <v>47</v>
      </c>
      <c r="Y14972" t="s">
        <v>47</v>
      </c>
      <c r="Z14972" t="s">
        <v>47</v>
      </c>
      <c r="AA14972" t="s">
        <v>47</v>
      </c>
      <c r="AB14972" t="s">
        <v>47</v>
      </c>
      <c r="AC14972" t="s">
        <v>47</v>
      </c>
      <c r="AD14972" t="s">
        <v>47</v>
      </c>
      <c r="AE14972" t="s">
        <v>112760</v>
      </c>
      <c r="AF14972" t="s">
        <v>47</v>
      </c>
      <c r="AG14972" t="s">
        <v>3005</v>
      </c>
      <c r="AH14972" t="s">
        <v>113951</v>
      </c>
      <c r="AI14972" t="s">
        <v>113916</v>
      </c>
      <c r="AJ14972" t="s">
        <v>113952</v>
      </c>
      <c r="AK14972" t="s">
        <v>113953</v>
      </c>
      <c r="AL14972" t="s">
        <v>113954</v>
      </c>
      <c r="AM14972" t="s">
        <v>113918</v>
      </c>
      <c r="AN14972" t="s">
        <v>113955</v>
      </c>
      <c r="AO14972" t="s">
        <v>3005</v>
      </c>
      <c r="AP14972" t="s">
        <v>113922</v>
      </c>
      <c r="AQ14972" t="s">
        <v>47</v>
      </c>
      <c r="AR14972" t="s">
        <v>113956</v>
      </c>
      <c r="AS14972" t="s">
        <v>113914</v>
      </c>
    </row>
    <row r="14973" spans="1:45" hidden="1" x14ac:dyDescent="0.3">
      <c r="A14973" s="1">
        <v>38503</v>
      </c>
      <c r="B14973" t="s">
        <v>112758</v>
      </c>
      <c r="C14973">
        <v>0</v>
      </c>
      <c r="D14973">
        <v>267</v>
      </c>
      <c r="E14973">
        <v>25</v>
      </c>
      <c r="F14973">
        <v>6</v>
      </c>
      <c r="G14973">
        <v>109</v>
      </c>
      <c r="H14973">
        <v>68</v>
      </c>
      <c r="I14973">
        <v>36</v>
      </c>
      <c r="J14973">
        <v>62</v>
      </c>
      <c r="K14973">
        <v>2</v>
      </c>
      <c r="L14973">
        <v>1</v>
      </c>
      <c r="M14973">
        <v>2005</v>
      </c>
      <c r="N14973" t="s">
        <v>113904</v>
      </c>
      <c r="O14973">
        <v>9325</v>
      </c>
      <c r="P14973" t="s">
        <v>47</v>
      </c>
      <c r="Q14973" t="s">
        <v>47</v>
      </c>
      <c r="R14973" t="s">
        <v>47</v>
      </c>
      <c r="S14973" t="s">
        <v>47</v>
      </c>
      <c r="T14973" t="s">
        <v>47</v>
      </c>
      <c r="U14973" t="s">
        <v>47</v>
      </c>
      <c r="V14973" t="s">
        <v>47</v>
      </c>
      <c r="W14973" t="s">
        <v>47</v>
      </c>
      <c r="X14973" t="s">
        <v>47</v>
      </c>
      <c r="Y14973" t="s">
        <v>47</v>
      </c>
      <c r="Z14973" t="s">
        <v>47</v>
      </c>
      <c r="AA14973" t="s">
        <v>47</v>
      </c>
      <c r="AB14973" t="s">
        <v>47</v>
      </c>
      <c r="AC14973" t="s">
        <v>47</v>
      </c>
      <c r="AD14973" t="s">
        <v>47</v>
      </c>
      <c r="AE14973" t="s">
        <v>112760</v>
      </c>
      <c r="AF14973" t="s">
        <v>47</v>
      </c>
      <c r="AG14973" t="s">
        <v>3005</v>
      </c>
      <c r="AH14973" t="s">
        <v>113957</v>
      </c>
      <c r="AI14973" t="s">
        <v>113958</v>
      </c>
      <c r="AJ14973" t="s">
        <v>113931</v>
      </c>
      <c r="AK14973" t="s">
        <v>113959</v>
      </c>
      <c r="AL14973" t="s">
        <v>113960</v>
      </c>
      <c r="AM14973" t="s">
        <v>113961</v>
      </c>
      <c r="AN14973" t="s">
        <v>113962</v>
      </c>
      <c r="AO14973" t="s">
        <v>113922</v>
      </c>
      <c r="AP14973" t="s">
        <v>113912</v>
      </c>
      <c r="AQ14973" t="s">
        <v>47</v>
      </c>
      <c r="AR14973" t="s">
        <v>113963</v>
      </c>
      <c r="AS14973" t="s">
        <v>113914</v>
      </c>
    </row>
    <row r="14974" spans="1:45" hidden="1" x14ac:dyDescent="0.3">
      <c r="A14974" s="1">
        <v>38472</v>
      </c>
      <c r="B14974" t="s">
        <v>112758</v>
      </c>
      <c r="C14974">
        <v>0</v>
      </c>
      <c r="D14974">
        <v>227</v>
      </c>
      <c r="E14974">
        <v>29</v>
      </c>
      <c r="F14974">
        <v>12</v>
      </c>
      <c r="G14974">
        <v>172</v>
      </c>
      <c r="H14974">
        <v>81</v>
      </c>
      <c r="I14974">
        <v>42</v>
      </c>
      <c r="J14974">
        <v>40</v>
      </c>
      <c r="K14974">
        <v>3</v>
      </c>
      <c r="L14974">
        <v>6</v>
      </c>
      <c r="M14974">
        <v>2005</v>
      </c>
      <c r="N14974" t="s">
        <v>113904</v>
      </c>
      <c r="O14974">
        <v>9432</v>
      </c>
      <c r="P14974" t="s">
        <v>47</v>
      </c>
      <c r="Q14974" t="s">
        <v>47</v>
      </c>
      <c r="R14974" t="s">
        <v>47</v>
      </c>
      <c r="S14974" t="s">
        <v>47</v>
      </c>
      <c r="T14974" t="s">
        <v>47</v>
      </c>
      <c r="U14974" t="s">
        <v>47</v>
      </c>
      <c r="V14974" t="s">
        <v>47</v>
      </c>
      <c r="W14974" t="s">
        <v>47</v>
      </c>
      <c r="X14974" t="s">
        <v>47</v>
      </c>
      <c r="Y14974" t="s">
        <v>47</v>
      </c>
      <c r="Z14974" t="s">
        <v>47</v>
      </c>
      <c r="AA14974" t="s">
        <v>47</v>
      </c>
      <c r="AB14974" t="s">
        <v>47</v>
      </c>
      <c r="AC14974" t="s">
        <v>47</v>
      </c>
      <c r="AD14974" t="s">
        <v>47</v>
      </c>
      <c r="AE14974" t="s">
        <v>112760</v>
      </c>
      <c r="AF14974" t="s">
        <v>47</v>
      </c>
      <c r="AG14974" t="s">
        <v>3005</v>
      </c>
      <c r="AH14974" t="s">
        <v>113964</v>
      </c>
      <c r="AI14974" t="s">
        <v>113965</v>
      </c>
      <c r="AJ14974" t="s">
        <v>113923</v>
      </c>
      <c r="AK14974" t="s">
        <v>113966</v>
      </c>
      <c r="AL14974" t="s">
        <v>113967</v>
      </c>
      <c r="AM14974" t="s">
        <v>113920</v>
      </c>
      <c r="AN14974" t="s">
        <v>113944</v>
      </c>
      <c r="AO14974" t="s">
        <v>113917</v>
      </c>
      <c r="AP14974" t="s">
        <v>113931</v>
      </c>
      <c r="AQ14974" t="s">
        <v>47</v>
      </c>
      <c r="AR14974" t="s">
        <v>113968</v>
      </c>
      <c r="AS14974" t="s">
        <v>113914</v>
      </c>
    </row>
    <row r="14975" spans="1:45" hidden="1" x14ac:dyDescent="0.3">
      <c r="A14975" s="1">
        <v>38442</v>
      </c>
      <c r="B14975" t="s">
        <v>112758</v>
      </c>
      <c r="C14975">
        <v>0</v>
      </c>
      <c r="D14975">
        <v>237</v>
      </c>
      <c r="E14975">
        <v>33</v>
      </c>
      <c r="F14975">
        <v>16</v>
      </c>
      <c r="G14975">
        <v>104</v>
      </c>
      <c r="H14975">
        <v>67</v>
      </c>
      <c r="I14975">
        <v>31</v>
      </c>
      <c r="J14975">
        <v>49</v>
      </c>
      <c r="K14975">
        <v>0</v>
      </c>
      <c r="L14975">
        <v>6</v>
      </c>
      <c r="M14975">
        <v>2005</v>
      </c>
      <c r="N14975" t="s">
        <v>113904</v>
      </c>
      <c r="O14975">
        <v>9540</v>
      </c>
      <c r="P14975" t="s">
        <v>47</v>
      </c>
      <c r="Q14975" t="s">
        <v>47</v>
      </c>
      <c r="R14975" t="s">
        <v>47</v>
      </c>
      <c r="S14975" t="s">
        <v>47</v>
      </c>
      <c r="T14975" t="s">
        <v>47</v>
      </c>
      <c r="U14975" t="s">
        <v>47</v>
      </c>
      <c r="V14975" t="s">
        <v>47</v>
      </c>
      <c r="W14975" t="s">
        <v>47</v>
      </c>
      <c r="X14975" t="s">
        <v>47</v>
      </c>
      <c r="Y14975" t="s">
        <v>47</v>
      </c>
      <c r="Z14975" t="s">
        <v>47</v>
      </c>
      <c r="AA14975" t="s">
        <v>47</v>
      </c>
      <c r="AB14975" t="s">
        <v>47</v>
      </c>
      <c r="AC14975" t="s">
        <v>47</v>
      </c>
      <c r="AD14975" t="s">
        <v>47</v>
      </c>
      <c r="AE14975" t="s">
        <v>112760</v>
      </c>
      <c r="AF14975" t="s">
        <v>47</v>
      </c>
      <c r="AG14975" t="s">
        <v>3005</v>
      </c>
      <c r="AH14975" t="s">
        <v>113969</v>
      </c>
      <c r="AI14975" t="s">
        <v>113941</v>
      </c>
      <c r="AJ14975" t="s">
        <v>113970</v>
      </c>
      <c r="AK14975" t="s">
        <v>113971</v>
      </c>
      <c r="AL14975" t="s">
        <v>113928</v>
      </c>
      <c r="AM14975" t="s">
        <v>113942</v>
      </c>
      <c r="AN14975" t="s">
        <v>113930</v>
      </c>
      <c r="AO14975" t="s">
        <v>3005</v>
      </c>
      <c r="AP14975" t="s">
        <v>113931</v>
      </c>
      <c r="AQ14975" t="s">
        <v>47</v>
      </c>
      <c r="AR14975" t="s">
        <v>113972</v>
      </c>
      <c r="AS14975" t="s">
        <v>113914</v>
      </c>
    </row>
    <row r="14976" spans="1:45" hidden="1" x14ac:dyDescent="0.3">
      <c r="A14976" s="1">
        <v>38411</v>
      </c>
      <c r="B14976" t="s">
        <v>112758</v>
      </c>
      <c r="C14976">
        <v>0</v>
      </c>
      <c r="D14976">
        <v>216</v>
      </c>
      <c r="E14976">
        <v>34</v>
      </c>
      <c r="F14976">
        <v>12</v>
      </c>
      <c r="G14976">
        <v>69</v>
      </c>
      <c r="H14976">
        <v>60</v>
      </c>
      <c r="I14976">
        <v>45</v>
      </c>
      <c r="J14976">
        <v>34</v>
      </c>
      <c r="K14976">
        <v>0</v>
      </c>
      <c r="L14976">
        <v>6</v>
      </c>
      <c r="M14976">
        <v>2005</v>
      </c>
      <c r="N14976" t="s">
        <v>113904</v>
      </c>
      <c r="O14976">
        <v>9452</v>
      </c>
      <c r="P14976" t="s">
        <v>47</v>
      </c>
      <c r="Q14976" t="s">
        <v>47</v>
      </c>
      <c r="R14976" t="s">
        <v>47</v>
      </c>
      <c r="S14976" t="s">
        <v>47</v>
      </c>
      <c r="T14976" t="s">
        <v>47</v>
      </c>
      <c r="U14976" t="s">
        <v>47</v>
      </c>
      <c r="V14976" t="s">
        <v>47</v>
      </c>
      <c r="W14976" t="s">
        <v>47</v>
      </c>
      <c r="X14976" t="s">
        <v>47</v>
      </c>
      <c r="Y14976" t="s">
        <v>47</v>
      </c>
      <c r="Z14976" t="s">
        <v>47</v>
      </c>
      <c r="AA14976" t="s">
        <v>47</v>
      </c>
      <c r="AB14976" t="s">
        <v>47</v>
      </c>
      <c r="AC14976" t="s">
        <v>47</v>
      </c>
      <c r="AD14976" t="s">
        <v>47</v>
      </c>
      <c r="AE14976" t="s">
        <v>112760</v>
      </c>
      <c r="AF14976" t="s">
        <v>47</v>
      </c>
      <c r="AG14976" t="s">
        <v>3005</v>
      </c>
      <c r="AH14976" t="s">
        <v>113973</v>
      </c>
      <c r="AI14976" t="s">
        <v>113974</v>
      </c>
      <c r="AJ14976" t="s">
        <v>113923</v>
      </c>
      <c r="AK14976" t="s">
        <v>113975</v>
      </c>
      <c r="AL14976" t="s">
        <v>113976</v>
      </c>
      <c r="AM14976" t="s">
        <v>113918</v>
      </c>
      <c r="AN14976" t="s">
        <v>113974</v>
      </c>
      <c r="AO14976" t="s">
        <v>3005</v>
      </c>
      <c r="AP14976" t="s">
        <v>113931</v>
      </c>
      <c r="AQ14976" t="s">
        <v>47</v>
      </c>
      <c r="AR14976" t="s">
        <v>113977</v>
      </c>
      <c r="AS14976" t="s">
        <v>113914</v>
      </c>
    </row>
    <row r="14977" spans="1:45" hidden="1" x14ac:dyDescent="0.3">
      <c r="A14977" s="1">
        <v>38383</v>
      </c>
      <c r="B14977" t="s">
        <v>112758</v>
      </c>
      <c r="C14977">
        <v>0</v>
      </c>
      <c r="D14977">
        <v>226</v>
      </c>
      <c r="E14977">
        <v>36</v>
      </c>
      <c r="F14977">
        <v>20</v>
      </c>
      <c r="G14977">
        <v>70</v>
      </c>
      <c r="H14977">
        <v>75</v>
      </c>
      <c r="I14977">
        <v>43</v>
      </c>
      <c r="J14977">
        <v>49</v>
      </c>
      <c r="K14977">
        <v>2</v>
      </c>
      <c r="L14977">
        <v>9</v>
      </c>
      <c r="M14977">
        <v>2005</v>
      </c>
      <c r="N14977" t="s">
        <v>113904</v>
      </c>
      <c r="O14977">
        <v>9365</v>
      </c>
      <c r="P14977" t="s">
        <v>47</v>
      </c>
      <c r="Q14977" t="s">
        <v>47</v>
      </c>
      <c r="R14977" t="s">
        <v>47</v>
      </c>
      <c r="S14977" t="s">
        <v>47</v>
      </c>
      <c r="T14977" t="s">
        <v>47</v>
      </c>
      <c r="U14977" t="s">
        <v>47</v>
      </c>
      <c r="V14977" t="s">
        <v>47</v>
      </c>
      <c r="W14977" t="s">
        <v>47</v>
      </c>
      <c r="X14977" t="s">
        <v>47</v>
      </c>
      <c r="Y14977" t="s">
        <v>47</v>
      </c>
      <c r="Z14977" t="s">
        <v>47</v>
      </c>
      <c r="AA14977" t="s">
        <v>47</v>
      </c>
      <c r="AB14977" t="s">
        <v>47</v>
      </c>
      <c r="AC14977" t="s">
        <v>47</v>
      </c>
      <c r="AD14977" t="s">
        <v>47</v>
      </c>
      <c r="AE14977" t="s">
        <v>112760</v>
      </c>
      <c r="AF14977" t="s">
        <v>47</v>
      </c>
      <c r="AG14977" t="s">
        <v>3005</v>
      </c>
      <c r="AH14977" t="s">
        <v>113978</v>
      </c>
      <c r="AI14977" t="s">
        <v>113961</v>
      </c>
      <c r="AJ14977" t="s">
        <v>113979</v>
      </c>
      <c r="AK14977" t="s">
        <v>113980</v>
      </c>
      <c r="AL14977" t="s">
        <v>113981</v>
      </c>
      <c r="AM14977" t="s">
        <v>113982</v>
      </c>
      <c r="AN14977" t="s">
        <v>113930</v>
      </c>
      <c r="AO14977" t="s">
        <v>113922</v>
      </c>
      <c r="AP14977" t="s">
        <v>113983</v>
      </c>
      <c r="AQ14977" t="s">
        <v>47</v>
      </c>
      <c r="AR14977" t="s">
        <v>113984</v>
      </c>
      <c r="AS14977" t="s">
        <v>113914</v>
      </c>
    </row>
    <row r="14978" spans="1:45" hidden="1" x14ac:dyDescent="0.3">
      <c r="A14978" s="1">
        <v>38352</v>
      </c>
      <c r="B14978" t="s">
        <v>112758</v>
      </c>
      <c r="C14978">
        <v>1</v>
      </c>
      <c r="D14978">
        <v>186</v>
      </c>
      <c r="E14978">
        <v>19</v>
      </c>
      <c r="F14978">
        <v>9</v>
      </c>
      <c r="G14978">
        <v>62</v>
      </c>
      <c r="H14978">
        <v>68</v>
      </c>
      <c r="I14978">
        <v>50</v>
      </c>
      <c r="J14978">
        <v>55</v>
      </c>
      <c r="K14978">
        <v>2</v>
      </c>
      <c r="L14978">
        <v>0</v>
      </c>
      <c r="M14978">
        <v>2004</v>
      </c>
      <c r="N14978" t="s">
        <v>113985</v>
      </c>
      <c r="O14978">
        <v>9280</v>
      </c>
      <c r="P14978" t="s">
        <v>47</v>
      </c>
      <c r="Q14978" t="s">
        <v>47</v>
      </c>
      <c r="R14978" t="s">
        <v>47</v>
      </c>
      <c r="S14978" t="s">
        <v>47</v>
      </c>
      <c r="T14978" t="s">
        <v>47</v>
      </c>
      <c r="U14978" t="s">
        <v>47</v>
      </c>
      <c r="V14978" t="s">
        <v>47</v>
      </c>
      <c r="W14978" t="s">
        <v>47</v>
      </c>
      <c r="X14978" t="s">
        <v>47</v>
      </c>
      <c r="Y14978" t="s">
        <v>47</v>
      </c>
      <c r="Z14978" t="s">
        <v>47</v>
      </c>
      <c r="AA14978" t="s">
        <v>47</v>
      </c>
      <c r="AB14978" t="s">
        <v>47</v>
      </c>
      <c r="AC14978" t="s">
        <v>47</v>
      </c>
      <c r="AD14978" t="s">
        <v>47</v>
      </c>
      <c r="AE14978" t="s">
        <v>112760</v>
      </c>
      <c r="AF14978" t="s">
        <v>47</v>
      </c>
      <c r="AG14978" t="s">
        <v>113986</v>
      </c>
      <c r="AH14978" t="s">
        <v>113987</v>
      </c>
      <c r="AI14978" t="s">
        <v>113988</v>
      </c>
      <c r="AJ14978" t="s">
        <v>113989</v>
      </c>
      <c r="AK14978" t="s">
        <v>113990</v>
      </c>
      <c r="AL14978" t="s">
        <v>113991</v>
      </c>
      <c r="AM14978" t="s">
        <v>113992</v>
      </c>
      <c r="AN14978" t="s">
        <v>113993</v>
      </c>
      <c r="AO14978" t="s">
        <v>113994</v>
      </c>
      <c r="AP14978" t="s">
        <v>3005</v>
      </c>
      <c r="AQ14978" t="s">
        <v>47</v>
      </c>
      <c r="AR14978" t="s">
        <v>113995</v>
      </c>
      <c r="AS14978" t="s">
        <v>113996</v>
      </c>
    </row>
    <row r="14979" spans="1:45" hidden="1" x14ac:dyDescent="0.3">
      <c r="A14979" s="1">
        <v>38321</v>
      </c>
      <c r="B14979" t="s">
        <v>112758</v>
      </c>
      <c r="C14979">
        <v>2</v>
      </c>
      <c r="D14979">
        <v>224</v>
      </c>
      <c r="E14979">
        <v>36</v>
      </c>
      <c r="F14979">
        <v>17</v>
      </c>
      <c r="G14979">
        <v>87</v>
      </c>
      <c r="H14979">
        <v>59</v>
      </c>
      <c r="I14979">
        <v>55</v>
      </c>
      <c r="J14979">
        <v>54</v>
      </c>
      <c r="K14979">
        <v>1</v>
      </c>
      <c r="L14979">
        <v>6</v>
      </c>
      <c r="M14979">
        <v>2004</v>
      </c>
      <c r="N14979" t="s">
        <v>113985</v>
      </c>
      <c r="O14979">
        <v>9206</v>
      </c>
      <c r="P14979" t="s">
        <v>47</v>
      </c>
      <c r="Q14979" t="s">
        <v>47</v>
      </c>
      <c r="R14979" t="s">
        <v>47</v>
      </c>
      <c r="S14979" t="s">
        <v>47</v>
      </c>
      <c r="T14979" t="s">
        <v>47</v>
      </c>
      <c r="U14979" t="s">
        <v>47</v>
      </c>
      <c r="V14979" t="s">
        <v>47</v>
      </c>
      <c r="W14979" t="s">
        <v>47</v>
      </c>
      <c r="X14979" t="s">
        <v>47</v>
      </c>
      <c r="Y14979" t="s">
        <v>47</v>
      </c>
      <c r="Z14979" t="s">
        <v>47</v>
      </c>
      <c r="AA14979" t="s">
        <v>47</v>
      </c>
      <c r="AB14979" t="s">
        <v>47</v>
      </c>
      <c r="AC14979" t="s">
        <v>47</v>
      </c>
      <c r="AD14979" t="s">
        <v>47</v>
      </c>
      <c r="AE14979" t="s">
        <v>112760</v>
      </c>
      <c r="AF14979" t="s">
        <v>47</v>
      </c>
      <c r="AG14979" t="s">
        <v>113994</v>
      </c>
      <c r="AH14979" t="s">
        <v>113997</v>
      </c>
      <c r="AI14979" t="s">
        <v>113998</v>
      </c>
      <c r="AJ14979" t="s">
        <v>113999</v>
      </c>
      <c r="AK14979" t="s">
        <v>114000</v>
      </c>
      <c r="AL14979" t="s">
        <v>114001</v>
      </c>
      <c r="AM14979" t="s">
        <v>113993</v>
      </c>
      <c r="AN14979" t="s">
        <v>114002</v>
      </c>
      <c r="AO14979" t="s">
        <v>113986</v>
      </c>
      <c r="AP14979" t="s">
        <v>114003</v>
      </c>
      <c r="AQ14979" t="s">
        <v>47</v>
      </c>
      <c r="AR14979" t="s">
        <v>114004</v>
      </c>
      <c r="AS14979" t="s">
        <v>113996</v>
      </c>
    </row>
    <row r="14980" spans="1:45" hidden="1" x14ac:dyDescent="0.3">
      <c r="A14980" s="1">
        <v>38291</v>
      </c>
      <c r="B14980" t="s">
        <v>112758</v>
      </c>
      <c r="C14980">
        <v>0</v>
      </c>
      <c r="D14980">
        <v>257</v>
      </c>
      <c r="E14980">
        <v>20</v>
      </c>
      <c r="F14980">
        <v>15</v>
      </c>
      <c r="G14980">
        <v>86</v>
      </c>
      <c r="H14980">
        <v>78</v>
      </c>
      <c r="I14980">
        <v>45</v>
      </c>
      <c r="J14980">
        <v>46</v>
      </c>
      <c r="K14980">
        <v>1</v>
      </c>
      <c r="L14980">
        <v>5</v>
      </c>
      <c r="M14980">
        <v>2004</v>
      </c>
      <c r="N14980" t="s">
        <v>113985</v>
      </c>
      <c r="O14980">
        <v>9132</v>
      </c>
      <c r="P14980" t="s">
        <v>47</v>
      </c>
      <c r="Q14980" t="s">
        <v>47</v>
      </c>
      <c r="R14980" t="s">
        <v>47</v>
      </c>
      <c r="S14980" t="s">
        <v>47</v>
      </c>
      <c r="T14980" t="s">
        <v>47</v>
      </c>
      <c r="U14980" t="s">
        <v>47</v>
      </c>
      <c r="V14980" t="s">
        <v>47</v>
      </c>
      <c r="W14980" t="s">
        <v>47</v>
      </c>
      <c r="X14980" t="s">
        <v>47</v>
      </c>
      <c r="Y14980" t="s">
        <v>47</v>
      </c>
      <c r="Z14980" t="s">
        <v>47</v>
      </c>
      <c r="AA14980" t="s">
        <v>47</v>
      </c>
      <c r="AB14980" t="s">
        <v>47</v>
      </c>
      <c r="AC14980" t="s">
        <v>47</v>
      </c>
      <c r="AD14980" t="s">
        <v>47</v>
      </c>
      <c r="AE14980" t="s">
        <v>112760</v>
      </c>
      <c r="AF14980" t="s">
        <v>47</v>
      </c>
      <c r="AG14980" t="s">
        <v>3005</v>
      </c>
      <c r="AH14980" t="s">
        <v>114005</v>
      </c>
      <c r="AI14980" t="s">
        <v>114006</v>
      </c>
      <c r="AJ14980" t="s">
        <v>114007</v>
      </c>
      <c r="AK14980" t="s">
        <v>114008</v>
      </c>
      <c r="AL14980" t="s">
        <v>114009</v>
      </c>
      <c r="AM14980" t="s">
        <v>114010</v>
      </c>
      <c r="AN14980" t="s">
        <v>114011</v>
      </c>
      <c r="AO14980" t="s">
        <v>113986</v>
      </c>
      <c r="AP14980" t="s">
        <v>114012</v>
      </c>
      <c r="AQ14980" t="s">
        <v>47</v>
      </c>
      <c r="AR14980" t="s">
        <v>114013</v>
      </c>
      <c r="AS14980" t="s">
        <v>113996</v>
      </c>
    </row>
    <row r="14981" spans="1:45" hidden="1" x14ac:dyDescent="0.3">
      <c r="A14981" s="1">
        <v>38260</v>
      </c>
      <c r="B14981" t="s">
        <v>112758</v>
      </c>
      <c r="C14981">
        <v>0</v>
      </c>
      <c r="D14981">
        <v>269</v>
      </c>
      <c r="E14981">
        <v>45</v>
      </c>
      <c r="F14981">
        <v>2</v>
      </c>
      <c r="G14981">
        <v>58</v>
      </c>
      <c r="H14981">
        <v>61</v>
      </c>
      <c r="I14981">
        <v>54</v>
      </c>
      <c r="J14981">
        <v>88</v>
      </c>
      <c r="K14981">
        <v>2</v>
      </c>
      <c r="L14981">
        <v>2</v>
      </c>
      <c r="M14981">
        <v>2004</v>
      </c>
      <c r="N14981" t="s">
        <v>113985</v>
      </c>
      <c r="O14981">
        <v>9060</v>
      </c>
      <c r="P14981" t="s">
        <v>47</v>
      </c>
      <c r="Q14981" t="s">
        <v>47</v>
      </c>
      <c r="R14981" t="s">
        <v>47</v>
      </c>
      <c r="S14981" t="s">
        <v>47</v>
      </c>
      <c r="T14981" t="s">
        <v>47</v>
      </c>
      <c r="U14981" t="s">
        <v>47</v>
      </c>
      <c r="V14981" t="s">
        <v>47</v>
      </c>
      <c r="W14981" t="s">
        <v>47</v>
      </c>
      <c r="X14981" t="s">
        <v>47</v>
      </c>
      <c r="Y14981" t="s">
        <v>47</v>
      </c>
      <c r="Z14981" t="s">
        <v>47</v>
      </c>
      <c r="AA14981" t="s">
        <v>47</v>
      </c>
      <c r="AB14981" t="s">
        <v>47</v>
      </c>
      <c r="AC14981" t="s">
        <v>47</v>
      </c>
      <c r="AD14981" t="s">
        <v>47</v>
      </c>
      <c r="AE14981" t="s">
        <v>112760</v>
      </c>
      <c r="AF14981" t="s">
        <v>47</v>
      </c>
      <c r="AG14981" t="s">
        <v>3005</v>
      </c>
      <c r="AH14981" t="s">
        <v>114014</v>
      </c>
      <c r="AI14981" t="s">
        <v>114010</v>
      </c>
      <c r="AJ14981" t="s">
        <v>113994</v>
      </c>
      <c r="AK14981" t="s">
        <v>114015</v>
      </c>
      <c r="AL14981" t="s">
        <v>114016</v>
      </c>
      <c r="AM14981" t="s">
        <v>114002</v>
      </c>
      <c r="AN14981" t="s">
        <v>114017</v>
      </c>
      <c r="AO14981" t="s">
        <v>113994</v>
      </c>
      <c r="AP14981" t="s">
        <v>113994</v>
      </c>
      <c r="AQ14981" t="s">
        <v>47</v>
      </c>
      <c r="AR14981" t="s">
        <v>114018</v>
      </c>
      <c r="AS14981" t="s">
        <v>113996</v>
      </c>
    </row>
    <row r="14982" spans="1:45" hidden="1" x14ac:dyDescent="0.3">
      <c r="A14982" s="1">
        <v>38230</v>
      </c>
      <c r="B14982" t="s">
        <v>112758</v>
      </c>
      <c r="C14982">
        <v>0</v>
      </c>
      <c r="D14982">
        <v>302</v>
      </c>
      <c r="E14982">
        <v>38</v>
      </c>
      <c r="F14982">
        <v>9</v>
      </c>
      <c r="G14982">
        <v>53</v>
      </c>
      <c r="H14982">
        <v>70</v>
      </c>
      <c r="I14982">
        <v>40</v>
      </c>
      <c r="J14982">
        <v>46</v>
      </c>
      <c r="K14982">
        <v>0</v>
      </c>
      <c r="L14982">
        <v>8</v>
      </c>
      <c r="M14982">
        <v>2004</v>
      </c>
      <c r="N14982" t="s">
        <v>113985</v>
      </c>
      <c r="O14982">
        <v>8900</v>
      </c>
      <c r="P14982" t="s">
        <v>47</v>
      </c>
      <c r="Q14982" t="s">
        <v>47</v>
      </c>
      <c r="R14982" t="s">
        <v>47</v>
      </c>
      <c r="S14982" t="s">
        <v>47</v>
      </c>
      <c r="T14982" t="s">
        <v>47</v>
      </c>
      <c r="U14982" t="s">
        <v>47</v>
      </c>
      <c r="V14982" t="s">
        <v>47</v>
      </c>
      <c r="W14982" t="s">
        <v>47</v>
      </c>
      <c r="X14982" t="s">
        <v>47</v>
      </c>
      <c r="Y14982" t="s">
        <v>47</v>
      </c>
      <c r="Z14982" t="s">
        <v>47</v>
      </c>
      <c r="AA14982" t="s">
        <v>47</v>
      </c>
      <c r="AB14982" t="s">
        <v>47</v>
      </c>
      <c r="AC14982" t="s">
        <v>47</v>
      </c>
      <c r="AD14982" t="s">
        <v>47</v>
      </c>
      <c r="AE14982" t="s">
        <v>112760</v>
      </c>
      <c r="AF14982" t="s">
        <v>47</v>
      </c>
      <c r="AG14982" t="s">
        <v>3005</v>
      </c>
      <c r="AH14982" t="s">
        <v>114019</v>
      </c>
      <c r="AI14982" t="s">
        <v>114020</v>
      </c>
      <c r="AJ14982" t="s">
        <v>113989</v>
      </c>
      <c r="AK14982" t="s">
        <v>114021</v>
      </c>
      <c r="AL14982" t="s">
        <v>114022</v>
      </c>
      <c r="AM14982" t="s">
        <v>114023</v>
      </c>
      <c r="AN14982" t="s">
        <v>114011</v>
      </c>
      <c r="AO14982" t="s">
        <v>3005</v>
      </c>
      <c r="AP14982" t="s">
        <v>114024</v>
      </c>
      <c r="AQ14982" t="s">
        <v>47</v>
      </c>
      <c r="AR14982" t="s">
        <v>114025</v>
      </c>
      <c r="AS14982" t="s">
        <v>113996</v>
      </c>
    </row>
    <row r="14983" spans="1:45" hidden="1" x14ac:dyDescent="0.3">
      <c r="A14983" s="1">
        <v>38199</v>
      </c>
      <c r="B14983" t="s">
        <v>112758</v>
      </c>
      <c r="C14983">
        <v>0</v>
      </c>
      <c r="D14983">
        <v>264</v>
      </c>
      <c r="E14983">
        <v>43</v>
      </c>
      <c r="F14983">
        <v>4</v>
      </c>
      <c r="G14983">
        <v>67</v>
      </c>
      <c r="H14983">
        <v>55</v>
      </c>
      <c r="I14983">
        <v>35</v>
      </c>
      <c r="J14983">
        <v>60</v>
      </c>
      <c r="K14983">
        <v>1</v>
      </c>
      <c r="L14983">
        <v>5</v>
      </c>
      <c r="M14983">
        <v>2004</v>
      </c>
      <c r="N14983" t="s">
        <v>113985</v>
      </c>
      <c r="O14983">
        <v>8743</v>
      </c>
      <c r="P14983" t="s">
        <v>47</v>
      </c>
      <c r="Q14983" t="s">
        <v>47</v>
      </c>
      <c r="R14983" t="s">
        <v>47</v>
      </c>
      <c r="S14983" t="s">
        <v>47</v>
      </c>
      <c r="T14983" t="s">
        <v>47</v>
      </c>
      <c r="U14983" t="s">
        <v>47</v>
      </c>
      <c r="V14983" t="s">
        <v>47</v>
      </c>
      <c r="W14983" t="s">
        <v>47</v>
      </c>
      <c r="X14983" t="s">
        <v>47</v>
      </c>
      <c r="Y14983" t="s">
        <v>47</v>
      </c>
      <c r="Z14983" t="s">
        <v>47</v>
      </c>
      <c r="AA14983" t="s">
        <v>47</v>
      </c>
      <c r="AB14983" t="s">
        <v>47</v>
      </c>
      <c r="AC14983" t="s">
        <v>47</v>
      </c>
      <c r="AD14983" t="s">
        <v>47</v>
      </c>
      <c r="AE14983" t="s">
        <v>112760</v>
      </c>
      <c r="AF14983" t="s">
        <v>47</v>
      </c>
      <c r="AG14983" t="s">
        <v>3005</v>
      </c>
      <c r="AH14983" t="s">
        <v>114026</v>
      </c>
      <c r="AI14983" t="s">
        <v>114027</v>
      </c>
      <c r="AJ14983" t="s">
        <v>114028</v>
      </c>
      <c r="AK14983" t="s">
        <v>114029</v>
      </c>
      <c r="AL14983" t="s">
        <v>113993</v>
      </c>
      <c r="AM14983" t="s">
        <v>114030</v>
      </c>
      <c r="AN14983" t="s">
        <v>114031</v>
      </c>
      <c r="AO14983" t="s">
        <v>113986</v>
      </c>
      <c r="AP14983" t="s">
        <v>114012</v>
      </c>
      <c r="AQ14983" t="s">
        <v>47</v>
      </c>
      <c r="AR14983" t="s">
        <v>114032</v>
      </c>
      <c r="AS14983" t="s">
        <v>113996</v>
      </c>
    </row>
    <row r="14984" spans="1:45" hidden="1" x14ac:dyDescent="0.3">
      <c r="A14984" s="1">
        <v>38168</v>
      </c>
      <c r="B14984" t="s">
        <v>112758</v>
      </c>
      <c r="C14984">
        <v>0</v>
      </c>
      <c r="D14984">
        <v>308</v>
      </c>
      <c r="E14984">
        <v>31</v>
      </c>
      <c r="F14984">
        <v>8</v>
      </c>
      <c r="G14984">
        <v>35</v>
      </c>
      <c r="H14984">
        <v>100</v>
      </c>
      <c r="I14984">
        <v>37</v>
      </c>
      <c r="J14984">
        <v>48</v>
      </c>
      <c r="K14984">
        <v>2</v>
      </c>
      <c r="L14984">
        <v>3</v>
      </c>
      <c r="M14984">
        <v>2004</v>
      </c>
      <c r="N14984" t="s">
        <v>113985</v>
      </c>
      <c r="O14984">
        <v>8590</v>
      </c>
      <c r="P14984" t="s">
        <v>47</v>
      </c>
      <c r="Q14984" t="s">
        <v>47</v>
      </c>
      <c r="R14984" t="s">
        <v>47</v>
      </c>
      <c r="S14984" t="s">
        <v>47</v>
      </c>
      <c r="T14984" t="s">
        <v>47</v>
      </c>
      <c r="U14984" t="s">
        <v>47</v>
      </c>
      <c r="V14984" t="s">
        <v>47</v>
      </c>
      <c r="W14984" t="s">
        <v>47</v>
      </c>
      <c r="X14984" t="s">
        <v>47</v>
      </c>
      <c r="Y14984" t="s">
        <v>47</v>
      </c>
      <c r="Z14984" t="s">
        <v>47</v>
      </c>
      <c r="AA14984" t="s">
        <v>47</v>
      </c>
      <c r="AB14984" t="s">
        <v>47</v>
      </c>
      <c r="AC14984" t="s">
        <v>47</v>
      </c>
      <c r="AD14984" t="s">
        <v>47</v>
      </c>
      <c r="AE14984" t="s">
        <v>112760</v>
      </c>
      <c r="AF14984" t="s">
        <v>47</v>
      </c>
      <c r="AG14984" t="s">
        <v>3005</v>
      </c>
      <c r="AH14984" t="s">
        <v>114033</v>
      </c>
      <c r="AI14984" t="s">
        <v>114034</v>
      </c>
      <c r="AJ14984" t="s">
        <v>114024</v>
      </c>
      <c r="AK14984" t="s">
        <v>114030</v>
      </c>
      <c r="AL14984" t="s">
        <v>114035</v>
      </c>
      <c r="AM14984" t="s">
        <v>114036</v>
      </c>
      <c r="AN14984" t="s">
        <v>114037</v>
      </c>
      <c r="AO14984" t="s">
        <v>113994</v>
      </c>
      <c r="AP14984" t="s">
        <v>114038</v>
      </c>
      <c r="AQ14984" t="s">
        <v>47</v>
      </c>
      <c r="AR14984" t="s">
        <v>114039</v>
      </c>
      <c r="AS14984" t="s">
        <v>113996</v>
      </c>
    </row>
    <row r="14985" spans="1:45" hidden="1" x14ac:dyDescent="0.3">
      <c r="A14985" s="1">
        <v>38138</v>
      </c>
      <c r="B14985" t="s">
        <v>112758</v>
      </c>
      <c r="C14985">
        <v>2</v>
      </c>
      <c r="D14985">
        <v>273</v>
      </c>
      <c r="E14985">
        <v>29</v>
      </c>
      <c r="F14985">
        <v>14</v>
      </c>
      <c r="G14985">
        <v>95</v>
      </c>
      <c r="H14985">
        <v>71</v>
      </c>
      <c r="I14985">
        <v>46</v>
      </c>
      <c r="J14985">
        <v>52</v>
      </c>
      <c r="K14985">
        <v>0</v>
      </c>
      <c r="L14985">
        <v>9</v>
      </c>
      <c r="M14985">
        <v>2004</v>
      </c>
      <c r="N14985" t="s">
        <v>113985</v>
      </c>
      <c r="O14985">
        <v>8724</v>
      </c>
      <c r="P14985" t="s">
        <v>47</v>
      </c>
      <c r="Q14985" t="s">
        <v>47</v>
      </c>
      <c r="R14985" t="s">
        <v>47</v>
      </c>
      <c r="S14985" t="s">
        <v>47</v>
      </c>
      <c r="T14985" t="s">
        <v>47</v>
      </c>
      <c r="U14985" t="s">
        <v>47</v>
      </c>
      <c r="V14985" t="s">
        <v>47</v>
      </c>
      <c r="W14985" t="s">
        <v>47</v>
      </c>
      <c r="X14985" t="s">
        <v>47</v>
      </c>
      <c r="Y14985" t="s">
        <v>47</v>
      </c>
      <c r="Z14985" t="s">
        <v>47</v>
      </c>
      <c r="AA14985" t="s">
        <v>47</v>
      </c>
      <c r="AB14985" t="s">
        <v>47</v>
      </c>
      <c r="AC14985" t="s">
        <v>47</v>
      </c>
      <c r="AD14985" t="s">
        <v>47</v>
      </c>
      <c r="AE14985" t="s">
        <v>112760</v>
      </c>
      <c r="AF14985" t="s">
        <v>47</v>
      </c>
      <c r="AG14985" t="s">
        <v>113994</v>
      </c>
      <c r="AH14985" t="s">
        <v>114040</v>
      </c>
      <c r="AI14985" t="s">
        <v>114041</v>
      </c>
      <c r="AJ14985" t="s">
        <v>114042</v>
      </c>
      <c r="AK14985" t="s">
        <v>114043</v>
      </c>
      <c r="AL14985" t="s">
        <v>114044</v>
      </c>
      <c r="AM14985" t="s">
        <v>114011</v>
      </c>
      <c r="AN14985" t="s">
        <v>114045</v>
      </c>
      <c r="AO14985" t="s">
        <v>3005</v>
      </c>
      <c r="AP14985" t="s">
        <v>113989</v>
      </c>
      <c r="AQ14985" t="s">
        <v>47</v>
      </c>
      <c r="AR14985" t="s">
        <v>114046</v>
      </c>
      <c r="AS14985" t="s">
        <v>113996</v>
      </c>
    </row>
    <row r="14986" spans="1:45" hidden="1" x14ac:dyDescent="0.3">
      <c r="A14986" s="1">
        <v>38107</v>
      </c>
      <c r="B14986" t="s">
        <v>112758</v>
      </c>
      <c r="C14986">
        <v>0</v>
      </c>
      <c r="D14986">
        <v>299</v>
      </c>
      <c r="E14986">
        <v>39</v>
      </c>
      <c r="F14986">
        <v>3</v>
      </c>
      <c r="G14986">
        <v>48</v>
      </c>
      <c r="H14986">
        <v>78</v>
      </c>
      <c r="I14986">
        <v>43</v>
      </c>
      <c r="J14986">
        <v>38</v>
      </c>
      <c r="K14986">
        <v>1</v>
      </c>
      <c r="L14986">
        <v>4</v>
      </c>
      <c r="M14986">
        <v>2004</v>
      </c>
      <c r="N14986" t="s">
        <v>113985</v>
      </c>
      <c r="O14986">
        <v>8861</v>
      </c>
      <c r="P14986" t="s">
        <v>47</v>
      </c>
      <c r="Q14986" t="s">
        <v>47</v>
      </c>
      <c r="R14986" t="s">
        <v>47</v>
      </c>
      <c r="S14986" t="s">
        <v>47</v>
      </c>
      <c r="T14986" t="s">
        <v>47</v>
      </c>
      <c r="U14986" t="s">
        <v>47</v>
      </c>
      <c r="V14986" t="s">
        <v>47</v>
      </c>
      <c r="W14986" t="s">
        <v>47</v>
      </c>
      <c r="X14986" t="s">
        <v>47</v>
      </c>
      <c r="Y14986" t="s">
        <v>47</v>
      </c>
      <c r="Z14986" t="s">
        <v>47</v>
      </c>
      <c r="AA14986" t="s">
        <v>47</v>
      </c>
      <c r="AB14986" t="s">
        <v>47</v>
      </c>
      <c r="AC14986" t="s">
        <v>47</v>
      </c>
      <c r="AD14986" t="s">
        <v>47</v>
      </c>
      <c r="AE14986" t="s">
        <v>112760</v>
      </c>
      <c r="AF14986" t="s">
        <v>47</v>
      </c>
      <c r="AG14986" t="s">
        <v>3005</v>
      </c>
      <c r="AH14986" t="s">
        <v>114047</v>
      </c>
      <c r="AI14986" t="s">
        <v>114048</v>
      </c>
      <c r="AJ14986" t="s">
        <v>114038</v>
      </c>
      <c r="AK14986" t="s">
        <v>114037</v>
      </c>
      <c r="AL14986" t="s">
        <v>114009</v>
      </c>
      <c r="AM14986" t="s">
        <v>114027</v>
      </c>
      <c r="AN14986" t="s">
        <v>114020</v>
      </c>
      <c r="AO14986" t="s">
        <v>113986</v>
      </c>
      <c r="AP14986" t="s">
        <v>114028</v>
      </c>
      <c r="AQ14986" t="s">
        <v>47</v>
      </c>
      <c r="AR14986" t="s">
        <v>114049</v>
      </c>
      <c r="AS14986" t="s">
        <v>113996</v>
      </c>
    </row>
    <row r="14987" spans="1:45" hidden="1" x14ac:dyDescent="0.3">
      <c r="A14987" s="1">
        <v>38077</v>
      </c>
      <c r="B14987" t="s">
        <v>112758</v>
      </c>
      <c r="C14987">
        <v>1</v>
      </c>
      <c r="D14987">
        <v>278</v>
      </c>
      <c r="E14987">
        <v>37</v>
      </c>
      <c r="F14987">
        <v>9</v>
      </c>
      <c r="G14987">
        <v>69</v>
      </c>
      <c r="H14987">
        <v>107</v>
      </c>
      <c r="I14987">
        <v>39</v>
      </c>
      <c r="J14987">
        <v>57</v>
      </c>
      <c r="K14987">
        <v>0</v>
      </c>
      <c r="L14987">
        <v>2</v>
      </c>
      <c r="M14987">
        <v>2004</v>
      </c>
      <c r="N14987" t="s">
        <v>113985</v>
      </c>
      <c r="O14987">
        <v>9000</v>
      </c>
      <c r="P14987" t="s">
        <v>47</v>
      </c>
      <c r="Q14987" t="s">
        <v>47</v>
      </c>
      <c r="R14987" t="s">
        <v>47</v>
      </c>
      <c r="S14987" t="s">
        <v>47</v>
      </c>
      <c r="T14987" t="s">
        <v>47</v>
      </c>
      <c r="U14987" t="s">
        <v>47</v>
      </c>
      <c r="V14987" t="s">
        <v>47</v>
      </c>
      <c r="W14987" t="s">
        <v>47</v>
      </c>
      <c r="X14987" t="s">
        <v>47</v>
      </c>
      <c r="Y14987" t="s">
        <v>47</v>
      </c>
      <c r="Z14987" t="s">
        <v>47</v>
      </c>
      <c r="AA14987" t="s">
        <v>47</v>
      </c>
      <c r="AB14987" t="s">
        <v>47</v>
      </c>
      <c r="AC14987" t="s">
        <v>47</v>
      </c>
      <c r="AD14987" t="s">
        <v>47</v>
      </c>
      <c r="AE14987" t="s">
        <v>112760</v>
      </c>
      <c r="AF14987" t="s">
        <v>47</v>
      </c>
      <c r="AG14987" t="s">
        <v>113986</v>
      </c>
      <c r="AH14987" t="s">
        <v>114050</v>
      </c>
      <c r="AI14987" t="s">
        <v>114036</v>
      </c>
      <c r="AJ14987" t="s">
        <v>113989</v>
      </c>
      <c r="AK14987" t="s">
        <v>114051</v>
      </c>
      <c r="AL14987" t="s">
        <v>114052</v>
      </c>
      <c r="AM14987" t="s">
        <v>114048</v>
      </c>
      <c r="AN14987" t="s">
        <v>114053</v>
      </c>
      <c r="AO14987" t="s">
        <v>3005</v>
      </c>
      <c r="AP14987" t="s">
        <v>113994</v>
      </c>
      <c r="AQ14987" t="s">
        <v>47</v>
      </c>
      <c r="AR14987" t="s">
        <v>114054</v>
      </c>
      <c r="AS14987" t="s">
        <v>113996</v>
      </c>
    </row>
    <row r="14988" spans="1:45" hidden="1" x14ac:dyDescent="0.3">
      <c r="A14988" s="1">
        <v>38046</v>
      </c>
      <c r="B14988" t="s">
        <v>112758</v>
      </c>
      <c r="C14988">
        <v>0</v>
      </c>
      <c r="D14988">
        <v>250</v>
      </c>
      <c r="E14988">
        <v>21</v>
      </c>
      <c r="F14988">
        <v>6</v>
      </c>
      <c r="G14988">
        <v>50</v>
      </c>
      <c r="H14988">
        <v>77</v>
      </c>
      <c r="I14988">
        <v>34</v>
      </c>
      <c r="J14988">
        <v>30</v>
      </c>
      <c r="K14988">
        <v>0</v>
      </c>
      <c r="L14988">
        <v>0</v>
      </c>
      <c r="M14988">
        <v>2004</v>
      </c>
      <c r="N14988" t="s">
        <v>113985</v>
      </c>
      <c r="O14988">
        <v>8993</v>
      </c>
      <c r="P14988" t="s">
        <v>47</v>
      </c>
      <c r="Q14988" t="s">
        <v>47</v>
      </c>
      <c r="R14988" t="s">
        <v>47</v>
      </c>
      <c r="S14988" t="s">
        <v>47</v>
      </c>
      <c r="T14988" t="s">
        <v>47</v>
      </c>
      <c r="U14988" t="s">
        <v>47</v>
      </c>
      <c r="V14988" t="s">
        <v>47</v>
      </c>
      <c r="W14988" t="s">
        <v>47</v>
      </c>
      <c r="X14988" t="s">
        <v>47</v>
      </c>
      <c r="Y14988" t="s">
        <v>47</v>
      </c>
      <c r="Z14988" t="s">
        <v>47</v>
      </c>
      <c r="AA14988" t="s">
        <v>47</v>
      </c>
      <c r="AB14988" t="s">
        <v>47</v>
      </c>
      <c r="AC14988" t="s">
        <v>47</v>
      </c>
      <c r="AD14988" t="s">
        <v>47</v>
      </c>
      <c r="AE14988" t="s">
        <v>112760</v>
      </c>
      <c r="AF14988" t="s">
        <v>47</v>
      </c>
      <c r="AG14988" t="s">
        <v>3005</v>
      </c>
      <c r="AH14988" t="s">
        <v>114055</v>
      </c>
      <c r="AI14988" t="s">
        <v>114056</v>
      </c>
      <c r="AJ14988" t="s">
        <v>114003</v>
      </c>
      <c r="AK14988" t="s">
        <v>113992</v>
      </c>
      <c r="AL14988" t="s">
        <v>114057</v>
      </c>
      <c r="AM14988" t="s">
        <v>114058</v>
      </c>
      <c r="AN14988" t="s">
        <v>114059</v>
      </c>
      <c r="AO14988" t="s">
        <v>3005</v>
      </c>
      <c r="AP14988" t="s">
        <v>3005</v>
      </c>
      <c r="AQ14988" t="s">
        <v>47</v>
      </c>
      <c r="AR14988" t="s">
        <v>114060</v>
      </c>
      <c r="AS14988" t="s">
        <v>113996</v>
      </c>
    </row>
    <row r="14989" spans="1:45" hidden="1" x14ac:dyDescent="0.3">
      <c r="A14989" s="1">
        <v>38017</v>
      </c>
      <c r="B14989" t="s">
        <v>112758</v>
      </c>
      <c r="C14989">
        <v>1</v>
      </c>
      <c r="D14989">
        <v>271</v>
      </c>
      <c r="E14989">
        <v>39</v>
      </c>
      <c r="F14989">
        <v>9</v>
      </c>
      <c r="G14989">
        <v>68</v>
      </c>
      <c r="H14989">
        <v>81</v>
      </c>
      <c r="I14989">
        <v>42</v>
      </c>
      <c r="J14989">
        <v>37</v>
      </c>
      <c r="K14989">
        <v>1</v>
      </c>
      <c r="L14989">
        <v>3</v>
      </c>
      <c r="M14989">
        <v>2004</v>
      </c>
      <c r="N14989" t="s">
        <v>113985</v>
      </c>
      <c r="O14989">
        <v>8986</v>
      </c>
      <c r="P14989" t="s">
        <v>47</v>
      </c>
      <c r="Q14989" t="s">
        <v>47</v>
      </c>
      <c r="R14989" t="s">
        <v>47</v>
      </c>
      <c r="S14989" t="s">
        <v>47</v>
      </c>
      <c r="T14989" t="s">
        <v>47</v>
      </c>
      <c r="U14989" t="s">
        <v>47</v>
      </c>
      <c r="V14989" t="s">
        <v>47</v>
      </c>
      <c r="W14989" t="s">
        <v>47</v>
      </c>
      <c r="X14989" t="s">
        <v>47</v>
      </c>
      <c r="Y14989" t="s">
        <v>47</v>
      </c>
      <c r="Z14989" t="s">
        <v>47</v>
      </c>
      <c r="AA14989" t="s">
        <v>47</v>
      </c>
      <c r="AB14989" t="s">
        <v>47</v>
      </c>
      <c r="AC14989" t="s">
        <v>47</v>
      </c>
      <c r="AD14989" t="s">
        <v>47</v>
      </c>
      <c r="AE14989" t="s">
        <v>112760</v>
      </c>
      <c r="AF14989" t="s">
        <v>47</v>
      </c>
      <c r="AG14989" t="s">
        <v>113986</v>
      </c>
      <c r="AH14989" t="s">
        <v>114061</v>
      </c>
      <c r="AI14989" t="s">
        <v>114048</v>
      </c>
      <c r="AJ14989" t="s">
        <v>113989</v>
      </c>
      <c r="AK14989" t="s">
        <v>113991</v>
      </c>
      <c r="AL14989" t="s">
        <v>114062</v>
      </c>
      <c r="AM14989" t="s">
        <v>114063</v>
      </c>
      <c r="AN14989" t="s">
        <v>114036</v>
      </c>
      <c r="AO14989" t="s">
        <v>113986</v>
      </c>
      <c r="AP14989" t="s">
        <v>114038</v>
      </c>
      <c r="AQ14989" t="s">
        <v>47</v>
      </c>
      <c r="AR14989" t="s">
        <v>114064</v>
      </c>
      <c r="AS14989" t="s">
        <v>113996</v>
      </c>
    </row>
    <row r="14990" spans="1:45" hidden="1" x14ac:dyDescent="0.3">
      <c r="A14990" s="1">
        <v>37986</v>
      </c>
      <c r="B14990" t="s">
        <v>112758</v>
      </c>
      <c r="C14990">
        <v>0</v>
      </c>
      <c r="D14990">
        <v>259</v>
      </c>
      <c r="E14990">
        <v>31</v>
      </c>
      <c r="F14990">
        <v>17</v>
      </c>
      <c r="G14990">
        <v>96</v>
      </c>
      <c r="H14990">
        <v>74</v>
      </c>
      <c r="I14990">
        <v>36</v>
      </c>
      <c r="J14990">
        <v>50</v>
      </c>
      <c r="K14990">
        <v>0</v>
      </c>
      <c r="L14990">
        <v>3</v>
      </c>
      <c r="M14990">
        <v>2003</v>
      </c>
      <c r="N14990" t="s">
        <v>114065</v>
      </c>
      <c r="O14990">
        <v>8980</v>
      </c>
      <c r="P14990" t="s">
        <v>47</v>
      </c>
      <c r="Q14990" t="s">
        <v>47</v>
      </c>
      <c r="R14990" t="s">
        <v>47</v>
      </c>
      <c r="S14990" t="s">
        <v>47</v>
      </c>
      <c r="T14990" t="s">
        <v>47</v>
      </c>
      <c r="U14990" t="s">
        <v>47</v>
      </c>
      <c r="V14990" t="s">
        <v>47</v>
      </c>
      <c r="W14990" t="s">
        <v>47</v>
      </c>
      <c r="X14990" t="s">
        <v>47</v>
      </c>
      <c r="Y14990" t="s">
        <v>47</v>
      </c>
      <c r="Z14990" t="s">
        <v>47</v>
      </c>
      <c r="AA14990" t="s">
        <v>47</v>
      </c>
      <c r="AB14990" t="s">
        <v>47</v>
      </c>
      <c r="AC14990" t="s">
        <v>47</v>
      </c>
      <c r="AD14990" t="s">
        <v>47</v>
      </c>
      <c r="AE14990" t="s">
        <v>112760</v>
      </c>
      <c r="AF14990" t="s">
        <v>47</v>
      </c>
      <c r="AG14990" t="s">
        <v>3005</v>
      </c>
      <c r="AH14990" t="s">
        <v>114066</v>
      </c>
      <c r="AI14990" t="s">
        <v>114067</v>
      </c>
      <c r="AJ14990" t="s">
        <v>114068</v>
      </c>
      <c r="AK14990" t="s">
        <v>114069</v>
      </c>
      <c r="AL14990" t="s">
        <v>114070</v>
      </c>
      <c r="AM14990" t="s">
        <v>114071</v>
      </c>
      <c r="AN14990" t="s">
        <v>114072</v>
      </c>
      <c r="AO14990" t="s">
        <v>3005</v>
      </c>
      <c r="AP14990" t="s">
        <v>114073</v>
      </c>
      <c r="AQ14990" t="s">
        <v>47</v>
      </c>
      <c r="AR14990" t="s">
        <v>114074</v>
      </c>
      <c r="AS14990" t="s">
        <v>114075</v>
      </c>
    </row>
    <row r="14991" spans="1:45" hidden="1" x14ac:dyDescent="0.3">
      <c r="A14991" s="1">
        <v>37955</v>
      </c>
      <c r="B14991" t="s">
        <v>112758</v>
      </c>
      <c r="C14991">
        <v>0</v>
      </c>
      <c r="D14991">
        <v>280</v>
      </c>
      <c r="E14991">
        <v>45</v>
      </c>
      <c r="F14991">
        <v>8</v>
      </c>
      <c r="G14991">
        <v>68</v>
      </c>
      <c r="H14991">
        <v>70</v>
      </c>
      <c r="I14991">
        <v>52</v>
      </c>
      <c r="J14991">
        <v>51</v>
      </c>
      <c r="K14991">
        <v>0</v>
      </c>
      <c r="L14991">
        <v>1</v>
      </c>
      <c r="M14991">
        <v>2003</v>
      </c>
      <c r="N14991" t="s">
        <v>114065</v>
      </c>
      <c r="O14991">
        <v>8912</v>
      </c>
      <c r="P14991" t="s">
        <v>47</v>
      </c>
      <c r="Q14991" t="s">
        <v>47</v>
      </c>
      <c r="R14991" t="s">
        <v>47</v>
      </c>
      <c r="S14991" t="s">
        <v>47</v>
      </c>
      <c r="T14991" t="s">
        <v>47</v>
      </c>
      <c r="U14991" t="s">
        <v>47</v>
      </c>
      <c r="V14991" t="s">
        <v>47</v>
      </c>
      <c r="W14991" t="s">
        <v>47</v>
      </c>
      <c r="X14991" t="s">
        <v>47</v>
      </c>
      <c r="Y14991" t="s">
        <v>47</v>
      </c>
      <c r="Z14991" t="s">
        <v>47</v>
      </c>
      <c r="AA14991" t="s">
        <v>47</v>
      </c>
      <c r="AB14991" t="s">
        <v>47</v>
      </c>
      <c r="AC14991" t="s">
        <v>47</v>
      </c>
      <c r="AD14991" t="s">
        <v>47</v>
      </c>
      <c r="AE14991" t="s">
        <v>112760</v>
      </c>
      <c r="AF14991" t="s">
        <v>47</v>
      </c>
      <c r="AG14991" t="s">
        <v>3005</v>
      </c>
      <c r="AH14991" t="s">
        <v>114076</v>
      </c>
      <c r="AI14991" t="s">
        <v>114077</v>
      </c>
      <c r="AJ14991" t="s">
        <v>114078</v>
      </c>
      <c r="AK14991" t="s">
        <v>114079</v>
      </c>
      <c r="AL14991" t="s">
        <v>114080</v>
      </c>
      <c r="AM14991" t="s">
        <v>114081</v>
      </c>
      <c r="AN14991" t="s">
        <v>114082</v>
      </c>
      <c r="AO14991" t="s">
        <v>3005</v>
      </c>
      <c r="AP14991" t="s">
        <v>114083</v>
      </c>
      <c r="AQ14991" t="s">
        <v>47</v>
      </c>
      <c r="AR14991" t="s">
        <v>114084</v>
      </c>
      <c r="AS14991" t="s">
        <v>114075</v>
      </c>
    </row>
    <row r="14992" spans="1:45" hidden="1" x14ac:dyDescent="0.3">
      <c r="A14992" s="1">
        <v>37925</v>
      </c>
      <c r="B14992" t="s">
        <v>112758</v>
      </c>
      <c r="C14992">
        <v>0</v>
      </c>
      <c r="D14992">
        <v>288</v>
      </c>
      <c r="E14992">
        <v>33</v>
      </c>
      <c r="F14992">
        <v>17</v>
      </c>
      <c r="G14992">
        <v>50</v>
      </c>
      <c r="H14992">
        <v>58</v>
      </c>
      <c r="I14992">
        <v>43</v>
      </c>
      <c r="J14992">
        <v>56</v>
      </c>
      <c r="K14992">
        <v>0</v>
      </c>
      <c r="L14992">
        <v>3</v>
      </c>
      <c r="M14992">
        <v>2003</v>
      </c>
      <c r="N14992" t="s">
        <v>114065</v>
      </c>
      <c r="O14992">
        <v>8846</v>
      </c>
      <c r="P14992" t="s">
        <v>47</v>
      </c>
      <c r="Q14992" t="s">
        <v>47</v>
      </c>
      <c r="R14992" t="s">
        <v>47</v>
      </c>
      <c r="S14992" t="s">
        <v>47</v>
      </c>
      <c r="T14992" t="s">
        <v>47</v>
      </c>
      <c r="U14992" t="s">
        <v>47</v>
      </c>
      <c r="V14992" t="s">
        <v>47</v>
      </c>
      <c r="W14992" t="s">
        <v>47</v>
      </c>
      <c r="X14992" t="s">
        <v>47</v>
      </c>
      <c r="Y14992" t="s">
        <v>47</v>
      </c>
      <c r="Z14992" t="s">
        <v>47</v>
      </c>
      <c r="AA14992" t="s">
        <v>47</v>
      </c>
      <c r="AB14992" t="s">
        <v>47</v>
      </c>
      <c r="AC14992" t="s">
        <v>47</v>
      </c>
      <c r="AD14992" t="s">
        <v>47</v>
      </c>
      <c r="AE14992" t="s">
        <v>112760</v>
      </c>
      <c r="AF14992" t="s">
        <v>47</v>
      </c>
      <c r="AG14992" t="s">
        <v>3005</v>
      </c>
      <c r="AH14992" t="s">
        <v>114085</v>
      </c>
      <c r="AI14992" t="s">
        <v>114086</v>
      </c>
      <c r="AJ14992" t="s">
        <v>114068</v>
      </c>
      <c r="AK14992" t="s">
        <v>114072</v>
      </c>
      <c r="AL14992" t="s">
        <v>114087</v>
      </c>
      <c r="AM14992" t="s">
        <v>114088</v>
      </c>
      <c r="AN14992" t="s">
        <v>114089</v>
      </c>
      <c r="AO14992" t="s">
        <v>3005</v>
      </c>
      <c r="AP14992" t="s">
        <v>114073</v>
      </c>
      <c r="AQ14992" t="s">
        <v>47</v>
      </c>
      <c r="AR14992" t="s">
        <v>114090</v>
      </c>
      <c r="AS14992" t="s">
        <v>114075</v>
      </c>
    </row>
    <row r="14993" spans="1:45" hidden="1" x14ac:dyDescent="0.3">
      <c r="A14993" s="1">
        <v>37894</v>
      </c>
      <c r="B14993" t="s">
        <v>112758</v>
      </c>
      <c r="C14993">
        <v>1</v>
      </c>
      <c r="D14993">
        <v>316</v>
      </c>
      <c r="E14993">
        <v>30</v>
      </c>
      <c r="F14993">
        <v>13</v>
      </c>
      <c r="G14993">
        <v>36</v>
      </c>
      <c r="H14993">
        <v>67</v>
      </c>
      <c r="I14993">
        <v>32</v>
      </c>
      <c r="J14993">
        <v>49</v>
      </c>
      <c r="K14993">
        <v>0</v>
      </c>
      <c r="L14993">
        <v>5</v>
      </c>
      <c r="M14993">
        <v>2003</v>
      </c>
      <c r="N14993" t="s">
        <v>114065</v>
      </c>
      <c r="O14993">
        <v>8780</v>
      </c>
      <c r="P14993" t="s">
        <v>47</v>
      </c>
      <c r="Q14993" t="s">
        <v>47</v>
      </c>
      <c r="R14993" t="s">
        <v>47</v>
      </c>
      <c r="S14993" t="s">
        <v>47</v>
      </c>
      <c r="T14993" t="s">
        <v>47</v>
      </c>
      <c r="U14993" t="s">
        <v>47</v>
      </c>
      <c r="V14993" t="s">
        <v>47</v>
      </c>
      <c r="W14993" t="s">
        <v>47</v>
      </c>
      <c r="X14993" t="s">
        <v>47</v>
      </c>
      <c r="Y14993" t="s">
        <v>47</v>
      </c>
      <c r="Z14993" t="s">
        <v>47</v>
      </c>
      <c r="AA14993" t="s">
        <v>47</v>
      </c>
      <c r="AB14993" t="s">
        <v>47</v>
      </c>
      <c r="AC14993" t="s">
        <v>47</v>
      </c>
      <c r="AD14993" t="s">
        <v>47</v>
      </c>
      <c r="AE14993" t="s">
        <v>112760</v>
      </c>
      <c r="AF14993" t="s">
        <v>47</v>
      </c>
      <c r="AG14993" t="s">
        <v>114083</v>
      </c>
      <c r="AH14993" t="s">
        <v>114091</v>
      </c>
      <c r="AI14993" t="s">
        <v>114092</v>
      </c>
      <c r="AJ14993" t="s">
        <v>114093</v>
      </c>
      <c r="AK14993" t="s">
        <v>114071</v>
      </c>
      <c r="AL14993" t="s">
        <v>114094</v>
      </c>
      <c r="AM14993" t="s">
        <v>114095</v>
      </c>
      <c r="AN14993" t="s">
        <v>114096</v>
      </c>
      <c r="AO14993" t="s">
        <v>3005</v>
      </c>
      <c r="AP14993" t="s">
        <v>114097</v>
      </c>
      <c r="AQ14993" t="s">
        <v>47</v>
      </c>
      <c r="AR14993" t="s">
        <v>114098</v>
      </c>
      <c r="AS14993" t="s">
        <v>114075</v>
      </c>
    </row>
    <row r="14994" spans="1:45" hidden="1" x14ac:dyDescent="0.3">
      <c r="A14994" s="1">
        <v>37864</v>
      </c>
      <c r="B14994" t="s">
        <v>112758</v>
      </c>
      <c r="C14994">
        <v>2</v>
      </c>
      <c r="D14994">
        <v>285</v>
      </c>
      <c r="E14994">
        <v>48</v>
      </c>
      <c r="F14994">
        <v>14</v>
      </c>
      <c r="G14994">
        <v>22</v>
      </c>
      <c r="H14994">
        <v>73</v>
      </c>
      <c r="I14994">
        <v>44</v>
      </c>
      <c r="J14994">
        <v>33</v>
      </c>
      <c r="K14994">
        <v>0</v>
      </c>
      <c r="L14994">
        <v>2</v>
      </c>
      <c r="M14994">
        <v>2003</v>
      </c>
      <c r="N14994" t="s">
        <v>114065</v>
      </c>
      <c r="O14994">
        <v>8592</v>
      </c>
      <c r="P14994" t="s">
        <v>47</v>
      </c>
      <c r="Q14994" t="s">
        <v>47</v>
      </c>
      <c r="R14994" t="s">
        <v>47</v>
      </c>
      <c r="S14994" t="s">
        <v>47</v>
      </c>
      <c r="T14994" t="s">
        <v>47</v>
      </c>
      <c r="U14994" t="s">
        <v>47</v>
      </c>
      <c r="V14994" t="s">
        <v>47</v>
      </c>
      <c r="W14994" t="s">
        <v>47</v>
      </c>
      <c r="X14994" t="s">
        <v>47</v>
      </c>
      <c r="Y14994" t="s">
        <v>47</v>
      </c>
      <c r="Z14994" t="s">
        <v>47</v>
      </c>
      <c r="AA14994" t="s">
        <v>47</v>
      </c>
      <c r="AB14994" t="s">
        <v>47</v>
      </c>
      <c r="AC14994" t="s">
        <v>47</v>
      </c>
      <c r="AD14994" t="s">
        <v>47</v>
      </c>
      <c r="AE14994" t="s">
        <v>112760</v>
      </c>
      <c r="AF14994" t="s">
        <v>47</v>
      </c>
      <c r="AG14994" t="s">
        <v>114099</v>
      </c>
      <c r="AH14994" t="s">
        <v>114100</v>
      </c>
      <c r="AI14994" t="s">
        <v>114101</v>
      </c>
      <c r="AJ14994" t="s">
        <v>114102</v>
      </c>
      <c r="AK14994" t="s">
        <v>114103</v>
      </c>
      <c r="AL14994" t="s">
        <v>114104</v>
      </c>
      <c r="AM14994" t="s">
        <v>114105</v>
      </c>
      <c r="AN14994" t="s">
        <v>114086</v>
      </c>
      <c r="AO14994" t="s">
        <v>3005</v>
      </c>
      <c r="AP14994" t="s">
        <v>114099</v>
      </c>
      <c r="AQ14994" t="s">
        <v>47</v>
      </c>
      <c r="AR14994" t="s">
        <v>114106</v>
      </c>
      <c r="AS14994" t="s">
        <v>114075</v>
      </c>
    </row>
    <row r="14995" spans="1:45" hidden="1" x14ac:dyDescent="0.3">
      <c r="A14995" s="1">
        <v>37833</v>
      </c>
      <c r="B14995" t="s">
        <v>112758</v>
      </c>
      <c r="C14995">
        <v>0</v>
      </c>
      <c r="D14995">
        <v>279</v>
      </c>
      <c r="E14995">
        <v>34</v>
      </c>
      <c r="F14995">
        <v>14</v>
      </c>
      <c r="G14995">
        <v>37</v>
      </c>
      <c r="H14995">
        <v>91</v>
      </c>
      <c r="I14995">
        <v>56</v>
      </c>
      <c r="J14995">
        <v>57</v>
      </c>
      <c r="K14995">
        <v>2</v>
      </c>
      <c r="L14995">
        <v>2</v>
      </c>
      <c r="M14995">
        <v>2003</v>
      </c>
      <c r="N14995" t="s">
        <v>114065</v>
      </c>
      <c r="O14995">
        <v>8409</v>
      </c>
      <c r="P14995" t="s">
        <v>47</v>
      </c>
      <c r="Q14995" t="s">
        <v>47</v>
      </c>
      <c r="R14995" t="s">
        <v>47</v>
      </c>
      <c r="S14995" t="s">
        <v>47</v>
      </c>
      <c r="T14995" t="s">
        <v>47</v>
      </c>
      <c r="U14995" t="s">
        <v>47</v>
      </c>
      <c r="V14995" t="s">
        <v>47</v>
      </c>
      <c r="W14995" t="s">
        <v>47</v>
      </c>
      <c r="X14995" t="s">
        <v>47</v>
      </c>
      <c r="Y14995" t="s">
        <v>47</v>
      </c>
      <c r="Z14995" t="s">
        <v>47</v>
      </c>
      <c r="AA14995" t="s">
        <v>47</v>
      </c>
      <c r="AB14995" t="s">
        <v>47</v>
      </c>
      <c r="AC14995" t="s">
        <v>47</v>
      </c>
      <c r="AD14995" t="s">
        <v>47</v>
      </c>
      <c r="AE14995" t="s">
        <v>112760</v>
      </c>
      <c r="AF14995" t="s">
        <v>47</v>
      </c>
      <c r="AG14995" t="s">
        <v>3005</v>
      </c>
      <c r="AH14995" t="s">
        <v>114107</v>
      </c>
      <c r="AI14995" t="s">
        <v>114108</v>
      </c>
      <c r="AJ14995" t="s">
        <v>114102</v>
      </c>
      <c r="AK14995" t="s">
        <v>114109</v>
      </c>
      <c r="AL14995" t="s">
        <v>114110</v>
      </c>
      <c r="AM14995" t="s">
        <v>114089</v>
      </c>
      <c r="AN14995" t="s">
        <v>114111</v>
      </c>
      <c r="AO14995" t="s">
        <v>114099</v>
      </c>
      <c r="AP14995" t="s">
        <v>114099</v>
      </c>
      <c r="AQ14995" t="s">
        <v>47</v>
      </c>
      <c r="AR14995" t="s">
        <v>114112</v>
      </c>
      <c r="AS14995" t="s">
        <v>114075</v>
      </c>
    </row>
    <row r="14996" spans="1:45" hidden="1" x14ac:dyDescent="0.3">
      <c r="A14996" s="1">
        <v>37802</v>
      </c>
      <c r="B14996" t="s">
        <v>112758</v>
      </c>
      <c r="C14996">
        <v>0</v>
      </c>
      <c r="D14996">
        <v>338</v>
      </c>
      <c r="E14996">
        <v>30</v>
      </c>
      <c r="F14996">
        <v>8</v>
      </c>
      <c r="G14996">
        <v>42</v>
      </c>
      <c r="H14996">
        <v>83</v>
      </c>
      <c r="I14996">
        <v>52</v>
      </c>
      <c r="J14996">
        <v>81</v>
      </c>
      <c r="K14996">
        <v>2</v>
      </c>
      <c r="L14996">
        <v>1</v>
      </c>
      <c r="M14996">
        <v>2003</v>
      </c>
      <c r="N14996" t="s">
        <v>114065</v>
      </c>
      <c r="O14996">
        <v>8230</v>
      </c>
      <c r="P14996" t="s">
        <v>47</v>
      </c>
      <c r="Q14996" t="s">
        <v>47</v>
      </c>
      <c r="R14996" t="s">
        <v>47</v>
      </c>
      <c r="S14996" t="s">
        <v>47</v>
      </c>
      <c r="T14996" t="s">
        <v>47</v>
      </c>
      <c r="U14996" t="s">
        <v>47</v>
      </c>
      <c r="V14996" t="s">
        <v>47</v>
      </c>
      <c r="W14996" t="s">
        <v>47</v>
      </c>
      <c r="X14996" t="s">
        <v>47</v>
      </c>
      <c r="Y14996" t="s">
        <v>47</v>
      </c>
      <c r="Z14996" t="s">
        <v>47</v>
      </c>
      <c r="AA14996" t="s">
        <v>47</v>
      </c>
      <c r="AB14996" t="s">
        <v>47</v>
      </c>
      <c r="AC14996" t="s">
        <v>47</v>
      </c>
      <c r="AD14996" t="s">
        <v>47</v>
      </c>
      <c r="AE14996" t="s">
        <v>112760</v>
      </c>
      <c r="AF14996" t="s">
        <v>47</v>
      </c>
      <c r="AG14996" t="s">
        <v>3005</v>
      </c>
      <c r="AH14996" t="s">
        <v>114113</v>
      </c>
      <c r="AI14996" t="s">
        <v>114092</v>
      </c>
      <c r="AJ14996" t="s">
        <v>114078</v>
      </c>
      <c r="AK14996" t="s">
        <v>114114</v>
      </c>
      <c r="AL14996" t="s">
        <v>114115</v>
      </c>
      <c r="AM14996" t="s">
        <v>114081</v>
      </c>
      <c r="AN14996" t="s">
        <v>114116</v>
      </c>
      <c r="AO14996" t="s">
        <v>114099</v>
      </c>
      <c r="AP14996" t="s">
        <v>114083</v>
      </c>
      <c r="AQ14996" t="s">
        <v>47</v>
      </c>
      <c r="AR14996" t="s">
        <v>114117</v>
      </c>
      <c r="AS14996" t="s">
        <v>114075</v>
      </c>
    </row>
    <row r="14997" spans="1:45" hidden="1" x14ac:dyDescent="0.3">
      <c r="A14997" s="1">
        <v>37772</v>
      </c>
      <c r="B14997" t="s">
        <v>112758</v>
      </c>
      <c r="C14997">
        <v>0</v>
      </c>
      <c r="D14997">
        <v>374</v>
      </c>
      <c r="E14997">
        <v>51</v>
      </c>
      <c r="F14997">
        <v>15</v>
      </c>
      <c r="G14997">
        <v>9</v>
      </c>
      <c r="H14997">
        <v>89</v>
      </c>
      <c r="I14997">
        <v>55</v>
      </c>
      <c r="J14997">
        <v>57</v>
      </c>
      <c r="K14997">
        <v>0</v>
      </c>
      <c r="L14997">
        <v>0</v>
      </c>
      <c r="M14997">
        <v>2003</v>
      </c>
      <c r="N14997" t="s">
        <v>114065</v>
      </c>
      <c r="O14997">
        <v>8361</v>
      </c>
      <c r="P14997" t="s">
        <v>47</v>
      </c>
      <c r="Q14997" t="s">
        <v>47</v>
      </c>
      <c r="R14997" t="s">
        <v>47</v>
      </c>
      <c r="S14997" t="s">
        <v>47</v>
      </c>
      <c r="T14997" t="s">
        <v>47</v>
      </c>
      <c r="U14997" t="s">
        <v>47</v>
      </c>
      <c r="V14997" t="s">
        <v>47</v>
      </c>
      <c r="W14997" t="s">
        <v>47</v>
      </c>
      <c r="X14997" t="s">
        <v>47</v>
      </c>
      <c r="Y14997" t="s">
        <v>47</v>
      </c>
      <c r="Z14997" t="s">
        <v>47</v>
      </c>
      <c r="AA14997" t="s">
        <v>47</v>
      </c>
      <c r="AB14997" t="s">
        <v>47</v>
      </c>
      <c r="AC14997" t="s">
        <v>47</v>
      </c>
      <c r="AD14997" t="s">
        <v>47</v>
      </c>
      <c r="AE14997" t="s">
        <v>112760</v>
      </c>
      <c r="AF14997" t="s">
        <v>47</v>
      </c>
      <c r="AG14997" t="s">
        <v>3005</v>
      </c>
      <c r="AH14997" t="s">
        <v>114118</v>
      </c>
      <c r="AI14997" t="s">
        <v>114082</v>
      </c>
      <c r="AJ14997" t="s">
        <v>114119</v>
      </c>
      <c r="AK14997" t="s">
        <v>114120</v>
      </c>
      <c r="AL14997" t="s">
        <v>114121</v>
      </c>
      <c r="AM14997" t="s">
        <v>114122</v>
      </c>
      <c r="AN14997" t="s">
        <v>114111</v>
      </c>
      <c r="AO14997" t="s">
        <v>3005</v>
      </c>
      <c r="AP14997" t="s">
        <v>3005</v>
      </c>
      <c r="AQ14997" t="s">
        <v>47</v>
      </c>
      <c r="AR14997" t="s">
        <v>114123</v>
      </c>
      <c r="AS14997" t="s">
        <v>114075</v>
      </c>
    </row>
    <row r="14998" spans="1:45" hidden="1" x14ac:dyDescent="0.3">
      <c r="A14998" s="1">
        <v>37741</v>
      </c>
      <c r="B14998" t="s">
        <v>112758</v>
      </c>
      <c r="C14998">
        <v>1</v>
      </c>
      <c r="D14998">
        <v>307</v>
      </c>
      <c r="E14998">
        <v>21</v>
      </c>
      <c r="F14998">
        <v>9</v>
      </c>
      <c r="G14998">
        <v>34</v>
      </c>
      <c r="H14998">
        <v>91</v>
      </c>
      <c r="I14998">
        <v>38</v>
      </c>
      <c r="J14998">
        <v>51</v>
      </c>
      <c r="K14998">
        <v>2</v>
      </c>
      <c r="L14998">
        <v>0</v>
      </c>
      <c r="M14998">
        <v>2003</v>
      </c>
      <c r="N14998" t="s">
        <v>114065</v>
      </c>
      <c r="O14998">
        <v>8494</v>
      </c>
      <c r="P14998" t="s">
        <v>47</v>
      </c>
      <c r="Q14998" t="s">
        <v>47</v>
      </c>
      <c r="R14998" t="s">
        <v>47</v>
      </c>
      <c r="S14998" t="s">
        <v>47</v>
      </c>
      <c r="T14998" t="s">
        <v>47</v>
      </c>
      <c r="U14998" t="s">
        <v>47</v>
      </c>
      <c r="V14998" t="s">
        <v>47</v>
      </c>
      <c r="W14998" t="s">
        <v>47</v>
      </c>
      <c r="X14998" t="s">
        <v>47</v>
      </c>
      <c r="Y14998" t="s">
        <v>47</v>
      </c>
      <c r="Z14998" t="s">
        <v>47</v>
      </c>
      <c r="AA14998" t="s">
        <v>47</v>
      </c>
      <c r="AB14998" t="s">
        <v>47</v>
      </c>
      <c r="AC14998" t="s">
        <v>47</v>
      </c>
      <c r="AD14998" t="s">
        <v>47</v>
      </c>
      <c r="AE14998" t="s">
        <v>112760</v>
      </c>
      <c r="AF14998" t="s">
        <v>47</v>
      </c>
      <c r="AG14998" t="s">
        <v>114083</v>
      </c>
      <c r="AH14998" t="s">
        <v>114124</v>
      </c>
      <c r="AI14998" t="s">
        <v>114125</v>
      </c>
      <c r="AJ14998" t="s">
        <v>114120</v>
      </c>
      <c r="AK14998" t="s">
        <v>114108</v>
      </c>
      <c r="AL14998" t="s">
        <v>114110</v>
      </c>
      <c r="AM14998" t="s">
        <v>114126</v>
      </c>
      <c r="AN14998" t="s">
        <v>114082</v>
      </c>
      <c r="AO14998" t="s">
        <v>114099</v>
      </c>
      <c r="AP14998" t="s">
        <v>3005</v>
      </c>
      <c r="AQ14998" t="s">
        <v>47</v>
      </c>
      <c r="AR14998" t="s">
        <v>114127</v>
      </c>
      <c r="AS14998" t="s">
        <v>114075</v>
      </c>
    </row>
    <row r="14999" spans="1:45" hidden="1" x14ac:dyDescent="0.3">
      <c r="A14999" s="1">
        <v>37711</v>
      </c>
      <c r="B14999" t="s">
        <v>112758</v>
      </c>
      <c r="C14999">
        <v>0</v>
      </c>
      <c r="D14999">
        <v>325</v>
      </c>
      <c r="E14999">
        <v>40</v>
      </c>
      <c r="F14999">
        <v>13</v>
      </c>
      <c r="G14999">
        <v>85</v>
      </c>
      <c r="H14999">
        <v>130</v>
      </c>
      <c r="I14999">
        <v>44</v>
      </c>
      <c r="J14999">
        <v>59</v>
      </c>
      <c r="K14999">
        <v>1</v>
      </c>
      <c r="L14999">
        <v>1</v>
      </c>
      <c r="M14999">
        <v>2003</v>
      </c>
      <c r="N14999" t="s">
        <v>114065</v>
      </c>
      <c r="O14999">
        <v>8630</v>
      </c>
      <c r="P14999" t="s">
        <v>47</v>
      </c>
      <c r="Q14999" t="s">
        <v>47</v>
      </c>
      <c r="R14999" t="s">
        <v>47</v>
      </c>
      <c r="S14999" t="s">
        <v>47</v>
      </c>
      <c r="T14999" t="s">
        <v>47</v>
      </c>
      <c r="U14999" t="s">
        <v>47</v>
      </c>
      <c r="V14999" t="s">
        <v>47</v>
      </c>
      <c r="W14999" t="s">
        <v>47</v>
      </c>
      <c r="X14999" t="s">
        <v>47</v>
      </c>
      <c r="Y14999" t="s">
        <v>47</v>
      </c>
      <c r="Z14999" t="s">
        <v>47</v>
      </c>
      <c r="AA14999" t="s">
        <v>47</v>
      </c>
      <c r="AB14999" t="s">
        <v>47</v>
      </c>
      <c r="AC14999" t="s">
        <v>47</v>
      </c>
      <c r="AD14999" t="s">
        <v>47</v>
      </c>
      <c r="AE14999" t="s">
        <v>112760</v>
      </c>
      <c r="AF14999" t="s">
        <v>47</v>
      </c>
      <c r="AG14999" t="s">
        <v>3005</v>
      </c>
      <c r="AH14999" t="s">
        <v>114128</v>
      </c>
      <c r="AI14999" t="s">
        <v>114129</v>
      </c>
      <c r="AJ14999" t="s">
        <v>114093</v>
      </c>
      <c r="AK14999" t="s">
        <v>114130</v>
      </c>
      <c r="AL14999" t="s">
        <v>114131</v>
      </c>
      <c r="AM14999" t="s">
        <v>114105</v>
      </c>
      <c r="AN14999" t="s">
        <v>114132</v>
      </c>
      <c r="AO14999" t="s">
        <v>114083</v>
      </c>
      <c r="AP14999" t="s">
        <v>114083</v>
      </c>
      <c r="AQ14999" t="s">
        <v>47</v>
      </c>
      <c r="AR14999" t="s">
        <v>114133</v>
      </c>
      <c r="AS14999" t="s">
        <v>114075</v>
      </c>
    </row>
    <row r="15000" spans="1:45" hidden="1" x14ac:dyDescent="0.3">
      <c r="A15000" s="1">
        <v>37680</v>
      </c>
      <c r="B15000" t="s">
        <v>112758</v>
      </c>
      <c r="C15000">
        <v>0</v>
      </c>
      <c r="D15000">
        <v>235</v>
      </c>
      <c r="E15000">
        <v>17</v>
      </c>
      <c r="F15000">
        <v>6</v>
      </c>
      <c r="G15000">
        <v>23</v>
      </c>
      <c r="H15000">
        <v>70</v>
      </c>
      <c r="I15000">
        <v>34</v>
      </c>
      <c r="J15000">
        <v>102</v>
      </c>
      <c r="K15000">
        <v>0</v>
      </c>
      <c r="L15000">
        <v>2</v>
      </c>
      <c r="M15000">
        <v>2003</v>
      </c>
      <c r="N15000" t="s">
        <v>114065</v>
      </c>
      <c r="O15000">
        <v>8572</v>
      </c>
      <c r="P15000" t="s">
        <v>47</v>
      </c>
      <c r="Q15000" t="s">
        <v>47</v>
      </c>
      <c r="R15000" t="s">
        <v>47</v>
      </c>
      <c r="S15000" t="s">
        <v>47</v>
      </c>
      <c r="T15000" t="s">
        <v>47</v>
      </c>
      <c r="U15000" t="s">
        <v>47</v>
      </c>
      <c r="V15000" t="s">
        <v>47</v>
      </c>
      <c r="W15000" t="s">
        <v>47</v>
      </c>
      <c r="X15000" t="s">
        <v>47</v>
      </c>
      <c r="Y15000" t="s">
        <v>47</v>
      </c>
      <c r="Z15000" t="s">
        <v>47</v>
      </c>
      <c r="AA15000" t="s">
        <v>47</v>
      </c>
      <c r="AB15000" t="s">
        <v>47</v>
      </c>
      <c r="AC15000" t="s">
        <v>47</v>
      </c>
      <c r="AD15000" t="s">
        <v>47</v>
      </c>
      <c r="AE15000" t="s">
        <v>112760</v>
      </c>
      <c r="AF15000" t="s">
        <v>47</v>
      </c>
      <c r="AG15000" t="s">
        <v>3005</v>
      </c>
      <c r="AH15000" t="s">
        <v>114134</v>
      </c>
      <c r="AI15000" t="s">
        <v>114068</v>
      </c>
      <c r="AJ15000" t="s">
        <v>114135</v>
      </c>
      <c r="AK15000" t="s">
        <v>114136</v>
      </c>
      <c r="AL15000" t="s">
        <v>114080</v>
      </c>
      <c r="AM15000" t="s">
        <v>114108</v>
      </c>
      <c r="AN15000" t="s">
        <v>114137</v>
      </c>
      <c r="AO15000" t="s">
        <v>3005</v>
      </c>
      <c r="AP15000" t="s">
        <v>114099</v>
      </c>
      <c r="AQ15000" t="s">
        <v>47</v>
      </c>
      <c r="AR15000" t="s">
        <v>114138</v>
      </c>
      <c r="AS15000" t="s">
        <v>114075</v>
      </c>
    </row>
    <row r="15001" spans="1:45" hidden="1" x14ac:dyDescent="0.3">
      <c r="A15001" s="1">
        <v>37652</v>
      </c>
      <c r="B15001" t="s">
        <v>112758</v>
      </c>
      <c r="C15001">
        <v>0</v>
      </c>
      <c r="D15001">
        <v>304</v>
      </c>
      <c r="E15001">
        <v>64</v>
      </c>
      <c r="F15001">
        <v>4</v>
      </c>
      <c r="G15001">
        <v>26</v>
      </c>
      <c r="H15001">
        <v>65</v>
      </c>
      <c r="I15001">
        <v>31</v>
      </c>
      <c r="J15001">
        <v>47</v>
      </c>
      <c r="K15001">
        <v>0</v>
      </c>
      <c r="L15001">
        <v>2</v>
      </c>
      <c r="M15001">
        <v>2003</v>
      </c>
      <c r="N15001" t="s">
        <v>114065</v>
      </c>
      <c r="O15001">
        <v>8516</v>
      </c>
      <c r="P15001" t="s">
        <v>47</v>
      </c>
      <c r="Q15001" t="s">
        <v>47</v>
      </c>
      <c r="R15001" t="s">
        <v>47</v>
      </c>
      <c r="S15001" t="s">
        <v>47</v>
      </c>
      <c r="T15001" t="s">
        <v>47</v>
      </c>
      <c r="U15001" t="s">
        <v>47</v>
      </c>
      <c r="V15001" t="s">
        <v>47</v>
      </c>
      <c r="W15001" t="s">
        <v>47</v>
      </c>
      <c r="X15001" t="s">
        <v>47</v>
      </c>
      <c r="Y15001" t="s">
        <v>47</v>
      </c>
      <c r="Z15001" t="s">
        <v>47</v>
      </c>
      <c r="AA15001" t="s">
        <v>47</v>
      </c>
      <c r="AB15001" t="s">
        <v>47</v>
      </c>
      <c r="AC15001" t="s">
        <v>47</v>
      </c>
      <c r="AD15001" t="s">
        <v>47</v>
      </c>
      <c r="AE15001" t="s">
        <v>112760</v>
      </c>
      <c r="AF15001" t="s">
        <v>47</v>
      </c>
      <c r="AG15001" t="s">
        <v>3005</v>
      </c>
      <c r="AH15001" t="s">
        <v>114139</v>
      </c>
      <c r="AI15001" t="s">
        <v>114140</v>
      </c>
      <c r="AJ15001" t="s">
        <v>114141</v>
      </c>
      <c r="AK15001" t="s">
        <v>114142</v>
      </c>
      <c r="AL15001" t="s">
        <v>114143</v>
      </c>
      <c r="AM15001" t="s">
        <v>114067</v>
      </c>
      <c r="AN15001" t="s">
        <v>114144</v>
      </c>
      <c r="AO15001" t="s">
        <v>3005</v>
      </c>
      <c r="AP15001" t="s">
        <v>114099</v>
      </c>
      <c r="AQ15001" t="s">
        <v>47</v>
      </c>
      <c r="AR15001" t="s">
        <v>114145</v>
      </c>
      <c r="AS15001" t="s">
        <v>114075</v>
      </c>
    </row>
    <row r="15002" spans="1:45" hidden="1" x14ac:dyDescent="0.3">
      <c r="A15002" s="1">
        <v>37621</v>
      </c>
      <c r="B15002" t="s">
        <v>112758</v>
      </c>
      <c r="C15002">
        <v>2</v>
      </c>
      <c r="D15002">
        <v>337</v>
      </c>
      <c r="E15002">
        <v>42</v>
      </c>
      <c r="F15002">
        <v>9</v>
      </c>
      <c r="G15002">
        <v>44</v>
      </c>
      <c r="H15002">
        <v>83</v>
      </c>
      <c r="I15002">
        <v>51</v>
      </c>
      <c r="J15002">
        <v>41</v>
      </c>
      <c r="K15002">
        <v>0</v>
      </c>
      <c r="L15002">
        <v>5</v>
      </c>
      <c r="M15002">
        <v>2002</v>
      </c>
      <c r="N15002" t="s">
        <v>114146</v>
      </c>
      <c r="O15002">
        <v>8460</v>
      </c>
      <c r="P15002" t="s">
        <v>47</v>
      </c>
      <c r="Q15002" t="s">
        <v>47</v>
      </c>
      <c r="R15002" t="s">
        <v>47</v>
      </c>
      <c r="S15002" t="s">
        <v>47</v>
      </c>
      <c r="T15002" t="s">
        <v>47</v>
      </c>
      <c r="U15002" t="s">
        <v>47</v>
      </c>
      <c r="V15002" t="s">
        <v>47</v>
      </c>
      <c r="W15002" t="s">
        <v>47</v>
      </c>
      <c r="X15002" t="s">
        <v>47</v>
      </c>
      <c r="Y15002" t="s">
        <v>47</v>
      </c>
      <c r="Z15002" t="s">
        <v>47</v>
      </c>
      <c r="AA15002" t="s">
        <v>47</v>
      </c>
      <c r="AB15002" t="s">
        <v>47</v>
      </c>
      <c r="AC15002" t="s">
        <v>47</v>
      </c>
      <c r="AD15002" t="s">
        <v>47</v>
      </c>
      <c r="AE15002" t="s">
        <v>112760</v>
      </c>
      <c r="AF15002" t="s">
        <v>47</v>
      </c>
      <c r="AG15002" t="s">
        <v>114147</v>
      </c>
      <c r="AH15002" t="s">
        <v>114148</v>
      </c>
      <c r="AI15002" t="s">
        <v>114149</v>
      </c>
      <c r="AJ15002" t="s">
        <v>114150</v>
      </c>
      <c r="AK15002" t="s">
        <v>114151</v>
      </c>
      <c r="AL15002" t="s">
        <v>114152</v>
      </c>
      <c r="AM15002" t="s">
        <v>114153</v>
      </c>
      <c r="AN15002" t="s">
        <v>114154</v>
      </c>
      <c r="AO15002" t="s">
        <v>3005</v>
      </c>
      <c r="AP15002" t="s">
        <v>114155</v>
      </c>
      <c r="AQ15002" t="s">
        <v>47</v>
      </c>
      <c r="AR15002" t="s">
        <v>114156</v>
      </c>
      <c r="AS15002" t="s">
        <v>114157</v>
      </c>
    </row>
    <row r="15003" spans="1:45" hidden="1" x14ac:dyDescent="0.3">
      <c r="A15003" s="1">
        <v>37590</v>
      </c>
      <c r="B15003" t="s">
        <v>112758</v>
      </c>
      <c r="C15003">
        <v>0</v>
      </c>
      <c r="D15003">
        <v>314</v>
      </c>
      <c r="E15003">
        <v>24</v>
      </c>
      <c r="F15003">
        <v>9</v>
      </c>
      <c r="G15003">
        <v>52</v>
      </c>
      <c r="H15003">
        <v>83</v>
      </c>
      <c r="I15003">
        <v>37</v>
      </c>
      <c r="J15003">
        <v>82</v>
      </c>
      <c r="K15003">
        <v>0</v>
      </c>
      <c r="L15003">
        <v>3</v>
      </c>
      <c r="M15003">
        <v>2002</v>
      </c>
      <c r="N15003" t="s">
        <v>114146</v>
      </c>
      <c r="O15003">
        <v>8419</v>
      </c>
      <c r="P15003" t="s">
        <v>47</v>
      </c>
      <c r="Q15003" t="s">
        <v>47</v>
      </c>
      <c r="R15003" t="s">
        <v>47</v>
      </c>
      <c r="S15003" t="s">
        <v>47</v>
      </c>
      <c r="T15003" t="s">
        <v>47</v>
      </c>
      <c r="U15003" t="s">
        <v>47</v>
      </c>
      <c r="V15003" t="s">
        <v>47</v>
      </c>
      <c r="W15003" t="s">
        <v>47</v>
      </c>
      <c r="X15003" t="s">
        <v>47</v>
      </c>
      <c r="Y15003" t="s">
        <v>47</v>
      </c>
      <c r="Z15003" t="s">
        <v>47</v>
      </c>
      <c r="AA15003" t="s">
        <v>47</v>
      </c>
      <c r="AB15003" t="s">
        <v>47</v>
      </c>
      <c r="AC15003" t="s">
        <v>47</v>
      </c>
      <c r="AD15003" t="s">
        <v>47</v>
      </c>
      <c r="AE15003" t="s">
        <v>112760</v>
      </c>
      <c r="AF15003" t="s">
        <v>47</v>
      </c>
      <c r="AG15003" t="s">
        <v>3005</v>
      </c>
      <c r="AH15003" t="s">
        <v>114158</v>
      </c>
      <c r="AI15003" t="s">
        <v>114159</v>
      </c>
      <c r="AJ15003" t="s">
        <v>114150</v>
      </c>
      <c r="AK15003" t="s">
        <v>114160</v>
      </c>
      <c r="AL15003" t="s">
        <v>114152</v>
      </c>
      <c r="AM15003" t="s">
        <v>114161</v>
      </c>
      <c r="AN15003" t="s">
        <v>114162</v>
      </c>
      <c r="AO15003" t="s">
        <v>3005</v>
      </c>
      <c r="AP15003" t="s">
        <v>114163</v>
      </c>
      <c r="AQ15003" t="s">
        <v>47</v>
      </c>
      <c r="AR15003" t="s">
        <v>114164</v>
      </c>
      <c r="AS15003" t="s">
        <v>114157</v>
      </c>
    </row>
    <row r="15004" spans="1:45" hidden="1" x14ac:dyDescent="0.3">
      <c r="A15004" s="1">
        <v>37560</v>
      </c>
      <c r="B15004" t="s">
        <v>112758</v>
      </c>
      <c r="C15004">
        <v>0</v>
      </c>
      <c r="D15004">
        <v>356</v>
      </c>
      <c r="E15004">
        <v>50</v>
      </c>
      <c r="F15004">
        <v>12</v>
      </c>
      <c r="G15004">
        <v>55</v>
      </c>
      <c r="H15004">
        <v>74</v>
      </c>
      <c r="I15004">
        <v>29</v>
      </c>
      <c r="J15004">
        <v>73</v>
      </c>
      <c r="K15004">
        <v>0</v>
      </c>
      <c r="L15004">
        <v>1</v>
      </c>
      <c r="M15004">
        <v>2002</v>
      </c>
      <c r="N15004" t="s">
        <v>114146</v>
      </c>
      <c r="O15004">
        <v>8379</v>
      </c>
      <c r="P15004" t="s">
        <v>47</v>
      </c>
      <c r="Q15004" t="s">
        <v>47</v>
      </c>
      <c r="R15004" t="s">
        <v>47</v>
      </c>
      <c r="S15004" t="s">
        <v>47</v>
      </c>
      <c r="T15004" t="s">
        <v>47</v>
      </c>
      <c r="U15004" t="s">
        <v>47</v>
      </c>
      <c r="V15004" t="s">
        <v>47</v>
      </c>
      <c r="W15004" t="s">
        <v>47</v>
      </c>
      <c r="X15004" t="s">
        <v>47</v>
      </c>
      <c r="Y15004" t="s">
        <v>47</v>
      </c>
      <c r="Z15004" t="s">
        <v>47</v>
      </c>
      <c r="AA15004" t="s">
        <v>47</v>
      </c>
      <c r="AB15004" t="s">
        <v>47</v>
      </c>
      <c r="AC15004" t="s">
        <v>47</v>
      </c>
      <c r="AD15004" t="s">
        <v>47</v>
      </c>
      <c r="AE15004" t="s">
        <v>112760</v>
      </c>
      <c r="AF15004" t="s">
        <v>47</v>
      </c>
      <c r="AG15004" t="s">
        <v>3005</v>
      </c>
      <c r="AH15004" t="s">
        <v>114165</v>
      </c>
      <c r="AI15004" t="s">
        <v>114166</v>
      </c>
      <c r="AJ15004" t="s">
        <v>114167</v>
      </c>
      <c r="AK15004" t="s">
        <v>114168</v>
      </c>
      <c r="AL15004" t="s">
        <v>114169</v>
      </c>
      <c r="AM15004" t="s">
        <v>114170</v>
      </c>
      <c r="AN15004" t="s">
        <v>114171</v>
      </c>
      <c r="AO15004" t="s">
        <v>3005</v>
      </c>
      <c r="AP15004" t="s">
        <v>114172</v>
      </c>
      <c r="AQ15004" t="s">
        <v>47</v>
      </c>
      <c r="AR15004" t="s">
        <v>114173</v>
      </c>
      <c r="AS15004" t="s">
        <v>114157</v>
      </c>
    </row>
    <row r="15005" spans="1:45" hidden="1" x14ac:dyDescent="0.3">
      <c r="A15005" s="1">
        <v>37529</v>
      </c>
      <c r="B15005" t="s">
        <v>112758</v>
      </c>
      <c r="C15005">
        <v>1</v>
      </c>
      <c r="D15005">
        <v>349</v>
      </c>
      <c r="E15005">
        <v>27</v>
      </c>
      <c r="F15005">
        <v>3</v>
      </c>
      <c r="G15005">
        <v>34</v>
      </c>
      <c r="H15005">
        <v>72</v>
      </c>
      <c r="I15005">
        <v>27</v>
      </c>
      <c r="J15005">
        <v>110</v>
      </c>
      <c r="K15005">
        <v>0</v>
      </c>
      <c r="L15005">
        <v>2</v>
      </c>
      <c r="M15005">
        <v>2002</v>
      </c>
      <c r="N15005" t="s">
        <v>114146</v>
      </c>
      <c r="O15005">
        <v>8340</v>
      </c>
      <c r="P15005" t="s">
        <v>47</v>
      </c>
      <c r="Q15005" t="s">
        <v>47</v>
      </c>
      <c r="R15005" t="s">
        <v>47</v>
      </c>
      <c r="S15005" t="s">
        <v>47</v>
      </c>
      <c r="T15005" t="s">
        <v>47</v>
      </c>
      <c r="U15005" t="s">
        <v>47</v>
      </c>
      <c r="V15005" t="s">
        <v>47</v>
      </c>
      <c r="W15005" t="s">
        <v>47</v>
      </c>
      <c r="X15005" t="s">
        <v>47</v>
      </c>
      <c r="Y15005" t="s">
        <v>47</v>
      </c>
      <c r="Z15005" t="s">
        <v>47</v>
      </c>
      <c r="AA15005" t="s">
        <v>47</v>
      </c>
      <c r="AB15005" t="s">
        <v>47</v>
      </c>
      <c r="AC15005" t="s">
        <v>47</v>
      </c>
      <c r="AD15005" t="s">
        <v>47</v>
      </c>
      <c r="AE15005" t="s">
        <v>112760</v>
      </c>
      <c r="AF15005" t="s">
        <v>47</v>
      </c>
      <c r="AG15005" t="s">
        <v>114172</v>
      </c>
      <c r="AH15005" t="s">
        <v>114174</v>
      </c>
      <c r="AI15005" t="s">
        <v>114175</v>
      </c>
      <c r="AJ15005" t="s">
        <v>114163</v>
      </c>
      <c r="AK15005" t="s">
        <v>114176</v>
      </c>
      <c r="AL15005" t="s">
        <v>114177</v>
      </c>
      <c r="AM15005" t="s">
        <v>114175</v>
      </c>
      <c r="AN15005" t="s">
        <v>114178</v>
      </c>
      <c r="AO15005" t="s">
        <v>3005</v>
      </c>
      <c r="AP15005" t="s">
        <v>114147</v>
      </c>
      <c r="AQ15005" t="s">
        <v>47</v>
      </c>
      <c r="AR15005" t="s">
        <v>114179</v>
      </c>
      <c r="AS15005" t="s">
        <v>114157</v>
      </c>
    </row>
    <row r="15006" spans="1:45" hidden="1" x14ac:dyDescent="0.3">
      <c r="A15006" s="1">
        <v>37499</v>
      </c>
      <c r="B15006" t="s">
        <v>112758</v>
      </c>
      <c r="C15006">
        <v>0</v>
      </c>
      <c r="D15006">
        <v>330</v>
      </c>
      <c r="E15006">
        <v>31</v>
      </c>
      <c r="F15006">
        <v>12</v>
      </c>
      <c r="G15006">
        <v>14</v>
      </c>
      <c r="H15006">
        <v>90</v>
      </c>
      <c r="I15006">
        <v>36</v>
      </c>
      <c r="J15006">
        <v>109</v>
      </c>
      <c r="K15006">
        <v>0</v>
      </c>
      <c r="L15006">
        <v>8</v>
      </c>
      <c r="M15006">
        <v>2002</v>
      </c>
      <c r="N15006" t="s">
        <v>114146</v>
      </c>
      <c r="O15006">
        <v>8214</v>
      </c>
      <c r="P15006" t="s">
        <v>47</v>
      </c>
      <c r="Q15006" t="s">
        <v>47</v>
      </c>
      <c r="R15006" t="s">
        <v>47</v>
      </c>
      <c r="S15006" t="s">
        <v>47</v>
      </c>
      <c r="T15006" t="s">
        <v>47</v>
      </c>
      <c r="U15006" t="s">
        <v>47</v>
      </c>
      <c r="V15006" t="s">
        <v>47</v>
      </c>
      <c r="W15006" t="s">
        <v>47</v>
      </c>
      <c r="X15006" t="s">
        <v>47</v>
      </c>
      <c r="Y15006" t="s">
        <v>47</v>
      </c>
      <c r="Z15006" t="s">
        <v>47</v>
      </c>
      <c r="AA15006" t="s">
        <v>47</v>
      </c>
      <c r="AB15006" t="s">
        <v>47</v>
      </c>
      <c r="AC15006" t="s">
        <v>47</v>
      </c>
      <c r="AD15006" t="s">
        <v>47</v>
      </c>
      <c r="AE15006" t="s">
        <v>112760</v>
      </c>
      <c r="AF15006" t="s">
        <v>47</v>
      </c>
      <c r="AG15006" t="s">
        <v>3005</v>
      </c>
      <c r="AH15006" t="s">
        <v>114180</v>
      </c>
      <c r="AI15006" t="s">
        <v>114181</v>
      </c>
      <c r="AJ15006" t="s">
        <v>114167</v>
      </c>
      <c r="AK15006" t="s">
        <v>114182</v>
      </c>
      <c r="AL15006" t="s">
        <v>114183</v>
      </c>
      <c r="AM15006" t="s">
        <v>114184</v>
      </c>
      <c r="AN15006" t="s">
        <v>114185</v>
      </c>
      <c r="AO15006" t="s">
        <v>3005</v>
      </c>
      <c r="AP15006" t="s">
        <v>114186</v>
      </c>
      <c r="AQ15006" t="s">
        <v>47</v>
      </c>
      <c r="AR15006" t="s">
        <v>114187</v>
      </c>
      <c r="AS15006" t="s">
        <v>114157</v>
      </c>
    </row>
    <row r="15007" spans="1:45" hidden="1" x14ac:dyDescent="0.3">
      <c r="A15007" s="1">
        <v>37468</v>
      </c>
      <c r="B15007" t="s">
        <v>112758</v>
      </c>
      <c r="C15007">
        <v>0</v>
      </c>
      <c r="D15007">
        <v>333</v>
      </c>
      <c r="E15007">
        <v>23</v>
      </c>
      <c r="F15007">
        <v>7</v>
      </c>
      <c r="G15007">
        <v>33</v>
      </c>
      <c r="H15007">
        <v>106</v>
      </c>
      <c r="I15007">
        <v>40</v>
      </c>
      <c r="J15007">
        <v>59</v>
      </c>
      <c r="K15007">
        <v>0</v>
      </c>
      <c r="L15007">
        <v>0</v>
      </c>
      <c r="M15007">
        <v>2002</v>
      </c>
      <c r="N15007" t="s">
        <v>114146</v>
      </c>
      <c r="O15007">
        <v>8091</v>
      </c>
      <c r="P15007" t="s">
        <v>47</v>
      </c>
      <c r="Q15007" t="s">
        <v>47</v>
      </c>
      <c r="R15007" t="s">
        <v>47</v>
      </c>
      <c r="S15007" t="s">
        <v>47</v>
      </c>
      <c r="T15007" t="s">
        <v>47</v>
      </c>
      <c r="U15007" t="s">
        <v>47</v>
      </c>
      <c r="V15007" t="s">
        <v>47</v>
      </c>
      <c r="W15007" t="s">
        <v>47</v>
      </c>
      <c r="X15007" t="s">
        <v>47</v>
      </c>
      <c r="Y15007" t="s">
        <v>47</v>
      </c>
      <c r="Z15007" t="s">
        <v>47</v>
      </c>
      <c r="AA15007" t="s">
        <v>47</v>
      </c>
      <c r="AB15007" t="s">
        <v>47</v>
      </c>
      <c r="AC15007" t="s">
        <v>47</v>
      </c>
      <c r="AD15007" t="s">
        <v>47</v>
      </c>
      <c r="AE15007" t="s">
        <v>112760</v>
      </c>
      <c r="AF15007" t="s">
        <v>47</v>
      </c>
      <c r="AG15007" t="s">
        <v>3005</v>
      </c>
      <c r="AH15007" t="s">
        <v>114188</v>
      </c>
      <c r="AI15007" t="s">
        <v>114189</v>
      </c>
      <c r="AJ15007" t="s">
        <v>114190</v>
      </c>
      <c r="AK15007" t="s">
        <v>114191</v>
      </c>
      <c r="AL15007" t="s">
        <v>114192</v>
      </c>
      <c r="AM15007" t="s">
        <v>114193</v>
      </c>
      <c r="AN15007" t="s">
        <v>114194</v>
      </c>
      <c r="AO15007" t="s">
        <v>3005</v>
      </c>
      <c r="AP15007" t="s">
        <v>3005</v>
      </c>
      <c r="AQ15007" t="s">
        <v>47</v>
      </c>
      <c r="AR15007" t="s">
        <v>114195</v>
      </c>
      <c r="AS15007" t="s">
        <v>114157</v>
      </c>
    </row>
    <row r="15008" spans="1:45" hidden="1" x14ac:dyDescent="0.3">
      <c r="A15008" s="1">
        <v>37437</v>
      </c>
      <c r="B15008" t="s">
        <v>112758</v>
      </c>
      <c r="C15008">
        <v>0</v>
      </c>
      <c r="D15008">
        <v>298</v>
      </c>
      <c r="E15008">
        <v>22</v>
      </c>
      <c r="F15008">
        <v>17</v>
      </c>
      <c r="G15008">
        <v>101</v>
      </c>
      <c r="H15008">
        <v>92</v>
      </c>
      <c r="I15008">
        <v>48</v>
      </c>
      <c r="J15008">
        <v>117</v>
      </c>
      <c r="K15008">
        <v>4</v>
      </c>
      <c r="L15008">
        <v>7</v>
      </c>
      <c r="M15008">
        <v>2002</v>
      </c>
      <c r="N15008" t="s">
        <v>114146</v>
      </c>
      <c r="O15008">
        <v>7970</v>
      </c>
      <c r="P15008" t="s">
        <v>47</v>
      </c>
      <c r="Q15008" t="s">
        <v>47</v>
      </c>
      <c r="R15008" t="s">
        <v>47</v>
      </c>
      <c r="S15008" t="s">
        <v>47</v>
      </c>
      <c r="T15008" t="s">
        <v>47</v>
      </c>
      <c r="U15008" t="s">
        <v>47</v>
      </c>
      <c r="V15008" t="s">
        <v>47</v>
      </c>
      <c r="W15008" t="s">
        <v>47</v>
      </c>
      <c r="X15008" t="s">
        <v>47</v>
      </c>
      <c r="Y15008" t="s">
        <v>47</v>
      </c>
      <c r="Z15008" t="s">
        <v>47</v>
      </c>
      <c r="AA15008" t="s">
        <v>47</v>
      </c>
      <c r="AB15008" t="s">
        <v>47</v>
      </c>
      <c r="AC15008" t="s">
        <v>47</v>
      </c>
      <c r="AD15008" t="s">
        <v>47</v>
      </c>
      <c r="AE15008" t="s">
        <v>112760</v>
      </c>
      <c r="AF15008" t="s">
        <v>47</v>
      </c>
      <c r="AG15008" t="s">
        <v>3005</v>
      </c>
      <c r="AH15008" t="s">
        <v>114196</v>
      </c>
      <c r="AI15008" t="s">
        <v>114197</v>
      </c>
      <c r="AJ15008" t="s">
        <v>114198</v>
      </c>
      <c r="AK15008" t="s">
        <v>114199</v>
      </c>
      <c r="AL15008" t="s">
        <v>114200</v>
      </c>
      <c r="AM15008" t="s">
        <v>114201</v>
      </c>
      <c r="AN15008" t="s">
        <v>114202</v>
      </c>
      <c r="AO15008" t="s">
        <v>114203</v>
      </c>
      <c r="AP15008" t="s">
        <v>114190</v>
      </c>
      <c r="AQ15008" t="s">
        <v>47</v>
      </c>
      <c r="AR15008" t="s">
        <v>114204</v>
      </c>
      <c r="AS15008" t="s">
        <v>114157</v>
      </c>
    </row>
    <row r="15009" spans="1:45" hidden="1" x14ac:dyDescent="0.3">
      <c r="A15009" s="1">
        <v>37407</v>
      </c>
      <c r="B15009" t="s">
        <v>112758</v>
      </c>
      <c r="C15009">
        <v>0</v>
      </c>
      <c r="D15009">
        <v>358</v>
      </c>
      <c r="E15009">
        <v>28</v>
      </c>
      <c r="F15009">
        <v>9</v>
      </c>
      <c r="G15009">
        <v>41</v>
      </c>
      <c r="H15009">
        <v>115</v>
      </c>
      <c r="I15009">
        <v>45</v>
      </c>
      <c r="J15009">
        <v>131</v>
      </c>
      <c r="K15009">
        <v>1</v>
      </c>
      <c r="L15009">
        <v>6</v>
      </c>
      <c r="M15009">
        <v>2002</v>
      </c>
      <c r="N15009" t="s">
        <v>114146</v>
      </c>
      <c r="O15009">
        <v>8104</v>
      </c>
      <c r="P15009" t="s">
        <v>47</v>
      </c>
      <c r="Q15009" t="s">
        <v>47</v>
      </c>
      <c r="R15009" t="s">
        <v>47</v>
      </c>
      <c r="S15009" t="s">
        <v>47</v>
      </c>
      <c r="T15009" t="s">
        <v>47</v>
      </c>
      <c r="U15009" t="s">
        <v>47</v>
      </c>
      <c r="V15009" t="s">
        <v>47</v>
      </c>
      <c r="W15009" t="s">
        <v>47</v>
      </c>
      <c r="X15009" t="s">
        <v>47</v>
      </c>
      <c r="Y15009" t="s">
        <v>47</v>
      </c>
      <c r="Z15009" t="s">
        <v>47</v>
      </c>
      <c r="AA15009" t="s">
        <v>47</v>
      </c>
      <c r="AB15009" t="s">
        <v>47</v>
      </c>
      <c r="AC15009" t="s">
        <v>47</v>
      </c>
      <c r="AD15009" t="s">
        <v>47</v>
      </c>
      <c r="AE15009" t="s">
        <v>112760</v>
      </c>
      <c r="AF15009" t="s">
        <v>47</v>
      </c>
      <c r="AG15009" t="s">
        <v>3005</v>
      </c>
      <c r="AH15009" t="s">
        <v>114205</v>
      </c>
      <c r="AI15009" t="s">
        <v>114206</v>
      </c>
      <c r="AJ15009" t="s">
        <v>114150</v>
      </c>
      <c r="AK15009" t="s">
        <v>114154</v>
      </c>
      <c r="AL15009" t="s">
        <v>114207</v>
      </c>
      <c r="AM15009" t="s">
        <v>114208</v>
      </c>
      <c r="AN15009" t="s">
        <v>114209</v>
      </c>
      <c r="AO15009" t="s">
        <v>114172</v>
      </c>
      <c r="AP15009" t="s">
        <v>114210</v>
      </c>
      <c r="AQ15009" t="s">
        <v>47</v>
      </c>
      <c r="AR15009" t="s">
        <v>114211</v>
      </c>
      <c r="AS15009" t="s">
        <v>114157</v>
      </c>
    </row>
    <row r="15010" spans="1:45" hidden="1" x14ac:dyDescent="0.3">
      <c r="A15010" s="1">
        <v>37376</v>
      </c>
      <c r="B15010" t="s">
        <v>112758</v>
      </c>
      <c r="C15010">
        <v>0</v>
      </c>
      <c r="D15010">
        <v>305</v>
      </c>
      <c r="E15010">
        <v>21</v>
      </c>
      <c r="F15010">
        <v>10</v>
      </c>
      <c r="G15010">
        <v>33</v>
      </c>
      <c r="H15010">
        <v>120</v>
      </c>
      <c r="I15010">
        <v>32</v>
      </c>
      <c r="J15010">
        <v>87</v>
      </c>
      <c r="K15010">
        <v>0</v>
      </c>
      <c r="L15010">
        <v>4</v>
      </c>
      <c r="M15010">
        <v>2002</v>
      </c>
      <c r="N15010" t="s">
        <v>114146</v>
      </c>
      <c r="O15010">
        <v>8241</v>
      </c>
      <c r="P15010" t="s">
        <v>47</v>
      </c>
      <c r="Q15010" t="s">
        <v>47</v>
      </c>
      <c r="R15010" t="s">
        <v>47</v>
      </c>
      <c r="S15010" t="s">
        <v>47</v>
      </c>
      <c r="T15010" t="s">
        <v>47</v>
      </c>
      <c r="U15010" t="s">
        <v>47</v>
      </c>
      <c r="V15010" t="s">
        <v>47</v>
      </c>
      <c r="W15010" t="s">
        <v>47</v>
      </c>
      <c r="X15010" t="s">
        <v>47</v>
      </c>
      <c r="Y15010" t="s">
        <v>47</v>
      </c>
      <c r="Z15010" t="s">
        <v>47</v>
      </c>
      <c r="AA15010" t="s">
        <v>47</v>
      </c>
      <c r="AB15010" t="s">
        <v>47</v>
      </c>
      <c r="AC15010" t="s">
        <v>47</v>
      </c>
      <c r="AD15010" t="s">
        <v>47</v>
      </c>
      <c r="AE15010" t="s">
        <v>112760</v>
      </c>
      <c r="AF15010" t="s">
        <v>47</v>
      </c>
      <c r="AG15010" t="s">
        <v>3005</v>
      </c>
      <c r="AH15010" t="s">
        <v>114212</v>
      </c>
      <c r="AI15010" t="s">
        <v>114213</v>
      </c>
      <c r="AJ15010" t="s">
        <v>114214</v>
      </c>
      <c r="AK15010" t="s">
        <v>114191</v>
      </c>
      <c r="AL15010" t="s">
        <v>114215</v>
      </c>
      <c r="AM15010" t="s">
        <v>114216</v>
      </c>
      <c r="AN15010" t="s">
        <v>114217</v>
      </c>
      <c r="AO15010" t="s">
        <v>3005</v>
      </c>
      <c r="AP15010" t="s">
        <v>114203</v>
      </c>
      <c r="AQ15010" t="s">
        <v>47</v>
      </c>
      <c r="AR15010" t="s">
        <v>114218</v>
      </c>
      <c r="AS15010" t="s">
        <v>114157</v>
      </c>
    </row>
    <row r="15011" spans="1:45" hidden="1" x14ac:dyDescent="0.3">
      <c r="A15011" s="1">
        <v>37346</v>
      </c>
      <c r="B15011" t="s">
        <v>112758</v>
      </c>
      <c r="C15011">
        <v>0</v>
      </c>
      <c r="D15011">
        <v>367</v>
      </c>
      <c r="E15011">
        <v>38</v>
      </c>
      <c r="F15011">
        <v>9</v>
      </c>
      <c r="G15011">
        <v>55</v>
      </c>
      <c r="H15011">
        <v>113</v>
      </c>
      <c r="I15011">
        <v>55</v>
      </c>
      <c r="J15011">
        <v>160</v>
      </c>
      <c r="K15011">
        <v>0</v>
      </c>
      <c r="L15011">
        <v>5</v>
      </c>
      <c r="M15011">
        <v>2002</v>
      </c>
      <c r="N15011" t="s">
        <v>114146</v>
      </c>
      <c r="O15011">
        <v>8380</v>
      </c>
      <c r="P15011" t="s">
        <v>47</v>
      </c>
      <c r="Q15011" t="s">
        <v>47</v>
      </c>
      <c r="R15011" t="s">
        <v>47</v>
      </c>
      <c r="S15011" t="s">
        <v>47</v>
      </c>
      <c r="T15011" t="s">
        <v>47</v>
      </c>
      <c r="U15011" t="s">
        <v>47</v>
      </c>
      <c r="V15011" t="s">
        <v>47</v>
      </c>
      <c r="W15011" t="s">
        <v>47</v>
      </c>
      <c r="X15011" t="s">
        <v>47</v>
      </c>
      <c r="Y15011" t="s">
        <v>47</v>
      </c>
      <c r="Z15011" t="s">
        <v>47</v>
      </c>
      <c r="AA15011" t="s">
        <v>47</v>
      </c>
      <c r="AB15011" t="s">
        <v>47</v>
      </c>
      <c r="AC15011" t="s">
        <v>47</v>
      </c>
      <c r="AD15011" t="s">
        <v>47</v>
      </c>
      <c r="AE15011" t="s">
        <v>112760</v>
      </c>
      <c r="AF15011" t="s">
        <v>47</v>
      </c>
      <c r="AG15011" t="s">
        <v>3005</v>
      </c>
      <c r="AH15011" t="s">
        <v>114219</v>
      </c>
      <c r="AI15011" t="s">
        <v>114220</v>
      </c>
      <c r="AJ15011" t="s">
        <v>114150</v>
      </c>
      <c r="AK15011" t="s">
        <v>114168</v>
      </c>
      <c r="AL15011" t="s">
        <v>114221</v>
      </c>
      <c r="AM15011" t="s">
        <v>114168</v>
      </c>
      <c r="AN15011" t="s">
        <v>114222</v>
      </c>
      <c r="AO15011" t="s">
        <v>3005</v>
      </c>
      <c r="AP15011" t="s">
        <v>114155</v>
      </c>
      <c r="AQ15011" t="s">
        <v>47</v>
      </c>
      <c r="AR15011" t="s">
        <v>114223</v>
      </c>
      <c r="AS15011" t="s">
        <v>114157</v>
      </c>
    </row>
    <row r="15012" spans="1:45" hidden="1" x14ac:dyDescent="0.3">
      <c r="A15012" s="1">
        <v>37315</v>
      </c>
      <c r="B15012" t="s">
        <v>112758</v>
      </c>
      <c r="C15012">
        <v>0</v>
      </c>
      <c r="D15012">
        <v>256</v>
      </c>
      <c r="E15012">
        <v>30</v>
      </c>
      <c r="F15012">
        <v>13</v>
      </c>
      <c r="G15012">
        <v>16</v>
      </c>
      <c r="H15012">
        <v>105</v>
      </c>
      <c r="I15012">
        <v>44</v>
      </c>
      <c r="J15012">
        <v>58</v>
      </c>
      <c r="K15012">
        <v>0</v>
      </c>
      <c r="L15012">
        <v>2</v>
      </c>
      <c r="M15012">
        <v>2002</v>
      </c>
      <c r="N15012" t="s">
        <v>114146</v>
      </c>
      <c r="O15012">
        <v>8326</v>
      </c>
      <c r="P15012" t="s">
        <v>47</v>
      </c>
      <c r="Q15012" t="s">
        <v>47</v>
      </c>
      <c r="R15012" t="s">
        <v>47</v>
      </c>
      <c r="S15012" t="s">
        <v>47</v>
      </c>
      <c r="T15012" t="s">
        <v>47</v>
      </c>
      <c r="U15012" t="s">
        <v>47</v>
      </c>
      <c r="V15012" t="s">
        <v>47</v>
      </c>
      <c r="W15012" t="s">
        <v>47</v>
      </c>
      <c r="X15012" t="s">
        <v>47</v>
      </c>
      <c r="Y15012" t="s">
        <v>47</v>
      </c>
      <c r="Z15012" t="s">
        <v>47</v>
      </c>
      <c r="AA15012" t="s">
        <v>47</v>
      </c>
      <c r="AB15012" t="s">
        <v>47</v>
      </c>
      <c r="AC15012" t="s">
        <v>47</v>
      </c>
      <c r="AD15012" t="s">
        <v>47</v>
      </c>
      <c r="AE15012" t="s">
        <v>112760</v>
      </c>
      <c r="AF15012" t="s">
        <v>47</v>
      </c>
      <c r="AG15012" t="s">
        <v>3005</v>
      </c>
      <c r="AH15012" t="s">
        <v>114224</v>
      </c>
      <c r="AI15012" t="s">
        <v>114225</v>
      </c>
      <c r="AJ15012" t="s">
        <v>114226</v>
      </c>
      <c r="AK15012" t="s">
        <v>114227</v>
      </c>
      <c r="AL15012" t="s">
        <v>114228</v>
      </c>
      <c r="AM15012" t="s">
        <v>114151</v>
      </c>
      <c r="AN15012" t="s">
        <v>114229</v>
      </c>
      <c r="AO15012" t="s">
        <v>3005</v>
      </c>
      <c r="AP15012" t="s">
        <v>114147</v>
      </c>
      <c r="AQ15012" t="s">
        <v>47</v>
      </c>
      <c r="AR15012" t="s">
        <v>114230</v>
      </c>
      <c r="AS15012" t="s">
        <v>114157</v>
      </c>
    </row>
    <row r="15013" spans="1:45" hidden="1" x14ac:dyDescent="0.3">
      <c r="A15013" s="1">
        <v>37287</v>
      </c>
      <c r="B15013" t="s">
        <v>112758</v>
      </c>
      <c r="C15013">
        <v>0</v>
      </c>
      <c r="D15013">
        <v>305</v>
      </c>
      <c r="E15013">
        <v>30</v>
      </c>
      <c r="F15013">
        <v>4</v>
      </c>
      <c r="G15013">
        <v>77</v>
      </c>
      <c r="H15013">
        <v>96</v>
      </c>
      <c r="I15013">
        <v>41</v>
      </c>
      <c r="J15013">
        <v>77</v>
      </c>
      <c r="K15013">
        <v>1</v>
      </c>
      <c r="L15013">
        <v>3</v>
      </c>
      <c r="M15013">
        <v>2002</v>
      </c>
      <c r="N15013" t="s">
        <v>114146</v>
      </c>
      <c r="O15013">
        <v>8272</v>
      </c>
      <c r="P15013" t="s">
        <v>47</v>
      </c>
      <c r="Q15013" t="s">
        <v>47</v>
      </c>
      <c r="R15013" t="s">
        <v>47</v>
      </c>
      <c r="S15013" t="s">
        <v>47</v>
      </c>
      <c r="T15013" t="s">
        <v>47</v>
      </c>
      <c r="U15013" t="s">
        <v>47</v>
      </c>
      <c r="V15013" t="s">
        <v>47</v>
      </c>
      <c r="W15013" t="s">
        <v>47</v>
      </c>
      <c r="X15013" t="s">
        <v>47</v>
      </c>
      <c r="Y15013" t="s">
        <v>47</v>
      </c>
      <c r="Z15013" t="s">
        <v>47</v>
      </c>
      <c r="AA15013" t="s">
        <v>47</v>
      </c>
      <c r="AB15013" t="s">
        <v>47</v>
      </c>
      <c r="AC15013" t="s">
        <v>47</v>
      </c>
      <c r="AD15013" t="s">
        <v>47</v>
      </c>
      <c r="AE15013" t="s">
        <v>112760</v>
      </c>
      <c r="AF15013" t="s">
        <v>47</v>
      </c>
      <c r="AG15013" t="s">
        <v>3005</v>
      </c>
      <c r="AH15013" t="s">
        <v>114212</v>
      </c>
      <c r="AI15013" t="s">
        <v>114225</v>
      </c>
      <c r="AJ15013" t="s">
        <v>114203</v>
      </c>
      <c r="AK15013" t="s">
        <v>114231</v>
      </c>
      <c r="AL15013" t="s">
        <v>114232</v>
      </c>
      <c r="AM15013" t="s">
        <v>114154</v>
      </c>
      <c r="AN15013" t="s">
        <v>114231</v>
      </c>
      <c r="AO15013" t="s">
        <v>114172</v>
      </c>
      <c r="AP15013" t="s">
        <v>114163</v>
      </c>
      <c r="AQ15013" t="s">
        <v>47</v>
      </c>
      <c r="AR15013" t="s">
        <v>114233</v>
      </c>
      <c r="AS15013" t="s">
        <v>114157</v>
      </c>
    </row>
    <row r="15014" spans="1:45" hidden="1" x14ac:dyDescent="0.3">
      <c r="A15014" s="1">
        <v>37256</v>
      </c>
      <c r="B15014" t="s">
        <v>112758</v>
      </c>
      <c r="C15014">
        <v>0</v>
      </c>
      <c r="D15014">
        <v>294</v>
      </c>
      <c r="E15014">
        <v>38</v>
      </c>
      <c r="F15014">
        <v>8</v>
      </c>
      <c r="G15014">
        <v>61</v>
      </c>
      <c r="H15014">
        <v>80</v>
      </c>
      <c r="I15014">
        <v>28</v>
      </c>
      <c r="J15014">
        <v>68</v>
      </c>
      <c r="K15014">
        <v>2</v>
      </c>
      <c r="L15014">
        <v>2</v>
      </c>
      <c r="M15014">
        <v>2001</v>
      </c>
      <c r="N15014" t="s">
        <v>114234</v>
      </c>
      <c r="O15014">
        <v>8220</v>
      </c>
      <c r="P15014" t="s">
        <v>47</v>
      </c>
      <c r="Q15014" t="s">
        <v>47</v>
      </c>
      <c r="R15014" t="s">
        <v>47</v>
      </c>
      <c r="S15014" t="s">
        <v>47</v>
      </c>
      <c r="T15014" t="s">
        <v>47</v>
      </c>
      <c r="U15014" t="s">
        <v>47</v>
      </c>
      <c r="V15014" t="s">
        <v>47</v>
      </c>
      <c r="W15014" t="s">
        <v>47</v>
      </c>
      <c r="X15014" t="s">
        <v>47</v>
      </c>
      <c r="Y15014" t="s">
        <v>47</v>
      </c>
      <c r="Z15014" t="s">
        <v>47</v>
      </c>
      <c r="AA15014" t="s">
        <v>47</v>
      </c>
      <c r="AB15014" t="s">
        <v>47</v>
      </c>
      <c r="AC15014" t="s">
        <v>47</v>
      </c>
      <c r="AD15014" t="s">
        <v>47</v>
      </c>
      <c r="AE15014" t="s">
        <v>112760</v>
      </c>
      <c r="AF15014" t="s">
        <v>47</v>
      </c>
      <c r="AG15014" t="s">
        <v>3005</v>
      </c>
      <c r="AH15014" t="s">
        <v>114235</v>
      </c>
      <c r="AI15014" t="s">
        <v>114236</v>
      </c>
      <c r="AJ15014" t="s">
        <v>114237</v>
      </c>
      <c r="AK15014" t="s">
        <v>114238</v>
      </c>
      <c r="AL15014" t="s">
        <v>114239</v>
      </c>
      <c r="AM15014" t="s">
        <v>114240</v>
      </c>
      <c r="AN15014" t="s">
        <v>114241</v>
      </c>
      <c r="AO15014" t="s">
        <v>114242</v>
      </c>
      <c r="AP15014" t="s">
        <v>114242</v>
      </c>
      <c r="AQ15014" t="s">
        <v>47</v>
      </c>
      <c r="AR15014" t="s">
        <v>114243</v>
      </c>
      <c r="AS15014" t="s">
        <v>114244</v>
      </c>
    </row>
    <row r="15015" spans="1:45" hidden="1" x14ac:dyDescent="0.3">
      <c r="A15015" s="1">
        <v>37225</v>
      </c>
      <c r="B15015" t="s">
        <v>112758</v>
      </c>
      <c r="C15015">
        <v>1</v>
      </c>
      <c r="D15015">
        <v>337</v>
      </c>
      <c r="E15015">
        <v>56</v>
      </c>
      <c r="F15015">
        <v>10</v>
      </c>
      <c r="G15015">
        <v>16</v>
      </c>
      <c r="H15015">
        <v>120</v>
      </c>
      <c r="I15015">
        <v>42</v>
      </c>
      <c r="J15015">
        <v>55</v>
      </c>
      <c r="K15015">
        <v>0</v>
      </c>
      <c r="L15015">
        <v>4</v>
      </c>
      <c r="M15015">
        <v>2001</v>
      </c>
      <c r="N15015" t="s">
        <v>114234</v>
      </c>
      <c r="O15015">
        <v>8122</v>
      </c>
      <c r="P15015" t="s">
        <v>47</v>
      </c>
      <c r="Q15015" t="s">
        <v>47</v>
      </c>
      <c r="R15015" t="s">
        <v>47</v>
      </c>
      <c r="S15015" t="s">
        <v>47</v>
      </c>
      <c r="T15015" t="s">
        <v>47</v>
      </c>
      <c r="U15015" t="s">
        <v>47</v>
      </c>
      <c r="V15015" t="s">
        <v>47</v>
      </c>
      <c r="W15015" t="s">
        <v>47</v>
      </c>
      <c r="X15015" t="s">
        <v>47</v>
      </c>
      <c r="Y15015" t="s">
        <v>47</v>
      </c>
      <c r="Z15015" t="s">
        <v>47</v>
      </c>
      <c r="AA15015" t="s">
        <v>47</v>
      </c>
      <c r="AB15015" t="s">
        <v>47</v>
      </c>
      <c r="AC15015" t="s">
        <v>47</v>
      </c>
      <c r="AD15015" t="s">
        <v>47</v>
      </c>
      <c r="AE15015" t="s">
        <v>112760</v>
      </c>
      <c r="AF15015" t="s">
        <v>47</v>
      </c>
      <c r="AG15015" t="s">
        <v>114245</v>
      </c>
      <c r="AH15015" t="s">
        <v>114246</v>
      </c>
      <c r="AI15015" t="s">
        <v>114247</v>
      </c>
      <c r="AJ15015" t="s">
        <v>114248</v>
      </c>
      <c r="AK15015" t="s">
        <v>114249</v>
      </c>
      <c r="AL15015" t="s">
        <v>114250</v>
      </c>
      <c r="AM15015" t="s">
        <v>114251</v>
      </c>
      <c r="AN15015" t="s">
        <v>114252</v>
      </c>
      <c r="AO15015" t="s">
        <v>3005</v>
      </c>
      <c r="AP15015" t="s">
        <v>114253</v>
      </c>
      <c r="AQ15015" t="s">
        <v>47</v>
      </c>
      <c r="AR15015" t="s">
        <v>114254</v>
      </c>
      <c r="AS15015" t="s">
        <v>114244</v>
      </c>
    </row>
    <row r="15016" spans="1:45" hidden="1" x14ac:dyDescent="0.3">
      <c r="A15016" s="1">
        <v>37195</v>
      </c>
      <c r="B15016" t="s">
        <v>112758</v>
      </c>
      <c r="C15016">
        <v>0</v>
      </c>
      <c r="D15016">
        <v>341</v>
      </c>
      <c r="E15016">
        <v>47</v>
      </c>
      <c r="F15016">
        <v>12</v>
      </c>
      <c r="G15016">
        <v>45</v>
      </c>
      <c r="H15016">
        <v>111</v>
      </c>
      <c r="I15016">
        <v>45</v>
      </c>
      <c r="J15016">
        <v>132</v>
      </c>
      <c r="K15016">
        <v>1</v>
      </c>
      <c r="L15016">
        <v>1</v>
      </c>
      <c r="M15016">
        <v>2001</v>
      </c>
      <c r="N15016" t="s">
        <v>114234</v>
      </c>
      <c r="O15016">
        <v>8025</v>
      </c>
      <c r="P15016" t="s">
        <v>47</v>
      </c>
      <c r="Q15016" t="s">
        <v>47</v>
      </c>
      <c r="R15016" t="s">
        <v>47</v>
      </c>
      <c r="S15016" t="s">
        <v>47</v>
      </c>
      <c r="T15016" t="s">
        <v>47</v>
      </c>
      <c r="U15016" t="s">
        <v>47</v>
      </c>
      <c r="V15016" t="s">
        <v>47</v>
      </c>
      <c r="W15016" t="s">
        <v>47</v>
      </c>
      <c r="X15016" t="s">
        <v>47</v>
      </c>
      <c r="Y15016" t="s">
        <v>47</v>
      </c>
      <c r="Z15016" t="s">
        <v>47</v>
      </c>
      <c r="AA15016" t="s">
        <v>47</v>
      </c>
      <c r="AB15016" t="s">
        <v>47</v>
      </c>
      <c r="AC15016" t="s">
        <v>47</v>
      </c>
      <c r="AD15016" t="s">
        <v>47</v>
      </c>
      <c r="AE15016" t="s">
        <v>112760</v>
      </c>
      <c r="AF15016" t="s">
        <v>47</v>
      </c>
      <c r="AG15016" t="s">
        <v>3005</v>
      </c>
      <c r="AH15016" t="s">
        <v>114255</v>
      </c>
      <c r="AI15016" t="s">
        <v>114256</v>
      </c>
      <c r="AJ15016" t="s">
        <v>114257</v>
      </c>
      <c r="AK15016" t="s">
        <v>114258</v>
      </c>
      <c r="AL15016" t="s">
        <v>114259</v>
      </c>
      <c r="AM15016" t="s">
        <v>114258</v>
      </c>
      <c r="AN15016" t="s">
        <v>114260</v>
      </c>
      <c r="AO15016" t="s">
        <v>114245</v>
      </c>
      <c r="AP15016" t="s">
        <v>114245</v>
      </c>
      <c r="AQ15016" t="s">
        <v>47</v>
      </c>
      <c r="AR15016" t="s">
        <v>114261</v>
      </c>
      <c r="AS15016" t="s">
        <v>114244</v>
      </c>
    </row>
    <row r="15017" spans="1:45" hidden="1" x14ac:dyDescent="0.3">
      <c r="A15017" s="1">
        <v>37164</v>
      </c>
      <c r="B15017" t="s">
        <v>112758</v>
      </c>
      <c r="C15017">
        <v>0</v>
      </c>
      <c r="D15017">
        <v>271</v>
      </c>
      <c r="E15017">
        <v>18</v>
      </c>
      <c r="F15017">
        <v>8</v>
      </c>
      <c r="G15017">
        <v>30</v>
      </c>
      <c r="H15017">
        <v>85</v>
      </c>
      <c r="I15017">
        <v>34</v>
      </c>
      <c r="J15017">
        <v>73</v>
      </c>
      <c r="K15017">
        <v>1</v>
      </c>
      <c r="L15017">
        <v>5</v>
      </c>
      <c r="M15017">
        <v>2001</v>
      </c>
      <c r="N15017" t="s">
        <v>114234</v>
      </c>
      <c r="O15017">
        <v>7930</v>
      </c>
      <c r="P15017" t="s">
        <v>47</v>
      </c>
      <c r="Q15017" t="s">
        <v>47</v>
      </c>
      <c r="R15017" t="s">
        <v>47</v>
      </c>
      <c r="S15017" t="s">
        <v>47</v>
      </c>
      <c r="T15017" t="s">
        <v>47</v>
      </c>
      <c r="U15017" t="s">
        <v>47</v>
      </c>
      <c r="V15017" t="s">
        <v>47</v>
      </c>
      <c r="W15017" t="s">
        <v>47</v>
      </c>
      <c r="X15017" t="s">
        <v>47</v>
      </c>
      <c r="Y15017" t="s">
        <v>47</v>
      </c>
      <c r="Z15017" t="s">
        <v>47</v>
      </c>
      <c r="AA15017" t="s">
        <v>47</v>
      </c>
      <c r="AB15017" t="s">
        <v>47</v>
      </c>
      <c r="AC15017" t="s">
        <v>47</v>
      </c>
      <c r="AD15017" t="s">
        <v>47</v>
      </c>
      <c r="AE15017" t="s">
        <v>112760</v>
      </c>
      <c r="AF15017" t="s">
        <v>47</v>
      </c>
      <c r="AG15017" t="s">
        <v>3005</v>
      </c>
      <c r="AH15017" t="s">
        <v>114262</v>
      </c>
      <c r="AI15017" t="s">
        <v>114263</v>
      </c>
      <c r="AJ15017" t="s">
        <v>114237</v>
      </c>
      <c r="AK15017" t="s">
        <v>114264</v>
      </c>
      <c r="AL15017" t="s">
        <v>114265</v>
      </c>
      <c r="AM15017" t="s">
        <v>114266</v>
      </c>
      <c r="AN15017" t="s">
        <v>114267</v>
      </c>
      <c r="AO15017" t="s">
        <v>114245</v>
      </c>
      <c r="AP15017" t="s">
        <v>114268</v>
      </c>
      <c r="AQ15017" t="s">
        <v>47</v>
      </c>
      <c r="AR15017" t="s">
        <v>114269</v>
      </c>
      <c r="AS15017" t="s">
        <v>114244</v>
      </c>
    </row>
    <row r="15018" spans="1:45" hidden="1" x14ac:dyDescent="0.3">
      <c r="A15018" s="1">
        <v>37134</v>
      </c>
      <c r="B15018" t="s">
        <v>112758</v>
      </c>
      <c r="C15018">
        <v>1</v>
      </c>
      <c r="D15018">
        <v>308</v>
      </c>
      <c r="E15018">
        <v>34</v>
      </c>
      <c r="F15018">
        <v>12</v>
      </c>
      <c r="G15018">
        <v>46</v>
      </c>
      <c r="H15018">
        <v>109</v>
      </c>
      <c r="I15018">
        <v>29</v>
      </c>
      <c r="J15018">
        <v>63</v>
      </c>
      <c r="K15018">
        <v>0</v>
      </c>
      <c r="L15018">
        <v>6</v>
      </c>
      <c r="M15018">
        <v>2001</v>
      </c>
      <c r="N15018" t="s">
        <v>114234</v>
      </c>
      <c r="O15018">
        <v>7777</v>
      </c>
      <c r="P15018" t="s">
        <v>47</v>
      </c>
      <c r="Q15018" t="s">
        <v>47</v>
      </c>
      <c r="R15018" t="s">
        <v>47</v>
      </c>
      <c r="S15018" t="s">
        <v>47</v>
      </c>
      <c r="T15018" t="s">
        <v>47</v>
      </c>
      <c r="U15018" t="s">
        <v>47</v>
      </c>
      <c r="V15018" t="s">
        <v>47</v>
      </c>
      <c r="W15018" t="s">
        <v>47</v>
      </c>
      <c r="X15018" t="s">
        <v>47</v>
      </c>
      <c r="Y15018" t="s">
        <v>47</v>
      </c>
      <c r="Z15018" t="s">
        <v>47</v>
      </c>
      <c r="AA15018" t="s">
        <v>47</v>
      </c>
      <c r="AB15018" t="s">
        <v>47</v>
      </c>
      <c r="AC15018" t="s">
        <v>47</v>
      </c>
      <c r="AD15018" t="s">
        <v>47</v>
      </c>
      <c r="AE15018" t="s">
        <v>112760</v>
      </c>
      <c r="AF15018" t="s">
        <v>47</v>
      </c>
      <c r="AG15018" t="s">
        <v>114245</v>
      </c>
      <c r="AH15018" t="s">
        <v>114270</v>
      </c>
      <c r="AI15018" t="s">
        <v>114266</v>
      </c>
      <c r="AJ15018" t="s">
        <v>114257</v>
      </c>
      <c r="AK15018" t="s">
        <v>114271</v>
      </c>
      <c r="AL15018" t="s">
        <v>114272</v>
      </c>
      <c r="AM15018" t="s">
        <v>114273</v>
      </c>
      <c r="AN15018" t="s">
        <v>114274</v>
      </c>
      <c r="AO15018" t="s">
        <v>3005</v>
      </c>
      <c r="AP15018" t="s">
        <v>114275</v>
      </c>
      <c r="AQ15018" t="s">
        <v>47</v>
      </c>
      <c r="AR15018" t="s">
        <v>114276</v>
      </c>
      <c r="AS15018" t="s">
        <v>114244</v>
      </c>
    </row>
    <row r="15019" spans="1:45" hidden="1" x14ac:dyDescent="0.3">
      <c r="A15019" s="1">
        <v>37103</v>
      </c>
      <c r="B15019" t="s">
        <v>112758</v>
      </c>
      <c r="C15019">
        <v>0</v>
      </c>
      <c r="D15019">
        <v>265</v>
      </c>
      <c r="E15019">
        <v>37</v>
      </c>
      <c r="F15019">
        <v>11</v>
      </c>
      <c r="G15019">
        <v>14</v>
      </c>
      <c r="H15019">
        <v>96</v>
      </c>
      <c r="I15019">
        <v>33</v>
      </c>
      <c r="J15019">
        <v>57</v>
      </c>
      <c r="K15019">
        <v>1</v>
      </c>
      <c r="L15019">
        <v>6</v>
      </c>
      <c r="M15019">
        <v>2001</v>
      </c>
      <c r="N15019" t="s">
        <v>114234</v>
      </c>
      <c r="O15019">
        <v>7627</v>
      </c>
      <c r="P15019" t="s">
        <v>47</v>
      </c>
      <c r="Q15019" t="s">
        <v>47</v>
      </c>
      <c r="R15019" t="s">
        <v>47</v>
      </c>
      <c r="S15019" t="s">
        <v>47</v>
      </c>
      <c r="T15019" t="s">
        <v>47</v>
      </c>
      <c r="U15019" t="s">
        <v>47</v>
      </c>
      <c r="V15019" t="s">
        <v>47</v>
      </c>
      <c r="W15019" t="s">
        <v>47</v>
      </c>
      <c r="X15019" t="s">
        <v>47</v>
      </c>
      <c r="Y15019" t="s">
        <v>47</v>
      </c>
      <c r="Z15019" t="s">
        <v>47</v>
      </c>
      <c r="AA15019" t="s">
        <v>47</v>
      </c>
      <c r="AB15019" t="s">
        <v>47</v>
      </c>
      <c r="AC15019" t="s">
        <v>47</v>
      </c>
      <c r="AD15019" t="s">
        <v>47</v>
      </c>
      <c r="AE15019" t="s">
        <v>112760</v>
      </c>
      <c r="AF15019" t="s">
        <v>47</v>
      </c>
      <c r="AG15019" t="s">
        <v>3005</v>
      </c>
      <c r="AH15019" t="s">
        <v>114277</v>
      </c>
      <c r="AI15019" t="s">
        <v>114278</v>
      </c>
      <c r="AJ15019" t="s">
        <v>114279</v>
      </c>
      <c r="AK15019" t="s">
        <v>114280</v>
      </c>
      <c r="AL15019" t="s">
        <v>114281</v>
      </c>
      <c r="AM15019" t="s">
        <v>114282</v>
      </c>
      <c r="AN15019" t="s">
        <v>114283</v>
      </c>
      <c r="AO15019" t="s">
        <v>114245</v>
      </c>
      <c r="AP15019" t="s">
        <v>114275</v>
      </c>
      <c r="AQ15019" t="s">
        <v>47</v>
      </c>
      <c r="AR15019" t="s">
        <v>114284</v>
      </c>
      <c r="AS15019" t="s">
        <v>114244</v>
      </c>
    </row>
    <row r="15020" spans="1:45" hidden="1" x14ac:dyDescent="0.3">
      <c r="A15020" s="1">
        <v>37072</v>
      </c>
      <c r="B15020" t="s">
        <v>112758</v>
      </c>
      <c r="C15020">
        <v>0</v>
      </c>
      <c r="D15020">
        <v>303</v>
      </c>
      <c r="E15020">
        <v>19</v>
      </c>
      <c r="F15020">
        <v>8</v>
      </c>
      <c r="G15020">
        <v>35</v>
      </c>
      <c r="H15020">
        <v>91</v>
      </c>
      <c r="I15020">
        <v>37</v>
      </c>
      <c r="J15020">
        <v>70</v>
      </c>
      <c r="K15020">
        <v>1</v>
      </c>
      <c r="L15020">
        <v>3</v>
      </c>
      <c r="M15020">
        <v>2001</v>
      </c>
      <c r="N15020" t="s">
        <v>114234</v>
      </c>
      <c r="O15020">
        <v>7480</v>
      </c>
      <c r="P15020" t="s">
        <v>47</v>
      </c>
      <c r="Q15020" t="s">
        <v>47</v>
      </c>
      <c r="R15020" t="s">
        <v>47</v>
      </c>
      <c r="S15020" t="s">
        <v>47</v>
      </c>
      <c r="T15020" t="s">
        <v>47</v>
      </c>
      <c r="U15020" t="s">
        <v>47</v>
      </c>
      <c r="V15020" t="s">
        <v>47</v>
      </c>
      <c r="W15020" t="s">
        <v>47</v>
      </c>
      <c r="X15020" t="s">
        <v>47</v>
      </c>
      <c r="Y15020" t="s">
        <v>47</v>
      </c>
      <c r="Z15020" t="s">
        <v>47</v>
      </c>
      <c r="AA15020" t="s">
        <v>47</v>
      </c>
      <c r="AB15020" t="s">
        <v>47</v>
      </c>
      <c r="AC15020" t="s">
        <v>47</v>
      </c>
      <c r="AD15020" t="s">
        <v>47</v>
      </c>
      <c r="AE15020" t="s">
        <v>112760</v>
      </c>
      <c r="AF15020" t="s">
        <v>47</v>
      </c>
      <c r="AG15020" t="s">
        <v>3005</v>
      </c>
      <c r="AH15020" t="s">
        <v>114285</v>
      </c>
      <c r="AI15020" t="s">
        <v>114286</v>
      </c>
      <c r="AJ15020" t="s">
        <v>114237</v>
      </c>
      <c r="AK15020" t="s">
        <v>114287</v>
      </c>
      <c r="AL15020" t="s">
        <v>114288</v>
      </c>
      <c r="AM15020" t="s">
        <v>114278</v>
      </c>
      <c r="AN15020" t="s">
        <v>114289</v>
      </c>
      <c r="AO15020" t="s">
        <v>114245</v>
      </c>
      <c r="AP15020" t="s">
        <v>114290</v>
      </c>
      <c r="AQ15020" t="s">
        <v>47</v>
      </c>
      <c r="AR15020" t="s">
        <v>114291</v>
      </c>
      <c r="AS15020" t="s">
        <v>114244</v>
      </c>
    </row>
    <row r="15021" spans="1:45" hidden="1" x14ac:dyDescent="0.3">
      <c r="A15021" s="1">
        <v>37042</v>
      </c>
      <c r="B15021" t="s">
        <v>112758</v>
      </c>
      <c r="C15021">
        <v>0</v>
      </c>
      <c r="D15021">
        <v>247</v>
      </c>
      <c r="E15021">
        <v>27</v>
      </c>
      <c r="F15021">
        <v>9</v>
      </c>
      <c r="G15021">
        <v>47</v>
      </c>
      <c r="H15021">
        <v>105</v>
      </c>
      <c r="I15021">
        <v>33</v>
      </c>
      <c r="J15021">
        <v>60</v>
      </c>
      <c r="K15021">
        <v>2</v>
      </c>
      <c r="L15021">
        <v>1</v>
      </c>
      <c r="M15021">
        <v>2001</v>
      </c>
      <c r="N15021" t="s">
        <v>114234</v>
      </c>
      <c r="O15021">
        <v>7630</v>
      </c>
      <c r="P15021" t="s">
        <v>47</v>
      </c>
      <c r="Q15021" t="s">
        <v>47</v>
      </c>
      <c r="R15021" t="s">
        <v>47</v>
      </c>
      <c r="S15021" t="s">
        <v>47</v>
      </c>
      <c r="T15021" t="s">
        <v>47</v>
      </c>
      <c r="U15021" t="s">
        <v>47</v>
      </c>
      <c r="V15021" t="s">
        <v>47</v>
      </c>
      <c r="W15021" t="s">
        <v>47</v>
      </c>
      <c r="X15021" t="s">
        <v>47</v>
      </c>
      <c r="Y15021" t="s">
        <v>47</v>
      </c>
      <c r="Z15021" t="s">
        <v>47</v>
      </c>
      <c r="AA15021" t="s">
        <v>47</v>
      </c>
      <c r="AB15021" t="s">
        <v>47</v>
      </c>
      <c r="AC15021" t="s">
        <v>47</v>
      </c>
      <c r="AD15021" t="s">
        <v>47</v>
      </c>
      <c r="AE15021" t="s">
        <v>112760</v>
      </c>
      <c r="AF15021" t="s">
        <v>47</v>
      </c>
      <c r="AG15021" t="s">
        <v>3005</v>
      </c>
      <c r="AH15021" t="s">
        <v>114292</v>
      </c>
      <c r="AI15021" t="s">
        <v>114293</v>
      </c>
      <c r="AJ15021" t="s">
        <v>114294</v>
      </c>
      <c r="AK15021" t="s">
        <v>114256</v>
      </c>
      <c r="AL15021" t="s">
        <v>114295</v>
      </c>
      <c r="AM15021" t="s">
        <v>114282</v>
      </c>
      <c r="AN15021" t="s">
        <v>114296</v>
      </c>
      <c r="AO15021" t="s">
        <v>114242</v>
      </c>
      <c r="AP15021" t="s">
        <v>114245</v>
      </c>
      <c r="AQ15021" t="s">
        <v>47</v>
      </c>
      <c r="AR15021" t="s">
        <v>114297</v>
      </c>
      <c r="AS15021" t="s">
        <v>114244</v>
      </c>
    </row>
    <row r="15022" spans="1:45" hidden="1" x14ac:dyDescent="0.3">
      <c r="A15022" s="1">
        <v>37011</v>
      </c>
      <c r="B15022" t="s">
        <v>112758</v>
      </c>
      <c r="C15022">
        <v>1</v>
      </c>
      <c r="D15022">
        <v>270</v>
      </c>
      <c r="E15022">
        <v>28</v>
      </c>
      <c r="F15022">
        <v>8</v>
      </c>
      <c r="G15022">
        <v>39</v>
      </c>
      <c r="H15022">
        <v>93</v>
      </c>
      <c r="I15022">
        <v>36</v>
      </c>
      <c r="J15022">
        <v>171</v>
      </c>
      <c r="K15022">
        <v>0</v>
      </c>
      <c r="L15022">
        <v>1</v>
      </c>
      <c r="M15022">
        <v>2001</v>
      </c>
      <c r="N15022" t="s">
        <v>114234</v>
      </c>
      <c r="O15022">
        <v>7783</v>
      </c>
      <c r="P15022" t="s">
        <v>47</v>
      </c>
      <c r="Q15022" t="s">
        <v>47</v>
      </c>
      <c r="R15022" t="s">
        <v>47</v>
      </c>
      <c r="S15022" t="s">
        <v>47</v>
      </c>
      <c r="T15022" t="s">
        <v>47</v>
      </c>
      <c r="U15022" t="s">
        <v>47</v>
      </c>
      <c r="V15022" t="s">
        <v>47</v>
      </c>
      <c r="W15022" t="s">
        <v>47</v>
      </c>
      <c r="X15022" t="s">
        <v>47</v>
      </c>
      <c r="Y15022" t="s">
        <v>47</v>
      </c>
      <c r="Z15022" t="s">
        <v>47</v>
      </c>
      <c r="AA15022" t="s">
        <v>47</v>
      </c>
      <c r="AB15022" t="s">
        <v>47</v>
      </c>
      <c r="AC15022" t="s">
        <v>47</v>
      </c>
      <c r="AD15022" t="s">
        <v>47</v>
      </c>
      <c r="AE15022" t="s">
        <v>112760</v>
      </c>
      <c r="AF15022" t="s">
        <v>47</v>
      </c>
      <c r="AG15022" t="s">
        <v>114245</v>
      </c>
      <c r="AH15022" t="s">
        <v>114298</v>
      </c>
      <c r="AI15022" t="s">
        <v>114240</v>
      </c>
      <c r="AJ15022" t="s">
        <v>114237</v>
      </c>
      <c r="AK15022" t="s">
        <v>114299</v>
      </c>
      <c r="AL15022" t="s">
        <v>114300</v>
      </c>
      <c r="AM15022" t="s">
        <v>114301</v>
      </c>
      <c r="AN15022" t="s">
        <v>114302</v>
      </c>
      <c r="AO15022" t="s">
        <v>3005</v>
      </c>
      <c r="AP15022" t="s">
        <v>114245</v>
      </c>
      <c r="AQ15022" t="s">
        <v>47</v>
      </c>
      <c r="AR15022" t="s">
        <v>114303</v>
      </c>
      <c r="AS15022" t="s">
        <v>114244</v>
      </c>
    </row>
    <row r="15023" spans="1:45" hidden="1" x14ac:dyDescent="0.3">
      <c r="A15023" s="1">
        <v>36981</v>
      </c>
      <c r="B15023" t="s">
        <v>112758</v>
      </c>
      <c r="C15023">
        <v>0</v>
      </c>
      <c r="D15023">
        <v>289</v>
      </c>
      <c r="E15023">
        <v>30</v>
      </c>
      <c r="F15023">
        <v>12</v>
      </c>
      <c r="G15023">
        <v>54</v>
      </c>
      <c r="H15023">
        <v>101</v>
      </c>
      <c r="I15023">
        <v>51</v>
      </c>
      <c r="J15023">
        <v>52</v>
      </c>
      <c r="K15023">
        <v>1</v>
      </c>
      <c r="L15023">
        <v>0</v>
      </c>
      <c r="M15023">
        <v>2001</v>
      </c>
      <c r="N15023" t="s">
        <v>114234</v>
      </c>
      <c r="O15023">
        <v>7940</v>
      </c>
      <c r="P15023" t="s">
        <v>47</v>
      </c>
      <c r="Q15023" t="s">
        <v>47</v>
      </c>
      <c r="R15023" t="s">
        <v>47</v>
      </c>
      <c r="S15023" t="s">
        <v>47</v>
      </c>
      <c r="T15023" t="s">
        <v>47</v>
      </c>
      <c r="U15023" t="s">
        <v>47</v>
      </c>
      <c r="V15023" t="s">
        <v>47</v>
      </c>
      <c r="W15023" t="s">
        <v>47</v>
      </c>
      <c r="X15023" t="s">
        <v>47</v>
      </c>
      <c r="Y15023" t="s">
        <v>47</v>
      </c>
      <c r="Z15023" t="s">
        <v>47</v>
      </c>
      <c r="AA15023" t="s">
        <v>47</v>
      </c>
      <c r="AB15023" t="s">
        <v>47</v>
      </c>
      <c r="AC15023" t="s">
        <v>47</v>
      </c>
      <c r="AD15023" t="s">
        <v>47</v>
      </c>
      <c r="AE15023" t="s">
        <v>112760</v>
      </c>
      <c r="AF15023" t="s">
        <v>47</v>
      </c>
      <c r="AG15023" t="s">
        <v>3005</v>
      </c>
      <c r="AH15023" t="s">
        <v>114304</v>
      </c>
      <c r="AI15023" t="s">
        <v>114264</v>
      </c>
      <c r="AJ15023" t="s">
        <v>114257</v>
      </c>
      <c r="AK15023" t="s">
        <v>114305</v>
      </c>
      <c r="AL15023" t="s">
        <v>114306</v>
      </c>
      <c r="AM15023" t="s">
        <v>114307</v>
      </c>
      <c r="AN15023" t="s">
        <v>114308</v>
      </c>
      <c r="AO15023" t="s">
        <v>114245</v>
      </c>
      <c r="AP15023" t="s">
        <v>3005</v>
      </c>
      <c r="AQ15023" t="s">
        <v>47</v>
      </c>
      <c r="AR15023" t="s">
        <v>114309</v>
      </c>
      <c r="AS15023" t="s">
        <v>114244</v>
      </c>
    </row>
    <row r="15024" spans="1:45" hidden="1" x14ac:dyDescent="0.3">
      <c r="A15024" s="1">
        <v>36950</v>
      </c>
      <c r="B15024" t="s">
        <v>112758</v>
      </c>
      <c r="C15024">
        <v>0</v>
      </c>
      <c r="D15024">
        <v>199</v>
      </c>
      <c r="E15024">
        <v>32</v>
      </c>
      <c r="F15024">
        <v>7</v>
      </c>
      <c r="G15024">
        <v>22</v>
      </c>
      <c r="H15024">
        <v>68</v>
      </c>
      <c r="I15024">
        <v>33</v>
      </c>
      <c r="J15024">
        <v>78</v>
      </c>
      <c r="K15024">
        <v>1</v>
      </c>
      <c r="L15024">
        <v>8</v>
      </c>
      <c r="M15024">
        <v>2001</v>
      </c>
      <c r="N15024" t="s">
        <v>114234</v>
      </c>
      <c r="O15024">
        <v>8022</v>
      </c>
      <c r="P15024" t="s">
        <v>47</v>
      </c>
      <c r="Q15024" t="s">
        <v>47</v>
      </c>
      <c r="R15024" t="s">
        <v>47</v>
      </c>
      <c r="S15024" t="s">
        <v>47</v>
      </c>
      <c r="T15024" t="s">
        <v>47</v>
      </c>
      <c r="U15024" t="s">
        <v>47</v>
      </c>
      <c r="V15024" t="s">
        <v>47</v>
      </c>
      <c r="W15024" t="s">
        <v>47</v>
      </c>
      <c r="X15024" t="s">
        <v>47</v>
      </c>
      <c r="Y15024" t="s">
        <v>47</v>
      </c>
      <c r="Z15024" t="s">
        <v>47</v>
      </c>
      <c r="AA15024" t="s">
        <v>47</v>
      </c>
      <c r="AB15024" t="s">
        <v>47</v>
      </c>
      <c r="AC15024" t="s">
        <v>47</v>
      </c>
      <c r="AD15024" t="s">
        <v>47</v>
      </c>
      <c r="AE15024" t="s">
        <v>112760</v>
      </c>
      <c r="AF15024" t="s">
        <v>47</v>
      </c>
      <c r="AG15024" t="s">
        <v>3005</v>
      </c>
      <c r="AH15024" t="s">
        <v>114310</v>
      </c>
      <c r="AI15024" t="s">
        <v>114311</v>
      </c>
      <c r="AJ15024" t="s">
        <v>114312</v>
      </c>
      <c r="AK15024" t="s">
        <v>114313</v>
      </c>
      <c r="AL15024" t="s">
        <v>114241</v>
      </c>
      <c r="AM15024" t="s">
        <v>114282</v>
      </c>
      <c r="AN15024" t="s">
        <v>114314</v>
      </c>
      <c r="AO15024" t="s">
        <v>114245</v>
      </c>
      <c r="AP15024" t="s">
        <v>114237</v>
      </c>
      <c r="AQ15024" t="s">
        <v>47</v>
      </c>
      <c r="AR15024" t="s">
        <v>114315</v>
      </c>
      <c r="AS15024" t="s">
        <v>114244</v>
      </c>
    </row>
    <row r="15025" spans="1:45" hidden="1" x14ac:dyDescent="0.3">
      <c r="A15025" s="1">
        <v>36922</v>
      </c>
      <c r="B15025" t="s">
        <v>112758</v>
      </c>
      <c r="C15025">
        <v>2</v>
      </c>
      <c r="D15025">
        <v>258</v>
      </c>
      <c r="E15025">
        <v>40</v>
      </c>
      <c r="F15025">
        <v>18</v>
      </c>
      <c r="G15025">
        <v>36</v>
      </c>
      <c r="H15025">
        <v>84</v>
      </c>
      <c r="I15025">
        <v>33</v>
      </c>
      <c r="J15025">
        <v>256</v>
      </c>
      <c r="K15025">
        <v>0</v>
      </c>
      <c r="L15025">
        <v>5</v>
      </c>
      <c r="M15025">
        <v>2001</v>
      </c>
      <c r="N15025" t="s">
        <v>114234</v>
      </c>
      <c r="O15025">
        <v>8105</v>
      </c>
      <c r="P15025" t="s">
        <v>47</v>
      </c>
      <c r="Q15025" t="s">
        <v>47</v>
      </c>
      <c r="R15025" t="s">
        <v>47</v>
      </c>
      <c r="S15025" t="s">
        <v>47</v>
      </c>
      <c r="T15025" t="s">
        <v>47</v>
      </c>
      <c r="U15025" t="s">
        <v>47</v>
      </c>
      <c r="V15025" t="s">
        <v>47</v>
      </c>
      <c r="W15025" t="s">
        <v>47</v>
      </c>
      <c r="X15025" t="s">
        <v>47</v>
      </c>
      <c r="Y15025" t="s">
        <v>47</v>
      </c>
      <c r="Z15025" t="s">
        <v>47</v>
      </c>
      <c r="AA15025" t="s">
        <v>47</v>
      </c>
      <c r="AB15025" t="s">
        <v>47</v>
      </c>
      <c r="AC15025" t="s">
        <v>47</v>
      </c>
      <c r="AD15025" t="s">
        <v>47</v>
      </c>
      <c r="AE15025" t="s">
        <v>112760</v>
      </c>
      <c r="AF15025" t="s">
        <v>47</v>
      </c>
      <c r="AG15025" t="s">
        <v>114242</v>
      </c>
      <c r="AH15025" t="s">
        <v>114316</v>
      </c>
      <c r="AI15025" t="s">
        <v>114317</v>
      </c>
      <c r="AJ15025" t="s">
        <v>114263</v>
      </c>
      <c r="AK15025" t="s">
        <v>114301</v>
      </c>
      <c r="AL15025" t="s">
        <v>114318</v>
      </c>
      <c r="AM15025" t="s">
        <v>114282</v>
      </c>
      <c r="AN15025" t="s">
        <v>114319</v>
      </c>
      <c r="AO15025" t="s">
        <v>3005</v>
      </c>
      <c r="AP15025" t="s">
        <v>114268</v>
      </c>
      <c r="AQ15025" t="s">
        <v>47</v>
      </c>
      <c r="AR15025" t="s">
        <v>114320</v>
      </c>
      <c r="AS15025" t="s">
        <v>114244</v>
      </c>
    </row>
    <row r="15026" spans="1:45" hidden="1" x14ac:dyDescent="0.3">
      <c r="A15026" s="1">
        <v>36891</v>
      </c>
      <c r="B15026" t="s">
        <v>112758</v>
      </c>
      <c r="C15026">
        <v>1</v>
      </c>
      <c r="D15026">
        <v>252</v>
      </c>
      <c r="E15026">
        <v>38</v>
      </c>
      <c r="F15026">
        <v>10</v>
      </c>
      <c r="G15026">
        <v>74</v>
      </c>
      <c r="H15026">
        <v>88</v>
      </c>
      <c r="I15026">
        <v>45</v>
      </c>
      <c r="J15026">
        <v>92</v>
      </c>
      <c r="K15026">
        <v>0</v>
      </c>
      <c r="L15026">
        <v>4</v>
      </c>
      <c r="M15026">
        <v>2000</v>
      </c>
      <c r="N15026" t="s">
        <v>114321</v>
      </c>
      <c r="O15026">
        <v>8190</v>
      </c>
      <c r="P15026" t="s">
        <v>47</v>
      </c>
      <c r="Q15026" t="s">
        <v>47</v>
      </c>
      <c r="R15026" t="s">
        <v>47</v>
      </c>
      <c r="S15026" t="s">
        <v>47</v>
      </c>
      <c r="T15026" t="s">
        <v>47</v>
      </c>
      <c r="U15026" t="s">
        <v>47</v>
      </c>
      <c r="V15026" t="s">
        <v>47</v>
      </c>
      <c r="W15026" t="s">
        <v>47</v>
      </c>
      <c r="X15026" t="s">
        <v>47</v>
      </c>
      <c r="Y15026" t="s">
        <v>47</v>
      </c>
      <c r="Z15026" t="s">
        <v>47</v>
      </c>
      <c r="AA15026" t="s">
        <v>47</v>
      </c>
      <c r="AB15026" t="s">
        <v>47</v>
      </c>
      <c r="AC15026" t="s">
        <v>47</v>
      </c>
      <c r="AD15026" t="s">
        <v>47</v>
      </c>
      <c r="AE15026" t="s">
        <v>112760</v>
      </c>
      <c r="AF15026" t="s">
        <v>47</v>
      </c>
      <c r="AG15026" t="s">
        <v>114322</v>
      </c>
      <c r="AH15026" t="s">
        <v>114323</v>
      </c>
      <c r="AI15026" t="s">
        <v>114324</v>
      </c>
      <c r="AJ15026" t="s">
        <v>114325</v>
      </c>
      <c r="AK15026" t="s">
        <v>114326</v>
      </c>
      <c r="AL15026" t="s">
        <v>114327</v>
      </c>
      <c r="AM15026" t="s">
        <v>114328</v>
      </c>
      <c r="AN15026" t="s">
        <v>114329</v>
      </c>
      <c r="AO15026" t="s">
        <v>3005</v>
      </c>
      <c r="AP15026" t="s">
        <v>114330</v>
      </c>
      <c r="AQ15026" t="s">
        <v>47</v>
      </c>
      <c r="AR15026" t="s">
        <v>114331</v>
      </c>
      <c r="AS15026" t="s">
        <v>114332</v>
      </c>
    </row>
    <row r="15027" spans="1:45" hidden="1" x14ac:dyDescent="0.3">
      <c r="A15027" s="1">
        <v>36860</v>
      </c>
      <c r="B15027" t="s">
        <v>112758</v>
      </c>
      <c r="C15027">
        <v>0</v>
      </c>
      <c r="D15027">
        <v>266</v>
      </c>
      <c r="E15027">
        <v>27</v>
      </c>
      <c r="F15027">
        <v>11</v>
      </c>
      <c r="G15027">
        <v>27</v>
      </c>
      <c r="H15027">
        <v>86</v>
      </c>
      <c r="I15027">
        <v>49</v>
      </c>
      <c r="J15027">
        <v>72</v>
      </c>
      <c r="K15027">
        <v>2</v>
      </c>
      <c r="L15027">
        <v>2</v>
      </c>
      <c r="M15027">
        <v>2000</v>
      </c>
      <c r="N15027" t="s">
        <v>114321</v>
      </c>
      <c r="O15027">
        <v>8229</v>
      </c>
      <c r="P15027" t="s">
        <v>47</v>
      </c>
      <c r="Q15027" t="s">
        <v>47</v>
      </c>
      <c r="R15027" t="s">
        <v>47</v>
      </c>
      <c r="S15027" t="s">
        <v>47</v>
      </c>
      <c r="T15027" t="s">
        <v>47</v>
      </c>
      <c r="U15027" t="s">
        <v>47</v>
      </c>
      <c r="V15027" t="s">
        <v>47</v>
      </c>
      <c r="W15027" t="s">
        <v>47</v>
      </c>
      <c r="X15027" t="s">
        <v>47</v>
      </c>
      <c r="Y15027" t="s">
        <v>47</v>
      </c>
      <c r="Z15027" t="s">
        <v>47</v>
      </c>
      <c r="AA15027" t="s">
        <v>47</v>
      </c>
      <c r="AB15027" t="s">
        <v>47</v>
      </c>
      <c r="AC15027" t="s">
        <v>47</v>
      </c>
      <c r="AD15027" t="s">
        <v>47</v>
      </c>
      <c r="AE15027" t="s">
        <v>112760</v>
      </c>
      <c r="AF15027" t="s">
        <v>47</v>
      </c>
      <c r="AG15027" t="s">
        <v>3005</v>
      </c>
      <c r="AH15027" t="s">
        <v>114333</v>
      </c>
      <c r="AI15027" t="s">
        <v>114334</v>
      </c>
      <c r="AJ15027" t="s">
        <v>114335</v>
      </c>
      <c r="AK15027" t="s">
        <v>114334</v>
      </c>
      <c r="AL15027" t="s">
        <v>114336</v>
      </c>
      <c r="AM15027" t="s">
        <v>114337</v>
      </c>
      <c r="AN15027" t="s">
        <v>114338</v>
      </c>
      <c r="AO15027" t="s">
        <v>114339</v>
      </c>
      <c r="AP15027" t="s">
        <v>114339</v>
      </c>
      <c r="AQ15027" t="s">
        <v>47</v>
      </c>
      <c r="AR15027" t="s">
        <v>114340</v>
      </c>
      <c r="AS15027" t="s">
        <v>114332</v>
      </c>
    </row>
    <row r="15028" spans="1:45" hidden="1" x14ac:dyDescent="0.3">
      <c r="A15028" s="1">
        <v>36830</v>
      </c>
      <c r="B15028" t="s">
        <v>112758</v>
      </c>
      <c r="C15028">
        <v>1</v>
      </c>
      <c r="D15028">
        <v>299</v>
      </c>
      <c r="E15028">
        <v>29</v>
      </c>
      <c r="F15028">
        <v>2</v>
      </c>
      <c r="G15028">
        <v>38</v>
      </c>
      <c r="H15028">
        <v>111</v>
      </c>
      <c r="I15028">
        <v>32</v>
      </c>
      <c r="J15028">
        <v>70</v>
      </c>
      <c r="K15028">
        <v>1</v>
      </c>
      <c r="L15028">
        <v>1</v>
      </c>
      <c r="M15028">
        <v>2000</v>
      </c>
      <c r="N15028" t="s">
        <v>114321</v>
      </c>
      <c r="O15028">
        <v>8269</v>
      </c>
      <c r="P15028" t="s">
        <v>47</v>
      </c>
      <c r="Q15028" t="s">
        <v>47</v>
      </c>
      <c r="R15028" t="s">
        <v>47</v>
      </c>
      <c r="S15028" t="s">
        <v>47</v>
      </c>
      <c r="T15028" t="s">
        <v>47</v>
      </c>
      <c r="U15028" t="s">
        <v>47</v>
      </c>
      <c r="V15028" t="s">
        <v>47</v>
      </c>
      <c r="W15028" t="s">
        <v>47</v>
      </c>
      <c r="X15028" t="s">
        <v>47</v>
      </c>
      <c r="Y15028" t="s">
        <v>47</v>
      </c>
      <c r="Z15028" t="s">
        <v>47</v>
      </c>
      <c r="AA15028" t="s">
        <v>47</v>
      </c>
      <c r="AB15028" t="s">
        <v>47</v>
      </c>
      <c r="AC15028" t="s">
        <v>47</v>
      </c>
      <c r="AD15028" t="s">
        <v>47</v>
      </c>
      <c r="AE15028" t="s">
        <v>112760</v>
      </c>
      <c r="AF15028" t="s">
        <v>47</v>
      </c>
      <c r="AG15028" t="s">
        <v>114322</v>
      </c>
      <c r="AH15028" t="s">
        <v>114341</v>
      </c>
      <c r="AI15028" t="s">
        <v>114342</v>
      </c>
      <c r="AJ15028" t="s">
        <v>114339</v>
      </c>
      <c r="AK15028" t="s">
        <v>114324</v>
      </c>
      <c r="AL15028" t="s">
        <v>114343</v>
      </c>
      <c r="AM15028" t="s">
        <v>114344</v>
      </c>
      <c r="AN15028" t="s">
        <v>114345</v>
      </c>
      <c r="AO15028" t="s">
        <v>114322</v>
      </c>
      <c r="AP15028" t="s">
        <v>114322</v>
      </c>
      <c r="AQ15028" t="s">
        <v>47</v>
      </c>
      <c r="AR15028" t="s">
        <v>114346</v>
      </c>
      <c r="AS15028" t="s">
        <v>114332</v>
      </c>
    </row>
    <row r="15029" spans="1:45" hidden="1" x14ac:dyDescent="0.3">
      <c r="A15029" s="1">
        <v>36799</v>
      </c>
      <c r="B15029" t="s">
        <v>112758</v>
      </c>
      <c r="C15029">
        <v>0</v>
      </c>
      <c r="D15029">
        <v>250</v>
      </c>
      <c r="E15029">
        <v>19</v>
      </c>
      <c r="F15029">
        <v>15</v>
      </c>
      <c r="G15029">
        <v>25</v>
      </c>
      <c r="H15029">
        <v>82</v>
      </c>
      <c r="I15029">
        <v>32</v>
      </c>
      <c r="J15029">
        <v>69</v>
      </c>
      <c r="K15029">
        <v>0</v>
      </c>
      <c r="L15029">
        <v>6</v>
      </c>
      <c r="M15029">
        <v>2000</v>
      </c>
      <c r="N15029" t="s">
        <v>114321</v>
      </c>
      <c r="O15029">
        <v>8310</v>
      </c>
      <c r="P15029" t="s">
        <v>47</v>
      </c>
      <c r="Q15029" t="s">
        <v>47</v>
      </c>
      <c r="R15029" t="s">
        <v>47</v>
      </c>
      <c r="S15029" t="s">
        <v>47</v>
      </c>
      <c r="T15029" t="s">
        <v>47</v>
      </c>
      <c r="U15029" t="s">
        <v>47</v>
      </c>
      <c r="V15029" t="s">
        <v>47</v>
      </c>
      <c r="W15029" t="s">
        <v>47</v>
      </c>
      <c r="X15029" t="s">
        <v>47</v>
      </c>
      <c r="Y15029" t="s">
        <v>47</v>
      </c>
      <c r="Z15029" t="s">
        <v>47</v>
      </c>
      <c r="AA15029" t="s">
        <v>47</v>
      </c>
      <c r="AB15029" t="s">
        <v>47</v>
      </c>
      <c r="AC15029" t="s">
        <v>47</v>
      </c>
      <c r="AD15029" t="s">
        <v>47</v>
      </c>
      <c r="AE15029" t="s">
        <v>112760</v>
      </c>
      <c r="AF15029" t="s">
        <v>47</v>
      </c>
      <c r="AG15029" t="s">
        <v>3005</v>
      </c>
      <c r="AH15029" t="s">
        <v>114347</v>
      </c>
      <c r="AI15029" t="s">
        <v>114348</v>
      </c>
      <c r="AJ15029" t="s">
        <v>114349</v>
      </c>
      <c r="AK15029" t="s">
        <v>114350</v>
      </c>
      <c r="AL15029" t="s">
        <v>114351</v>
      </c>
      <c r="AM15029" t="s">
        <v>114344</v>
      </c>
      <c r="AN15029" t="s">
        <v>114352</v>
      </c>
      <c r="AO15029" t="s">
        <v>3005</v>
      </c>
      <c r="AP15029" t="s">
        <v>114353</v>
      </c>
      <c r="AQ15029" t="s">
        <v>47</v>
      </c>
      <c r="AR15029" t="s">
        <v>114354</v>
      </c>
      <c r="AS15029" t="s">
        <v>114332</v>
      </c>
    </row>
    <row r="15030" spans="1:45" hidden="1" x14ac:dyDescent="0.3">
      <c r="A15030" s="1">
        <v>36769</v>
      </c>
      <c r="B15030" t="s">
        <v>112758</v>
      </c>
      <c r="C15030">
        <v>0</v>
      </c>
      <c r="D15030">
        <v>325</v>
      </c>
      <c r="E15030">
        <v>24</v>
      </c>
      <c r="F15030">
        <v>9</v>
      </c>
      <c r="G15030">
        <v>16</v>
      </c>
      <c r="H15030">
        <v>81</v>
      </c>
      <c r="I15030">
        <v>36</v>
      </c>
      <c r="J15030">
        <v>47</v>
      </c>
      <c r="K15030">
        <v>2</v>
      </c>
      <c r="L15030">
        <v>1</v>
      </c>
      <c r="M15030">
        <v>2000</v>
      </c>
      <c r="N15030" t="s">
        <v>114321</v>
      </c>
      <c r="O15030">
        <v>8188</v>
      </c>
      <c r="P15030" t="s">
        <v>47</v>
      </c>
      <c r="Q15030" t="s">
        <v>47</v>
      </c>
      <c r="R15030" t="s">
        <v>47</v>
      </c>
      <c r="S15030" t="s">
        <v>47</v>
      </c>
      <c r="T15030" t="s">
        <v>47</v>
      </c>
      <c r="U15030" t="s">
        <v>47</v>
      </c>
      <c r="V15030" t="s">
        <v>47</v>
      </c>
      <c r="W15030" t="s">
        <v>47</v>
      </c>
      <c r="X15030" t="s">
        <v>47</v>
      </c>
      <c r="Y15030" t="s">
        <v>47</v>
      </c>
      <c r="Z15030" t="s">
        <v>47</v>
      </c>
      <c r="AA15030" t="s">
        <v>47</v>
      </c>
      <c r="AB15030" t="s">
        <v>47</v>
      </c>
      <c r="AC15030" t="s">
        <v>47</v>
      </c>
      <c r="AD15030" t="s">
        <v>47</v>
      </c>
      <c r="AE15030" t="s">
        <v>112760</v>
      </c>
      <c r="AF15030" t="s">
        <v>47</v>
      </c>
      <c r="AG15030" t="s">
        <v>3005</v>
      </c>
      <c r="AH15030" t="s">
        <v>114355</v>
      </c>
      <c r="AI15030" t="s">
        <v>114356</v>
      </c>
      <c r="AJ15030" t="s">
        <v>114357</v>
      </c>
      <c r="AK15030" t="s">
        <v>114358</v>
      </c>
      <c r="AL15030" t="s">
        <v>114359</v>
      </c>
      <c r="AM15030" t="s">
        <v>114360</v>
      </c>
      <c r="AN15030" t="s">
        <v>114361</v>
      </c>
      <c r="AO15030" t="s">
        <v>114339</v>
      </c>
      <c r="AP15030" t="s">
        <v>114322</v>
      </c>
      <c r="AQ15030" t="s">
        <v>47</v>
      </c>
      <c r="AR15030" t="s">
        <v>114362</v>
      </c>
      <c r="AS15030" t="s">
        <v>114332</v>
      </c>
    </row>
    <row r="15031" spans="1:45" hidden="1" x14ac:dyDescent="0.3">
      <c r="A15031" s="1">
        <v>36738</v>
      </c>
      <c r="B15031" t="s">
        <v>112758</v>
      </c>
      <c r="C15031">
        <v>1</v>
      </c>
      <c r="D15031">
        <v>308</v>
      </c>
      <c r="E15031">
        <v>23</v>
      </c>
      <c r="F15031">
        <v>13</v>
      </c>
      <c r="G15031">
        <v>12</v>
      </c>
      <c r="H15031">
        <v>85</v>
      </c>
      <c r="I15031">
        <v>44</v>
      </c>
      <c r="J15031">
        <v>32</v>
      </c>
      <c r="K15031">
        <v>0</v>
      </c>
      <c r="L15031">
        <v>5</v>
      </c>
      <c r="M15031">
        <v>2000</v>
      </c>
      <c r="N15031" t="s">
        <v>114321</v>
      </c>
      <c r="O15031">
        <v>8068</v>
      </c>
      <c r="P15031" t="s">
        <v>47</v>
      </c>
      <c r="Q15031" t="s">
        <v>47</v>
      </c>
      <c r="R15031" t="s">
        <v>47</v>
      </c>
      <c r="S15031" t="s">
        <v>47</v>
      </c>
      <c r="T15031" t="s">
        <v>47</v>
      </c>
      <c r="U15031" t="s">
        <v>47</v>
      </c>
      <c r="V15031" t="s">
        <v>47</v>
      </c>
      <c r="W15031" t="s">
        <v>47</v>
      </c>
      <c r="X15031" t="s">
        <v>47</v>
      </c>
      <c r="Y15031" t="s">
        <v>47</v>
      </c>
      <c r="Z15031" t="s">
        <v>47</v>
      </c>
      <c r="AA15031" t="s">
        <v>47</v>
      </c>
      <c r="AB15031" t="s">
        <v>47</v>
      </c>
      <c r="AC15031" t="s">
        <v>47</v>
      </c>
      <c r="AD15031" t="s">
        <v>47</v>
      </c>
      <c r="AE15031" t="s">
        <v>112760</v>
      </c>
      <c r="AF15031" t="s">
        <v>47</v>
      </c>
      <c r="AG15031" t="s">
        <v>114322</v>
      </c>
      <c r="AH15031" t="s">
        <v>114363</v>
      </c>
      <c r="AI15031" t="s">
        <v>114364</v>
      </c>
      <c r="AJ15031" t="s">
        <v>114365</v>
      </c>
      <c r="AK15031" t="s">
        <v>114366</v>
      </c>
      <c r="AL15031" t="s">
        <v>114367</v>
      </c>
      <c r="AM15031" t="s">
        <v>114368</v>
      </c>
      <c r="AN15031" t="s">
        <v>114344</v>
      </c>
      <c r="AO15031" t="s">
        <v>3005</v>
      </c>
      <c r="AP15031" t="s">
        <v>114369</v>
      </c>
      <c r="AQ15031" t="s">
        <v>47</v>
      </c>
      <c r="AR15031" t="s">
        <v>114370</v>
      </c>
      <c r="AS15031" t="s">
        <v>114332</v>
      </c>
    </row>
    <row r="15032" spans="1:45" hidden="1" x14ac:dyDescent="0.3">
      <c r="A15032" s="1">
        <v>36707</v>
      </c>
      <c r="B15032" t="s">
        <v>112758</v>
      </c>
      <c r="C15032">
        <v>0</v>
      </c>
      <c r="D15032">
        <v>306</v>
      </c>
      <c r="E15032">
        <v>23</v>
      </c>
      <c r="F15032">
        <v>12</v>
      </c>
      <c r="G15032">
        <v>80</v>
      </c>
      <c r="H15032">
        <v>84</v>
      </c>
      <c r="I15032">
        <v>34</v>
      </c>
      <c r="J15032">
        <v>69</v>
      </c>
      <c r="K15032">
        <v>1</v>
      </c>
      <c r="L15032">
        <v>6</v>
      </c>
      <c r="M15032">
        <v>2000</v>
      </c>
      <c r="N15032" t="s">
        <v>114321</v>
      </c>
      <c r="O15032">
        <v>7950</v>
      </c>
      <c r="P15032" t="s">
        <v>47</v>
      </c>
      <c r="Q15032" t="s">
        <v>47</v>
      </c>
      <c r="R15032" t="s">
        <v>47</v>
      </c>
      <c r="S15032" t="s">
        <v>47</v>
      </c>
      <c r="T15032" t="s">
        <v>47</v>
      </c>
      <c r="U15032" t="s">
        <v>47</v>
      </c>
      <c r="V15032" t="s">
        <v>47</v>
      </c>
      <c r="W15032" t="s">
        <v>47</v>
      </c>
      <c r="X15032" t="s">
        <v>47</v>
      </c>
      <c r="Y15032" t="s">
        <v>47</v>
      </c>
      <c r="Z15032" t="s">
        <v>47</v>
      </c>
      <c r="AA15032" t="s">
        <v>47</v>
      </c>
      <c r="AB15032" t="s">
        <v>47</v>
      </c>
      <c r="AC15032" t="s">
        <v>47</v>
      </c>
      <c r="AD15032" t="s">
        <v>47</v>
      </c>
      <c r="AE15032" t="s">
        <v>112760</v>
      </c>
      <c r="AF15032" t="s">
        <v>47</v>
      </c>
      <c r="AG15032" t="s">
        <v>3005</v>
      </c>
      <c r="AH15032" t="s">
        <v>114371</v>
      </c>
      <c r="AI15032" t="s">
        <v>114364</v>
      </c>
      <c r="AJ15032" t="s">
        <v>114366</v>
      </c>
      <c r="AK15032" t="s">
        <v>114372</v>
      </c>
      <c r="AL15032" t="s">
        <v>114373</v>
      </c>
      <c r="AM15032" t="s">
        <v>114374</v>
      </c>
      <c r="AN15032" t="s">
        <v>114352</v>
      </c>
      <c r="AO15032" t="s">
        <v>114322</v>
      </c>
      <c r="AP15032" t="s">
        <v>114353</v>
      </c>
      <c r="AQ15032" t="s">
        <v>47</v>
      </c>
      <c r="AR15032" t="s">
        <v>114375</v>
      </c>
      <c r="AS15032" t="s">
        <v>114332</v>
      </c>
    </row>
    <row r="15033" spans="1:45" hidden="1" x14ac:dyDescent="0.3">
      <c r="A15033" s="1">
        <v>36677</v>
      </c>
      <c r="B15033" t="s">
        <v>112758</v>
      </c>
      <c r="C15033">
        <v>0</v>
      </c>
      <c r="D15033">
        <v>313</v>
      </c>
      <c r="E15033">
        <v>19</v>
      </c>
      <c r="F15033">
        <v>4</v>
      </c>
      <c r="G15033">
        <v>57</v>
      </c>
      <c r="H15033">
        <v>95</v>
      </c>
      <c r="I15033">
        <v>42</v>
      </c>
      <c r="J15033">
        <v>93</v>
      </c>
      <c r="K15033">
        <v>0</v>
      </c>
      <c r="L15033">
        <v>1</v>
      </c>
      <c r="M15033">
        <v>2000</v>
      </c>
      <c r="N15033" t="s">
        <v>114321</v>
      </c>
      <c r="O15033">
        <v>8208</v>
      </c>
      <c r="P15033" t="s">
        <v>47</v>
      </c>
      <c r="Q15033" t="s">
        <v>47</v>
      </c>
      <c r="R15033" t="s">
        <v>47</v>
      </c>
      <c r="S15033" t="s">
        <v>47</v>
      </c>
      <c r="T15033" t="s">
        <v>47</v>
      </c>
      <c r="U15033" t="s">
        <v>47</v>
      </c>
      <c r="V15033" t="s">
        <v>47</v>
      </c>
      <c r="W15033" t="s">
        <v>47</v>
      </c>
      <c r="X15033" t="s">
        <v>47</v>
      </c>
      <c r="Y15033" t="s">
        <v>47</v>
      </c>
      <c r="Z15033" t="s">
        <v>47</v>
      </c>
      <c r="AA15033" t="s">
        <v>47</v>
      </c>
      <c r="AB15033" t="s">
        <v>47</v>
      </c>
      <c r="AC15033" t="s">
        <v>47</v>
      </c>
      <c r="AD15033" t="s">
        <v>47</v>
      </c>
      <c r="AE15033" t="s">
        <v>112760</v>
      </c>
      <c r="AF15033" t="s">
        <v>47</v>
      </c>
      <c r="AG15033" t="s">
        <v>3005</v>
      </c>
      <c r="AH15033" t="s">
        <v>114376</v>
      </c>
      <c r="AI15033" t="s">
        <v>114348</v>
      </c>
      <c r="AJ15033" t="s">
        <v>114330</v>
      </c>
      <c r="AK15033" t="s">
        <v>114377</v>
      </c>
      <c r="AL15033" t="s">
        <v>114378</v>
      </c>
      <c r="AM15033" t="s">
        <v>114379</v>
      </c>
      <c r="AN15033" t="s">
        <v>114380</v>
      </c>
      <c r="AO15033" t="s">
        <v>3005</v>
      </c>
      <c r="AP15033" t="s">
        <v>114322</v>
      </c>
      <c r="AQ15033" t="s">
        <v>47</v>
      </c>
      <c r="AR15033" t="s">
        <v>114381</v>
      </c>
      <c r="AS15033" t="s">
        <v>114332</v>
      </c>
    </row>
    <row r="15034" spans="1:45" hidden="1" x14ac:dyDescent="0.3">
      <c r="A15034" s="1">
        <v>36646</v>
      </c>
      <c r="B15034" t="s">
        <v>112758</v>
      </c>
      <c r="C15034">
        <v>0</v>
      </c>
      <c r="D15034">
        <v>264</v>
      </c>
      <c r="E15034">
        <v>27</v>
      </c>
      <c r="F15034">
        <v>15</v>
      </c>
      <c r="G15034">
        <v>56</v>
      </c>
      <c r="H15034">
        <v>89</v>
      </c>
      <c r="I15034">
        <v>30</v>
      </c>
      <c r="J15034">
        <v>128</v>
      </c>
      <c r="K15034">
        <v>1</v>
      </c>
      <c r="L15034">
        <v>1</v>
      </c>
      <c r="M15034">
        <v>2000</v>
      </c>
      <c r="N15034" t="s">
        <v>114321</v>
      </c>
      <c r="O15034">
        <v>8474</v>
      </c>
      <c r="P15034" t="s">
        <v>47</v>
      </c>
      <c r="Q15034" t="s">
        <v>47</v>
      </c>
      <c r="R15034" t="s">
        <v>47</v>
      </c>
      <c r="S15034" t="s">
        <v>47</v>
      </c>
      <c r="T15034" t="s">
        <v>47</v>
      </c>
      <c r="U15034" t="s">
        <v>47</v>
      </c>
      <c r="V15034" t="s">
        <v>47</v>
      </c>
      <c r="W15034" t="s">
        <v>47</v>
      </c>
      <c r="X15034" t="s">
        <v>47</v>
      </c>
      <c r="Y15034" t="s">
        <v>47</v>
      </c>
      <c r="Z15034" t="s">
        <v>47</v>
      </c>
      <c r="AA15034" t="s">
        <v>47</v>
      </c>
      <c r="AB15034" t="s">
        <v>47</v>
      </c>
      <c r="AC15034" t="s">
        <v>47</v>
      </c>
      <c r="AD15034" t="s">
        <v>47</v>
      </c>
      <c r="AE15034" t="s">
        <v>112760</v>
      </c>
      <c r="AF15034" t="s">
        <v>47</v>
      </c>
      <c r="AG15034" t="s">
        <v>3005</v>
      </c>
      <c r="AH15034" t="s">
        <v>114382</v>
      </c>
      <c r="AI15034" t="s">
        <v>114334</v>
      </c>
      <c r="AJ15034" t="s">
        <v>114349</v>
      </c>
      <c r="AK15034" t="s">
        <v>114383</v>
      </c>
      <c r="AL15034" t="s">
        <v>114384</v>
      </c>
      <c r="AM15034" t="s">
        <v>114385</v>
      </c>
      <c r="AN15034" t="s">
        <v>114386</v>
      </c>
      <c r="AO15034" t="s">
        <v>114322</v>
      </c>
      <c r="AP15034" t="s">
        <v>114322</v>
      </c>
      <c r="AQ15034" t="s">
        <v>47</v>
      </c>
      <c r="AR15034" t="s">
        <v>114387</v>
      </c>
      <c r="AS15034" t="s">
        <v>114332</v>
      </c>
    </row>
    <row r="15035" spans="1:45" hidden="1" x14ac:dyDescent="0.3">
      <c r="A15035" s="1">
        <v>36616</v>
      </c>
      <c r="B15035" t="s">
        <v>112758</v>
      </c>
      <c r="C15035">
        <v>0</v>
      </c>
      <c r="D15035">
        <v>239</v>
      </c>
      <c r="E15035">
        <v>30</v>
      </c>
      <c r="F15035">
        <v>7</v>
      </c>
      <c r="G15035">
        <v>79</v>
      </c>
      <c r="H15035">
        <v>83</v>
      </c>
      <c r="I15035">
        <v>37</v>
      </c>
      <c r="J15035">
        <v>57</v>
      </c>
      <c r="K15035">
        <v>1</v>
      </c>
      <c r="L15035">
        <v>13</v>
      </c>
      <c r="M15035">
        <v>2000</v>
      </c>
      <c r="N15035" t="s">
        <v>114321</v>
      </c>
      <c r="O15035">
        <v>8750</v>
      </c>
      <c r="P15035" t="s">
        <v>47</v>
      </c>
      <c r="Q15035" t="s">
        <v>47</v>
      </c>
      <c r="R15035" t="s">
        <v>47</v>
      </c>
      <c r="S15035" t="s">
        <v>47</v>
      </c>
      <c r="T15035" t="s">
        <v>47</v>
      </c>
      <c r="U15035" t="s">
        <v>47</v>
      </c>
      <c r="V15035" t="s">
        <v>47</v>
      </c>
      <c r="W15035" t="s">
        <v>47</v>
      </c>
      <c r="X15035" t="s">
        <v>47</v>
      </c>
      <c r="Y15035" t="s">
        <v>47</v>
      </c>
      <c r="Z15035" t="s">
        <v>47</v>
      </c>
      <c r="AA15035" t="s">
        <v>47</v>
      </c>
      <c r="AB15035" t="s">
        <v>47</v>
      </c>
      <c r="AC15035" t="s">
        <v>47</v>
      </c>
      <c r="AD15035" t="s">
        <v>47</v>
      </c>
      <c r="AE15035" t="s">
        <v>112760</v>
      </c>
      <c r="AF15035" t="s">
        <v>47</v>
      </c>
      <c r="AG15035" t="s">
        <v>3005</v>
      </c>
      <c r="AH15035" t="s">
        <v>114388</v>
      </c>
      <c r="AI15035" t="s">
        <v>114385</v>
      </c>
      <c r="AJ15035" t="s">
        <v>114389</v>
      </c>
      <c r="AK15035" t="s">
        <v>114390</v>
      </c>
      <c r="AL15035" t="s">
        <v>114391</v>
      </c>
      <c r="AM15035" t="s">
        <v>114392</v>
      </c>
      <c r="AN15035" t="s">
        <v>114377</v>
      </c>
      <c r="AO15035" t="s">
        <v>114322</v>
      </c>
      <c r="AP15035" t="s">
        <v>114365</v>
      </c>
      <c r="AQ15035" t="s">
        <v>47</v>
      </c>
      <c r="AR15035" t="s">
        <v>114393</v>
      </c>
      <c r="AS15035" t="s">
        <v>114332</v>
      </c>
    </row>
    <row r="15036" spans="1:45" hidden="1" x14ac:dyDescent="0.3">
      <c r="A15036" s="1">
        <v>36585</v>
      </c>
      <c r="B15036" t="s">
        <v>112758</v>
      </c>
      <c r="C15036">
        <v>0</v>
      </c>
      <c r="D15036">
        <v>249</v>
      </c>
      <c r="E15036">
        <v>25</v>
      </c>
      <c r="F15036">
        <v>9</v>
      </c>
      <c r="G15036">
        <v>33</v>
      </c>
      <c r="H15036">
        <v>68</v>
      </c>
      <c r="I15036">
        <v>49</v>
      </c>
      <c r="J15036">
        <v>53</v>
      </c>
      <c r="K15036">
        <v>1</v>
      </c>
      <c r="L15036">
        <v>1</v>
      </c>
      <c r="M15036">
        <v>2000</v>
      </c>
      <c r="N15036" t="s">
        <v>114321</v>
      </c>
      <c r="O15036">
        <v>8822</v>
      </c>
      <c r="P15036" t="s">
        <v>47</v>
      </c>
      <c r="Q15036" t="s">
        <v>47</v>
      </c>
      <c r="R15036" t="s">
        <v>47</v>
      </c>
      <c r="S15036" t="s">
        <v>47</v>
      </c>
      <c r="T15036" t="s">
        <v>47</v>
      </c>
      <c r="U15036" t="s">
        <v>47</v>
      </c>
      <c r="V15036" t="s">
        <v>47</v>
      </c>
      <c r="W15036" t="s">
        <v>47</v>
      </c>
      <c r="X15036" t="s">
        <v>47</v>
      </c>
      <c r="Y15036" t="s">
        <v>47</v>
      </c>
      <c r="Z15036" t="s">
        <v>47</v>
      </c>
      <c r="AA15036" t="s">
        <v>47</v>
      </c>
      <c r="AB15036" t="s">
        <v>47</v>
      </c>
      <c r="AC15036" t="s">
        <v>47</v>
      </c>
      <c r="AD15036" t="s">
        <v>47</v>
      </c>
      <c r="AE15036" t="s">
        <v>112760</v>
      </c>
      <c r="AF15036" t="s">
        <v>47</v>
      </c>
      <c r="AG15036" t="s">
        <v>3005</v>
      </c>
      <c r="AH15036" t="s">
        <v>114394</v>
      </c>
      <c r="AI15036" t="s">
        <v>114350</v>
      </c>
      <c r="AJ15036" t="s">
        <v>114357</v>
      </c>
      <c r="AK15036" t="s">
        <v>114395</v>
      </c>
      <c r="AL15036" t="s">
        <v>114396</v>
      </c>
      <c r="AM15036" t="s">
        <v>114337</v>
      </c>
      <c r="AN15036" t="s">
        <v>114397</v>
      </c>
      <c r="AO15036" t="s">
        <v>114322</v>
      </c>
      <c r="AP15036" t="s">
        <v>114322</v>
      </c>
      <c r="AQ15036" t="s">
        <v>47</v>
      </c>
      <c r="AR15036" t="s">
        <v>114398</v>
      </c>
      <c r="AS15036" t="s">
        <v>114332</v>
      </c>
    </row>
    <row r="15037" spans="1:45" hidden="1" x14ac:dyDescent="0.3">
      <c r="A15037" s="1">
        <v>36556</v>
      </c>
      <c r="B15037" t="s">
        <v>112758</v>
      </c>
      <c r="C15037">
        <v>1</v>
      </c>
      <c r="D15037">
        <v>271</v>
      </c>
      <c r="E15037">
        <v>42</v>
      </c>
      <c r="F15037">
        <v>3</v>
      </c>
      <c r="G15037">
        <v>39</v>
      </c>
      <c r="H15037">
        <v>89</v>
      </c>
      <c r="I15037">
        <v>37</v>
      </c>
      <c r="J15037">
        <v>52</v>
      </c>
      <c r="K15037">
        <v>1</v>
      </c>
      <c r="L15037">
        <v>7</v>
      </c>
      <c r="M15037">
        <v>2000</v>
      </c>
      <c r="N15037" t="s">
        <v>114321</v>
      </c>
      <c r="O15037">
        <v>8896</v>
      </c>
      <c r="P15037" t="s">
        <v>47</v>
      </c>
      <c r="Q15037" t="s">
        <v>47</v>
      </c>
      <c r="R15037" t="s">
        <v>47</v>
      </c>
      <c r="S15037" t="s">
        <v>47</v>
      </c>
      <c r="T15037" t="s">
        <v>47</v>
      </c>
      <c r="U15037" t="s">
        <v>47</v>
      </c>
      <c r="V15037" t="s">
        <v>47</v>
      </c>
      <c r="W15037" t="s">
        <v>47</v>
      </c>
      <c r="X15037" t="s">
        <v>47</v>
      </c>
      <c r="Y15037" t="s">
        <v>47</v>
      </c>
      <c r="Z15037" t="s">
        <v>47</v>
      </c>
      <c r="AA15037" t="s">
        <v>47</v>
      </c>
      <c r="AB15037" t="s">
        <v>47</v>
      </c>
      <c r="AC15037" t="s">
        <v>47</v>
      </c>
      <c r="AD15037" t="s">
        <v>47</v>
      </c>
      <c r="AE15037" t="s">
        <v>112760</v>
      </c>
      <c r="AF15037" t="s">
        <v>47</v>
      </c>
      <c r="AG15037" t="s">
        <v>114322</v>
      </c>
      <c r="AH15037" t="s">
        <v>114399</v>
      </c>
      <c r="AI15037" t="s">
        <v>114379</v>
      </c>
      <c r="AJ15037" t="s">
        <v>114400</v>
      </c>
      <c r="AK15037" t="s">
        <v>114401</v>
      </c>
      <c r="AL15037" t="s">
        <v>114384</v>
      </c>
      <c r="AM15037" t="s">
        <v>114392</v>
      </c>
      <c r="AN15037" t="s">
        <v>114402</v>
      </c>
      <c r="AO15037" t="s">
        <v>114322</v>
      </c>
      <c r="AP15037" t="s">
        <v>114389</v>
      </c>
      <c r="AQ15037" t="s">
        <v>47</v>
      </c>
      <c r="AR15037" t="s">
        <v>114403</v>
      </c>
      <c r="AS15037" t="s">
        <v>114332</v>
      </c>
    </row>
    <row r="15038" spans="1:45" hidden="1" x14ac:dyDescent="0.3">
      <c r="A15038" s="1">
        <v>36525</v>
      </c>
      <c r="B15038" t="s">
        <v>112758</v>
      </c>
      <c r="C15038">
        <v>0</v>
      </c>
      <c r="D15038">
        <v>233</v>
      </c>
      <c r="E15038">
        <v>25</v>
      </c>
      <c r="F15038">
        <v>17</v>
      </c>
      <c r="G15038">
        <v>59</v>
      </c>
      <c r="H15038">
        <v>74</v>
      </c>
      <c r="I15038">
        <v>33</v>
      </c>
      <c r="J15038">
        <v>57</v>
      </c>
      <c r="K15038">
        <v>1</v>
      </c>
      <c r="L15038">
        <v>4</v>
      </c>
      <c r="M15038">
        <v>1999</v>
      </c>
      <c r="N15038" t="s">
        <v>114404</v>
      </c>
      <c r="O15038">
        <v>8970</v>
      </c>
      <c r="P15038" t="s">
        <v>47</v>
      </c>
      <c r="Q15038" t="s">
        <v>47</v>
      </c>
      <c r="R15038" t="s">
        <v>47</v>
      </c>
      <c r="S15038" t="s">
        <v>47</v>
      </c>
      <c r="T15038" t="s">
        <v>47</v>
      </c>
      <c r="U15038" t="s">
        <v>47</v>
      </c>
      <c r="V15038" t="s">
        <v>47</v>
      </c>
      <c r="W15038" t="s">
        <v>47</v>
      </c>
      <c r="X15038" t="s">
        <v>47</v>
      </c>
      <c r="Y15038" t="s">
        <v>47</v>
      </c>
      <c r="Z15038" t="s">
        <v>47</v>
      </c>
      <c r="AA15038" t="s">
        <v>47</v>
      </c>
      <c r="AB15038" t="s">
        <v>47</v>
      </c>
      <c r="AC15038" t="s">
        <v>47</v>
      </c>
      <c r="AD15038" t="s">
        <v>47</v>
      </c>
      <c r="AE15038" t="s">
        <v>112760</v>
      </c>
      <c r="AF15038" t="s">
        <v>47</v>
      </c>
      <c r="AG15038" t="s">
        <v>3005</v>
      </c>
      <c r="AH15038" t="s">
        <v>114405</v>
      </c>
      <c r="AI15038" t="s">
        <v>114406</v>
      </c>
      <c r="AJ15038" t="s">
        <v>114407</v>
      </c>
      <c r="AK15038" t="s">
        <v>114408</v>
      </c>
      <c r="AL15038" t="s">
        <v>114409</v>
      </c>
      <c r="AM15038" t="s">
        <v>114410</v>
      </c>
      <c r="AN15038" t="s">
        <v>114411</v>
      </c>
      <c r="AO15038" t="s">
        <v>114412</v>
      </c>
      <c r="AP15038" t="s">
        <v>114413</v>
      </c>
      <c r="AQ15038" t="s">
        <v>47</v>
      </c>
      <c r="AR15038" t="s">
        <v>114414</v>
      </c>
      <c r="AS15038" t="s">
        <v>114415</v>
      </c>
    </row>
    <row r="15039" spans="1:45" hidden="1" x14ac:dyDescent="0.3">
      <c r="A15039" s="1">
        <v>36494</v>
      </c>
      <c r="B15039" t="s">
        <v>112758</v>
      </c>
      <c r="C15039">
        <v>0</v>
      </c>
      <c r="D15039">
        <v>340</v>
      </c>
      <c r="E15039">
        <v>27</v>
      </c>
      <c r="F15039">
        <v>7</v>
      </c>
      <c r="G15039">
        <v>29</v>
      </c>
      <c r="H15039">
        <v>90</v>
      </c>
      <c r="I15039">
        <v>26</v>
      </c>
      <c r="J15039">
        <v>76</v>
      </c>
      <c r="K15039">
        <v>1</v>
      </c>
      <c r="L15039">
        <v>9</v>
      </c>
      <c r="M15039">
        <v>1999</v>
      </c>
      <c r="N15039" t="s">
        <v>114404</v>
      </c>
      <c r="O15039">
        <v>9019</v>
      </c>
      <c r="P15039" t="s">
        <v>47</v>
      </c>
      <c r="Q15039" t="s">
        <v>47</v>
      </c>
      <c r="R15039" t="s">
        <v>47</v>
      </c>
      <c r="S15039" t="s">
        <v>47</v>
      </c>
      <c r="T15039" t="s">
        <v>47</v>
      </c>
      <c r="U15039" t="s">
        <v>47</v>
      </c>
      <c r="V15039" t="s">
        <v>47</v>
      </c>
      <c r="W15039" t="s">
        <v>47</v>
      </c>
      <c r="X15039" t="s">
        <v>47</v>
      </c>
      <c r="Y15039" t="s">
        <v>47</v>
      </c>
      <c r="Z15039" t="s">
        <v>47</v>
      </c>
      <c r="AA15039" t="s">
        <v>47</v>
      </c>
      <c r="AB15039" t="s">
        <v>47</v>
      </c>
      <c r="AC15039" t="s">
        <v>47</v>
      </c>
      <c r="AD15039" t="s">
        <v>47</v>
      </c>
      <c r="AE15039" t="s">
        <v>112760</v>
      </c>
      <c r="AF15039" t="s">
        <v>47</v>
      </c>
      <c r="AG15039" t="s">
        <v>3005</v>
      </c>
      <c r="AH15039" t="s">
        <v>114416</v>
      </c>
      <c r="AI15039" t="s">
        <v>114417</v>
      </c>
      <c r="AJ15039" t="s">
        <v>114418</v>
      </c>
      <c r="AK15039" t="s">
        <v>114419</v>
      </c>
      <c r="AL15039" t="s">
        <v>114420</v>
      </c>
      <c r="AM15039" t="s">
        <v>114421</v>
      </c>
      <c r="AN15039" t="s">
        <v>114422</v>
      </c>
      <c r="AO15039" t="s">
        <v>114412</v>
      </c>
      <c r="AP15039" t="s">
        <v>114423</v>
      </c>
      <c r="AQ15039" t="s">
        <v>47</v>
      </c>
      <c r="AR15039" t="s">
        <v>114424</v>
      </c>
      <c r="AS15039" t="s">
        <v>114415</v>
      </c>
    </row>
    <row r="15040" spans="1:45" hidden="1" x14ac:dyDescent="0.3">
      <c r="A15040" s="1">
        <v>36464</v>
      </c>
      <c r="B15040" t="s">
        <v>112758</v>
      </c>
      <c r="C15040">
        <v>0</v>
      </c>
      <c r="D15040">
        <v>308</v>
      </c>
      <c r="E15040">
        <v>23</v>
      </c>
      <c r="F15040">
        <v>13</v>
      </c>
      <c r="G15040">
        <v>38</v>
      </c>
      <c r="H15040">
        <v>85</v>
      </c>
      <c r="I15040">
        <v>30</v>
      </c>
      <c r="J15040">
        <v>60</v>
      </c>
      <c r="K15040">
        <v>0</v>
      </c>
      <c r="L15040">
        <v>7</v>
      </c>
      <c r="M15040">
        <v>1999</v>
      </c>
      <c r="N15040" t="s">
        <v>114404</v>
      </c>
      <c r="O15040">
        <v>9069</v>
      </c>
      <c r="P15040" t="s">
        <v>47</v>
      </c>
      <c r="Q15040" t="s">
        <v>47</v>
      </c>
      <c r="R15040" t="s">
        <v>47</v>
      </c>
      <c r="S15040" t="s">
        <v>47</v>
      </c>
      <c r="T15040" t="s">
        <v>47</v>
      </c>
      <c r="U15040" t="s">
        <v>47</v>
      </c>
      <c r="V15040" t="s">
        <v>47</v>
      </c>
      <c r="W15040" t="s">
        <v>47</v>
      </c>
      <c r="X15040" t="s">
        <v>47</v>
      </c>
      <c r="Y15040" t="s">
        <v>47</v>
      </c>
      <c r="Z15040" t="s">
        <v>47</v>
      </c>
      <c r="AA15040" t="s">
        <v>47</v>
      </c>
      <c r="AB15040" t="s">
        <v>47</v>
      </c>
      <c r="AC15040" t="s">
        <v>47</v>
      </c>
      <c r="AD15040" t="s">
        <v>47</v>
      </c>
      <c r="AE15040" t="s">
        <v>112760</v>
      </c>
      <c r="AF15040" t="s">
        <v>47</v>
      </c>
      <c r="AG15040" t="s">
        <v>3005</v>
      </c>
      <c r="AH15040" t="s">
        <v>114425</v>
      </c>
      <c r="AI15040" t="s">
        <v>114426</v>
      </c>
      <c r="AJ15040" t="s">
        <v>114427</v>
      </c>
      <c r="AK15040" t="s">
        <v>114428</v>
      </c>
      <c r="AL15040" t="s">
        <v>114429</v>
      </c>
      <c r="AM15040" t="s">
        <v>114430</v>
      </c>
      <c r="AN15040" t="s">
        <v>114431</v>
      </c>
      <c r="AO15040" t="s">
        <v>3005</v>
      </c>
      <c r="AP15040" t="s">
        <v>114418</v>
      </c>
      <c r="AQ15040" t="s">
        <v>47</v>
      </c>
      <c r="AR15040" t="s">
        <v>114432</v>
      </c>
      <c r="AS15040" t="s">
        <v>114415</v>
      </c>
    </row>
    <row r="15041" spans="1:45" hidden="1" x14ac:dyDescent="0.3">
      <c r="A15041" s="1">
        <v>36433</v>
      </c>
      <c r="B15041" t="s">
        <v>112758</v>
      </c>
      <c r="C15041">
        <v>1</v>
      </c>
      <c r="D15041">
        <v>258</v>
      </c>
      <c r="E15041">
        <v>21</v>
      </c>
      <c r="F15041">
        <v>8</v>
      </c>
      <c r="G15041">
        <v>35</v>
      </c>
      <c r="H15041">
        <v>89</v>
      </c>
      <c r="I15041">
        <v>33</v>
      </c>
      <c r="J15041">
        <v>44</v>
      </c>
      <c r="K15041">
        <v>0</v>
      </c>
      <c r="L15041">
        <v>6</v>
      </c>
      <c r="M15041">
        <v>1999</v>
      </c>
      <c r="N15041" t="s">
        <v>114404</v>
      </c>
      <c r="O15041">
        <v>9120</v>
      </c>
      <c r="P15041" t="s">
        <v>47</v>
      </c>
      <c r="Q15041" t="s">
        <v>47</v>
      </c>
      <c r="R15041" t="s">
        <v>47</v>
      </c>
      <c r="S15041" t="s">
        <v>47</v>
      </c>
      <c r="T15041" t="s">
        <v>47</v>
      </c>
      <c r="U15041" t="s">
        <v>47</v>
      </c>
      <c r="V15041" t="s">
        <v>47</v>
      </c>
      <c r="W15041" t="s">
        <v>47</v>
      </c>
      <c r="X15041" t="s">
        <v>47</v>
      </c>
      <c r="Y15041" t="s">
        <v>47</v>
      </c>
      <c r="Z15041" t="s">
        <v>47</v>
      </c>
      <c r="AA15041" t="s">
        <v>47</v>
      </c>
      <c r="AB15041" t="s">
        <v>47</v>
      </c>
      <c r="AC15041" t="s">
        <v>47</v>
      </c>
      <c r="AD15041" t="s">
        <v>47</v>
      </c>
      <c r="AE15041" t="s">
        <v>112760</v>
      </c>
      <c r="AF15041" t="s">
        <v>47</v>
      </c>
      <c r="AG15041" t="s">
        <v>114412</v>
      </c>
      <c r="AH15041" t="s">
        <v>114433</v>
      </c>
      <c r="AI15041" t="s">
        <v>114434</v>
      </c>
      <c r="AJ15041" t="s">
        <v>114435</v>
      </c>
      <c r="AK15041" t="s">
        <v>114436</v>
      </c>
      <c r="AL15041" t="s">
        <v>114437</v>
      </c>
      <c r="AM15041" t="s">
        <v>114410</v>
      </c>
      <c r="AN15041" t="s">
        <v>114438</v>
      </c>
      <c r="AO15041" t="s">
        <v>3005</v>
      </c>
      <c r="AP15041" t="s">
        <v>114439</v>
      </c>
      <c r="AQ15041" t="s">
        <v>47</v>
      </c>
      <c r="AR15041" t="s">
        <v>114440</v>
      </c>
      <c r="AS15041" t="s">
        <v>114415</v>
      </c>
    </row>
    <row r="15042" spans="1:45" hidden="1" x14ac:dyDescent="0.3">
      <c r="A15042" s="1">
        <v>36403</v>
      </c>
      <c r="B15042" t="s">
        <v>112758</v>
      </c>
      <c r="C15042">
        <v>0</v>
      </c>
      <c r="D15042">
        <v>250</v>
      </c>
      <c r="E15042">
        <v>22</v>
      </c>
      <c r="F15042">
        <v>19</v>
      </c>
      <c r="G15042">
        <v>34</v>
      </c>
      <c r="H15042">
        <v>79</v>
      </c>
      <c r="I15042">
        <v>23</v>
      </c>
      <c r="J15042">
        <v>75</v>
      </c>
      <c r="K15042">
        <v>0</v>
      </c>
      <c r="L15042">
        <v>3</v>
      </c>
      <c r="M15042">
        <v>1999</v>
      </c>
      <c r="N15042" t="s">
        <v>114404</v>
      </c>
      <c r="O15042">
        <v>9062</v>
      </c>
      <c r="P15042" t="s">
        <v>47</v>
      </c>
      <c r="Q15042" t="s">
        <v>47</v>
      </c>
      <c r="R15042" t="s">
        <v>47</v>
      </c>
      <c r="S15042" t="s">
        <v>47</v>
      </c>
      <c r="T15042" t="s">
        <v>47</v>
      </c>
      <c r="U15042" t="s">
        <v>47</v>
      </c>
      <c r="V15042" t="s">
        <v>47</v>
      </c>
      <c r="W15042" t="s">
        <v>47</v>
      </c>
      <c r="X15042" t="s">
        <v>47</v>
      </c>
      <c r="Y15042" t="s">
        <v>47</v>
      </c>
      <c r="Z15042" t="s">
        <v>47</v>
      </c>
      <c r="AA15042" t="s">
        <v>47</v>
      </c>
      <c r="AB15042" t="s">
        <v>47</v>
      </c>
      <c r="AC15042" t="s">
        <v>47</v>
      </c>
      <c r="AD15042" t="s">
        <v>47</v>
      </c>
      <c r="AE15042" t="s">
        <v>112760</v>
      </c>
      <c r="AF15042" t="s">
        <v>47</v>
      </c>
      <c r="AG15042" t="s">
        <v>3005</v>
      </c>
      <c r="AH15042" t="s">
        <v>114441</v>
      </c>
      <c r="AI15042" t="s">
        <v>114442</v>
      </c>
      <c r="AJ15042" t="s">
        <v>114443</v>
      </c>
      <c r="AK15042" t="s">
        <v>114444</v>
      </c>
      <c r="AL15042" t="s">
        <v>114445</v>
      </c>
      <c r="AM15042" t="s">
        <v>114426</v>
      </c>
      <c r="AN15042" t="s">
        <v>114446</v>
      </c>
      <c r="AO15042" t="s">
        <v>3005</v>
      </c>
      <c r="AP15042" t="s">
        <v>114447</v>
      </c>
      <c r="AQ15042" t="s">
        <v>47</v>
      </c>
      <c r="AR15042" t="s">
        <v>114448</v>
      </c>
      <c r="AS15042" t="s">
        <v>114415</v>
      </c>
    </row>
    <row r="15043" spans="1:45" hidden="1" x14ac:dyDescent="0.3">
      <c r="A15043" s="1">
        <v>36372</v>
      </c>
      <c r="B15043" t="s">
        <v>112758</v>
      </c>
      <c r="C15043">
        <v>0</v>
      </c>
      <c r="D15043">
        <v>229</v>
      </c>
      <c r="E15043">
        <v>27</v>
      </c>
      <c r="F15043">
        <v>6</v>
      </c>
      <c r="G15043">
        <v>79</v>
      </c>
      <c r="H15043">
        <v>93</v>
      </c>
      <c r="I15043">
        <v>34</v>
      </c>
      <c r="J15043">
        <v>54</v>
      </c>
      <c r="K15043">
        <v>2</v>
      </c>
      <c r="L15043">
        <v>0</v>
      </c>
      <c r="M15043">
        <v>1999</v>
      </c>
      <c r="N15043" t="s">
        <v>114404</v>
      </c>
      <c r="O15043">
        <v>9006</v>
      </c>
      <c r="P15043" t="s">
        <v>47</v>
      </c>
      <c r="Q15043" t="s">
        <v>47</v>
      </c>
      <c r="R15043" t="s">
        <v>47</v>
      </c>
      <c r="S15043" t="s">
        <v>47</v>
      </c>
      <c r="T15043" t="s">
        <v>47</v>
      </c>
      <c r="U15043" t="s">
        <v>47</v>
      </c>
      <c r="V15043" t="s">
        <v>47</v>
      </c>
      <c r="W15043" t="s">
        <v>47</v>
      </c>
      <c r="X15043" t="s">
        <v>47</v>
      </c>
      <c r="Y15043" t="s">
        <v>47</v>
      </c>
      <c r="Z15043" t="s">
        <v>47</v>
      </c>
      <c r="AA15043" t="s">
        <v>47</v>
      </c>
      <c r="AB15043" t="s">
        <v>47</v>
      </c>
      <c r="AC15043" t="s">
        <v>47</v>
      </c>
      <c r="AD15043" t="s">
        <v>47</v>
      </c>
      <c r="AE15043" t="s">
        <v>112760</v>
      </c>
      <c r="AF15043" t="s">
        <v>47</v>
      </c>
      <c r="AG15043" t="s">
        <v>3005</v>
      </c>
      <c r="AH15043" t="s">
        <v>114449</v>
      </c>
      <c r="AI15043" t="s">
        <v>114417</v>
      </c>
      <c r="AJ15043" t="s">
        <v>114439</v>
      </c>
      <c r="AK15043" t="s">
        <v>114445</v>
      </c>
      <c r="AL15043" t="s">
        <v>114450</v>
      </c>
      <c r="AM15043" t="s">
        <v>114444</v>
      </c>
      <c r="AN15043" t="s">
        <v>114451</v>
      </c>
      <c r="AO15043" t="s">
        <v>114452</v>
      </c>
      <c r="AP15043" t="s">
        <v>3005</v>
      </c>
      <c r="AQ15043" t="s">
        <v>47</v>
      </c>
      <c r="AR15043" t="s">
        <v>114453</v>
      </c>
      <c r="AS15043" t="s">
        <v>114415</v>
      </c>
    </row>
    <row r="15044" spans="1:45" hidden="1" x14ac:dyDescent="0.3">
      <c r="A15044" s="1">
        <v>36341</v>
      </c>
      <c r="B15044" t="s">
        <v>112758</v>
      </c>
      <c r="C15044">
        <v>0</v>
      </c>
      <c r="D15044">
        <v>282</v>
      </c>
      <c r="E15044">
        <v>21</v>
      </c>
      <c r="F15044">
        <v>6</v>
      </c>
      <c r="G15044">
        <v>37</v>
      </c>
      <c r="H15044">
        <v>113</v>
      </c>
      <c r="I15044">
        <v>32</v>
      </c>
      <c r="J15044">
        <v>56</v>
      </c>
      <c r="K15044">
        <v>0</v>
      </c>
      <c r="L15044">
        <v>4</v>
      </c>
      <c r="M15044">
        <v>1999</v>
      </c>
      <c r="N15044" t="s">
        <v>114404</v>
      </c>
      <c r="O15044">
        <v>8950</v>
      </c>
      <c r="P15044" t="s">
        <v>47</v>
      </c>
      <c r="Q15044" t="s">
        <v>47</v>
      </c>
      <c r="R15044" t="s">
        <v>47</v>
      </c>
      <c r="S15044" t="s">
        <v>47</v>
      </c>
      <c r="T15044" t="s">
        <v>47</v>
      </c>
      <c r="U15044" t="s">
        <v>47</v>
      </c>
      <c r="V15044" t="s">
        <v>47</v>
      </c>
      <c r="W15044" t="s">
        <v>47</v>
      </c>
      <c r="X15044" t="s">
        <v>47</v>
      </c>
      <c r="Y15044" t="s">
        <v>47</v>
      </c>
      <c r="Z15044" t="s">
        <v>47</v>
      </c>
      <c r="AA15044" t="s">
        <v>47</v>
      </c>
      <c r="AB15044" t="s">
        <v>47</v>
      </c>
      <c r="AC15044" t="s">
        <v>47</v>
      </c>
      <c r="AD15044" t="s">
        <v>47</v>
      </c>
      <c r="AE15044" t="s">
        <v>112760</v>
      </c>
      <c r="AF15044" t="s">
        <v>47</v>
      </c>
      <c r="AG15044" t="s">
        <v>3005</v>
      </c>
      <c r="AH15044" t="s">
        <v>114454</v>
      </c>
      <c r="AI15044" t="s">
        <v>114434</v>
      </c>
      <c r="AJ15044" t="s">
        <v>114439</v>
      </c>
      <c r="AK15044" t="s">
        <v>114455</v>
      </c>
      <c r="AL15044" t="s">
        <v>114456</v>
      </c>
      <c r="AM15044" t="s">
        <v>114457</v>
      </c>
      <c r="AN15044" t="s">
        <v>114458</v>
      </c>
      <c r="AO15044" t="s">
        <v>3005</v>
      </c>
      <c r="AP15044" t="s">
        <v>114413</v>
      </c>
      <c r="AQ15044" t="s">
        <v>47</v>
      </c>
      <c r="AR15044" t="s">
        <v>114459</v>
      </c>
      <c r="AS15044" t="s">
        <v>114415</v>
      </c>
    </row>
    <row r="15045" spans="1:45" hidden="1" x14ac:dyDescent="0.3">
      <c r="A15045" s="1">
        <v>36311</v>
      </c>
      <c r="B15045" t="s">
        <v>112758</v>
      </c>
      <c r="C15045">
        <v>0</v>
      </c>
      <c r="D15045">
        <v>289</v>
      </c>
      <c r="E15045">
        <v>19</v>
      </c>
      <c r="F15045">
        <v>12</v>
      </c>
      <c r="G15045">
        <v>35</v>
      </c>
      <c r="H15045">
        <v>94</v>
      </c>
      <c r="I15045">
        <v>66</v>
      </c>
      <c r="J15045">
        <v>84</v>
      </c>
      <c r="K15045">
        <v>2</v>
      </c>
      <c r="L15045">
        <v>9</v>
      </c>
      <c r="M15045">
        <v>1999</v>
      </c>
      <c r="N15045" t="s">
        <v>114404</v>
      </c>
      <c r="O15045">
        <v>9167</v>
      </c>
      <c r="P15045" t="s">
        <v>47</v>
      </c>
      <c r="Q15045" t="s">
        <v>47</v>
      </c>
      <c r="R15045" t="s">
        <v>47</v>
      </c>
      <c r="S15045" t="s">
        <v>47</v>
      </c>
      <c r="T15045" t="s">
        <v>47</v>
      </c>
      <c r="U15045" t="s">
        <v>47</v>
      </c>
      <c r="V15045" t="s">
        <v>47</v>
      </c>
      <c r="W15045" t="s">
        <v>47</v>
      </c>
      <c r="X15045" t="s">
        <v>47</v>
      </c>
      <c r="Y15045" t="s">
        <v>47</v>
      </c>
      <c r="Z15045" t="s">
        <v>47</v>
      </c>
      <c r="AA15045" t="s">
        <v>47</v>
      </c>
      <c r="AB15045" t="s">
        <v>47</v>
      </c>
      <c r="AC15045" t="s">
        <v>47</v>
      </c>
      <c r="AD15045" t="s">
        <v>47</v>
      </c>
      <c r="AE15045" t="s">
        <v>112760</v>
      </c>
      <c r="AF15045" t="s">
        <v>47</v>
      </c>
      <c r="AG15045" t="s">
        <v>3005</v>
      </c>
      <c r="AH15045" t="s">
        <v>114460</v>
      </c>
      <c r="AI15045" t="s">
        <v>114443</v>
      </c>
      <c r="AJ15045" t="s">
        <v>114461</v>
      </c>
      <c r="AK15045" t="s">
        <v>114436</v>
      </c>
      <c r="AL15045" t="s">
        <v>114462</v>
      </c>
      <c r="AM15045" t="s">
        <v>114463</v>
      </c>
      <c r="AN15045" t="s">
        <v>114464</v>
      </c>
      <c r="AO15045" t="s">
        <v>114452</v>
      </c>
      <c r="AP15045" t="s">
        <v>114423</v>
      </c>
      <c r="AQ15045" t="s">
        <v>47</v>
      </c>
      <c r="AR15045" t="s">
        <v>114465</v>
      </c>
      <c r="AS15045" t="s">
        <v>114415</v>
      </c>
    </row>
    <row r="15046" spans="1:45" hidden="1" x14ac:dyDescent="0.3">
      <c r="A15046" s="1">
        <v>36280</v>
      </c>
      <c r="B15046" t="s">
        <v>112758</v>
      </c>
      <c r="C15046">
        <v>0</v>
      </c>
      <c r="D15046">
        <v>257</v>
      </c>
      <c r="E15046">
        <v>24</v>
      </c>
      <c r="F15046">
        <v>15</v>
      </c>
      <c r="G15046">
        <v>36</v>
      </c>
      <c r="H15046">
        <v>70</v>
      </c>
      <c r="I15046">
        <v>34</v>
      </c>
      <c r="J15046">
        <v>63</v>
      </c>
      <c r="K15046">
        <v>2</v>
      </c>
      <c r="L15046">
        <v>6</v>
      </c>
      <c r="M15046">
        <v>1999</v>
      </c>
      <c r="N15046" t="s">
        <v>114404</v>
      </c>
      <c r="O15046">
        <v>9391</v>
      </c>
      <c r="P15046" t="s">
        <v>47</v>
      </c>
      <c r="Q15046" t="s">
        <v>47</v>
      </c>
      <c r="R15046" t="s">
        <v>47</v>
      </c>
      <c r="S15046" t="s">
        <v>47</v>
      </c>
      <c r="T15046" t="s">
        <v>47</v>
      </c>
      <c r="U15046" t="s">
        <v>47</v>
      </c>
      <c r="V15046" t="s">
        <v>47</v>
      </c>
      <c r="W15046" t="s">
        <v>47</v>
      </c>
      <c r="X15046" t="s">
        <v>47</v>
      </c>
      <c r="Y15046" t="s">
        <v>47</v>
      </c>
      <c r="Z15046" t="s">
        <v>47</v>
      </c>
      <c r="AA15046" t="s">
        <v>47</v>
      </c>
      <c r="AB15046" t="s">
        <v>47</v>
      </c>
      <c r="AC15046" t="s">
        <v>47</v>
      </c>
      <c r="AD15046" t="s">
        <v>47</v>
      </c>
      <c r="AE15046" t="s">
        <v>112760</v>
      </c>
      <c r="AF15046" t="s">
        <v>47</v>
      </c>
      <c r="AG15046" t="s">
        <v>3005</v>
      </c>
      <c r="AH15046" t="s">
        <v>114466</v>
      </c>
      <c r="AI15046" t="s">
        <v>114467</v>
      </c>
      <c r="AJ15046" t="s">
        <v>114468</v>
      </c>
      <c r="AK15046" t="s">
        <v>114469</v>
      </c>
      <c r="AL15046" t="s">
        <v>114470</v>
      </c>
      <c r="AM15046" t="s">
        <v>114444</v>
      </c>
      <c r="AN15046" t="s">
        <v>114471</v>
      </c>
      <c r="AO15046" t="s">
        <v>114452</v>
      </c>
      <c r="AP15046" t="s">
        <v>114439</v>
      </c>
      <c r="AQ15046" t="s">
        <v>47</v>
      </c>
      <c r="AR15046" t="s">
        <v>114472</v>
      </c>
      <c r="AS15046" t="s">
        <v>114415</v>
      </c>
    </row>
    <row r="15047" spans="1:45" hidden="1" x14ac:dyDescent="0.3">
      <c r="A15047" s="1">
        <v>36250</v>
      </c>
      <c r="B15047" t="s">
        <v>112758</v>
      </c>
      <c r="C15047">
        <v>0</v>
      </c>
      <c r="D15047">
        <v>298</v>
      </c>
      <c r="E15047">
        <v>26</v>
      </c>
      <c r="F15047">
        <v>10</v>
      </c>
      <c r="G15047">
        <v>50</v>
      </c>
      <c r="H15047">
        <v>63</v>
      </c>
      <c r="I15047">
        <v>16</v>
      </c>
      <c r="J15047">
        <v>68</v>
      </c>
      <c r="K15047">
        <v>2</v>
      </c>
      <c r="L15047">
        <v>17</v>
      </c>
      <c r="M15047">
        <v>1999</v>
      </c>
      <c r="N15047" t="s">
        <v>114404</v>
      </c>
      <c r="O15047">
        <v>9620</v>
      </c>
      <c r="P15047" t="s">
        <v>47</v>
      </c>
      <c r="Q15047" t="s">
        <v>47</v>
      </c>
      <c r="R15047" t="s">
        <v>47</v>
      </c>
      <c r="S15047" t="s">
        <v>47</v>
      </c>
      <c r="T15047" t="s">
        <v>47</v>
      </c>
      <c r="U15047" t="s">
        <v>47</v>
      </c>
      <c r="V15047" t="s">
        <v>47</v>
      </c>
      <c r="W15047" t="s">
        <v>47</v>
      </c>
      <c r="X15047" t="s">
        <v>47</v>
      </c>
      <c r="Y15047" t="s">
        <v>47</v>
      </c>
      <c r="Z15047" t="s">
        <v>47</v>
      </c>
      <c r="AA15047" t="s">
        <v>47</v>
      </c>
      <c r="AB15047" t="s">
        <v>47</v>
      </c>
      <c r="AC15047" t="s">
        <v>47</v>
      </c>
      <c r="AD15047" t="s">
        <v>47</v>
      </c>
      <c r="AE15047" t="s">
        <v>112760</v>
      </c>
      <c r="AF15047" t="s">
        <v>47</v>
      </c>
      <c r="AG15047" t="s">
        <v>3005</v>
      </c>
      <c r="AH15047" t="s">
        <v>114473</v>
      </c>
      <c r="AI15047" t="s">
        <v>114421</v>
      </c>
      <c r="AJ15047" t="s">
        <v>114474</v>
      </c>
      <c r="AK15047" t="s">
        <v>114475</v>
      </c>
      <c r="AL15047" t="s">
        <v>114471</v>
      </c>
      <c r="AM15047" t="s">
        <v>114476</v>
      </c>
      <c r="AN15047" t="s">
        <v>114477</v>
      </c>
      <c r="AO15047" t="s">
        <v>114452</v>
      </c>
      <c r="AP15047" t="s">
        <v>114407</v>
      </c>
      <c r="AQ15047" t="s">
        <v>47</v>
      </c>
      <c r="AR15047" t="s">
        <v>114478</v>
      </c>
      <c r="AS15047" t="s">
        <v>114415</v>
      </c>
    </row>
    <row r="15048" spans="1:45" hidden="1" x14ac:dyDescent="0.3">
      <c r="A15048" s="1">
        <v>36219</v>
      </c>
      <c r="B15048" t="s">
        <v>112758</v>
      </c>
      <c r="C15048">
        <v>0</v>
      </c>
      <c r="D15048">
        <v>234</v>
      </c>
      <c r="E15048">
        <v>21</v>
      </c>
      <c r="F15048">
        <v>5</v>
      </c>
      <c r="G15048">
        <v>15</v>
      </c>
      <c r="H15048">
        <v>63</v>
      </c>
      <c r="I15048">
        <v>20</v>
      </c>
      <c r="J15048">
        <v>51</v>
      </c>
      <c r="K15048">
        <v>7</v>
      </c>
      <c r="L15048">
        <v>1</v>
      </c>
      <c r="M15048">
        <v>1999</v>
      </c>
      <c r="N15048" t="s">
        <v>114404</v>
      </c>
      <c r="O15048">
        <v>9620</v>
      </c>
      <c r="P15048" t="s">
        <v>47</v>
      </c>
      <c r="Q15048" t="s">
        <v>47</v>
      </c>
      <c r="R15048" t="s">
        <v>47</v>
      </c>
      <c r="S15048" t="s">
        <v>47</v>
      </c>
      <c r="T15048" t="s">
        <v>47</v>
      </c>
      <c r="U15048" t="s">
        <v>47</v>
      </c>
      <c r="V15048" t="s">
        <v>47</v>
      </c>
      <c r="W15048" t="s">
        <v>47</v>
      </c>
      <c r="X15048" t="s">
        <v>47</v>
      </c>
      <c r="Y15048" t="s">
        <v>47</v>
      </c>
      <c r="Z15048" t="s">
        <v>47</v>
      </c>
      <c r="AA15048" t="s">
        <v>47</v>
      </c>
      <c r="AB15048" t="s">
        <v>47</v>
      </c>
      <c r="AC15048" t="s">
        <v>47</v>
      </c>
      <c r="AD15048" t="s">
        <v>47</v>
      </c>
      <c r="AE15048" t="s">
        <v>112760</v>
      </c>
      <c r="AF15048" t="s">
        <v>47</v>
      </c>
      <c r="AG15048" t="s">
        <v>3005</v>
      </c>
      <c r="AH15048" t="s">
        <v>114479</v>
      </c>
      <c r="AI15048" t="s">
        <v>114434</v>
      </c>
      <c r="AJ15048" t="s">
        <v>114480</v>
      </c>
      <c r="AK15048" t="s">
        <v>114468</v>
      </c>
      <c r="AL15048" t="s">
        <v>114471</v>
      </c>
      <c r="AM15048" t="s">
        <v>114481</v>
      </c>
      <c r="AN15048" t="s">
        <v>114482</v>
      </c>
      <c r="AO15048" t="s">
        <v>114418</v>
      </c>
      <c r="AP15048" t="s">
        <v>114412</v>
      </c>
      <c r="AQ15048" t="s">
        <v>47</v>
      </c>
      <c r="AR15048" t="s">
        <v>114478</v>
      </c>
      <c r="AS15048" t="s">
        <v>114415</v>
      </c>
    </row>
    <row r="15049" spans="1:45" hidden="1" x14ac:dyDescent="0.3">
      <c r="A15049" s="1">
        <v>36191</v>
      </c>
      <c r="B15049" t="s">
        <v>112758</v>
      </c>
      <c r="C15049">
        <v>0</v>
      </c>
      <c r="D15049">
        <v>252</v>
      </c>
      <c r="E15049">
        <v>32</v>
      </c>
      <c r="F15049">
        <v>12</v>
      </c>
      <c r="G15049">
        <v>39</v>
      </c>
      <c r="H15049">
        <v>73</v>
      </c>
      <c r="I15049">
        <v>22</v>
      </c>
      <c r="J15049">
        <v>75</v>
      </c>
      <c r="K15049">
        <v>0</v>
      </c>
      <c r="L15049">
        <v>8</v>
      </c>
      <c r="M15049">
        <v>1999</v>
      </c>
      <c r="N15049" t="s">
        <v>114404</v>
      </c>
      <c r="O15049">
        <v>9620</v>
      </c>
      <c r="P15049" t="s">
        <v>47</v>
      </c>
      <c r="Q15049" t="s">
        <v>47</v>
      </c>
      <c r="R15049" t="s">
        <v>47</v>
      </c>
      <c r="S15049" t="s">
        <v>47</v>
      </c>
      <c r="T15049" t="s">
        <v>47</v>
      </c>
      <c r="U15049" t="s">
        <v>47</v>
      </c>
      <c r="V15049" t="s">
        <v>47</v>
      </c>
      <c r="W15049" t="s">
        <v>47</v>
      </c>
      <c r="X15049" t="s">
        <v>47</v>
      </c>
      <c r="Y15049" t="s">
        <v>47</v>
      </c>
      <c r="Z15049" t="s">
        <v>47</v>
      </c>
      <c r="AA15049" t="s">
        <v>47</v>
      </c>
      <c r="AB15049" t="s">
        <v>47</v>
      </c>
      <c r="AC15049" t="s">
        <v>47</v>
      </c>
      <c r="AD15049" t="s">
        <v>47</v>
      </c>
      <c r="AE15049" t="s">
        <v>112760</v>
      </c>
      <c r="AF15049" t="s">
        <v>47</v>
      </c>
      <c r="AG15049" t="s">
        <v>3005</v>
      </c>
      <c r="AH15049" t="s">
        <v>114483</v>
      </c>
      <c r="AI15049" t="s">
        <v>114457</v>
      </c>
      <c r="AJ15049" t="s">
        <v>114461</v>
      </c>
      <c r="AK15049" t="s">
        <v>114484</v>
      </c>
      <c r="AL15049" t="s">
        <v>114485</v>
      </c>
      <c r="AM15049" t="s">
        <v>114442</v>
      </c>
      <c r="AN15049" t="s">
        <v>114446</v>
      </c>
      <c r="AO15049" t="s">
        <v>3005</v>
      </c>
      <c r="AP15049" t="s">
        <v>114435</v>
      </c>
      <c r="AQ15049" t="s">
        <v>47</v>
      </c>
      <c r="AR15049" t="s">
        <v>114478</v>
      </c>
      <c r="AS15049" t="s">
        <v>114415</v>
      </c>
    </row>
    <row r="15050" spans="1:45" hidden="1" x14ac:dyDescent="0.3">
      <c r="A15050" s="1">
        <v>44196</v>
      </c>
      <c r="B15050" t="s">
        <v>114486</v>
      </c>
      <c r="C15050">
        <v>3</v>
      </c>
      <c r="D15050">
        <v>595</v>
      </c>
      <c r="E15050">
        <v>145</v>
      </c>
      <c r="F15050">
        <v>96</v>
      </c>
      <c r="G15050">
        <v>129</v>
      </c>
      <c r="H15050">
        <v>154</v>
      </c>
      <c r="I15050">
        <v>302</v>
      </c>
      <c r="J15050">
        <v>418</v>
      </c>
      <c r="K15050">
        <v>8</v>
      </c>
      <c r="L15050">
        <v>7</v>
      </c>
      <c r="M15050">
        <v>2020</v>
      </c>
      <c r="N15050" t="s">
        <v>114487</v>
      </c>
      <c r="O15050">
        <v>61880</v>
      </c>
      <c r="P15050" t="s">
        <v>2975</v>
      </c>
      <c r="Q15050" t="s">
        <v>11185</v>
      </c>
      <c r="R15050" t="s">
        <v>9863</v>
      </c>
      <c r="S15050" t="s">
        <v>3692</v>
      </c>
      <c r="T15050" t="s">
        <v>2973</v>
      </c>
      <c r="U15050" t="s">
        <v>21078</v>
      </c>
      <c r="V15050" t="s">
        <v>47</v>
      </c>
      <c r="W15050" t="s">
        <v>19369</v>
      </c>
      <c r="X15050" t="s">
        <v>47</v>
      </c>
      <c r="Y15050" t="s">
        <v>47</v>
      </c>
      <c r="Z15050" t="s">
        <v>47</v>
      </c>
      <c r="AA15050" t="s">
        <v>47</v>
      </c>
      <c r="AB15050" t="s">
        <v>47</v>
      </c>
      <c r="AC15050" t="s">
        <v>47</v>
      </c>
      <c r="AD15050" t="s">
        <v>5121</v>
      </c>
      <c r="AE15050" t="s">
        <v>114488</v>
      </c>
      <c r="AF15050" t="s">
        <v>47</v>
      </c>
      <c r="AG15050" t="s">
        <v>114489</v>
      </c>
      <c r="AH15050" t="s">
        <v>114490</v>
      </c>
      <c r="AI15050" t="s">
        <v>114491</v>
      </c>
      <c r="AJ15050" t="s">
        <v>114492</v>
      </c>
      <c r="AK15050" t="s">
        <v>114493</v>
      </c>
      <c r="AL15050" t="s">
        <v>114494</v>
      </c>
      <c r="AM15050" t="s">
        <v>114495</v>
      </c>
      <c r="AN15050" t="s">
        <v>114496</v>
      </c>
      <c r="AO15050" t="s">
        <v>114497</v>
      </c>
      <c r="AP15050" t="s">
        <v>114498</v>
      </c>
      <c r="AQ15050" t="s">
        <v>47</v>
      </c>
      <c r="AR15050" t="s">
        <v>114499</v>
      </c>
      <c r="AS15050" t="s">
        <v>114500</v>
      </c>
    </row>
    <row r="15051" spans="1:45" hidden="1" x14ac:dyDescent="0.3">
      <c r="A15051" s="1">
        <v>44165</v>
      </c>
      <c r="B15051" t="s">
        <v>114486</v>
      </c>
      <c r="C15051">
        <v>1</v>
      </c>
      <c r="D15051">
        <v>616</v>
      </c>
      <c r="E15051">
        <v>83</v>
      </c>
      <c r="F15051">
        <v>94</v>
      </c>
      <c r="G15051">
        <v>182</v>
      </c>
      <c r="H15051">
        <v>170</v>
      </c>
      <c r="I15051">
        <v>311</v>
      </c>
      <c r="J15051">
        <v>279</v>
      </c>
      <c r="K15051">
        <v>5</v>
      </c>
      <c r="L15051">
        <v>8</v>
      </c>
      <c r="M15051">
        <v>2020</v>
      </c>
      <c r="N15051" t="s">
        <v>114487</v>
      </c>
      <c r="O15051">
        <v>61866</v>
      </c>
      <c r="P15051" t="s">
        <v>2975</v>
      </c>
      <c r="Q15051" t="s">
        <v>11185</v>
      </c>
      <c r="R15051" t="s">
        <v>9863</v>
      </c>
      <c r="S15051" t="s">
        <v>3692</v>
      </c>
      <c r="T15051" t="s">
        <v>2973</v>
      </c>
      <c r="U15051" t="s">
        <v>21078</v>
      </c>
      <c r="V15051" t="s">
        <v>47</v>
      </c>
      <c r="W15051" t="s">
        <v>19369</v>
      </c>
      <c r="X15051" t="s">
        <v>47</v>
      </c>
      <c r="Y15051" t="s">
        <v>47</v>
      </c>
      <c r="Z15051" t="s">
        <v>47</v>
      </c>
      <c r="AA15051" t="s">
        <v>47</v>
      </c>
      <c r="AB15051" t="s">
        <v>47</v>
      </c>
      <c r="AC15051" t="s">
        <v>47</v>
      </c>
      <c r="AD15051" t="s">
        <v>5121</v>
      </c>
      <c r="AE15051" t="s">
        <v>114488</v>
      </c>
      <c r="AF15051" t="s">
        <v>47</v>
      </c>
      <c r="AG15051" t="s">
        <v>114501</v>
      </c>
      <c r="AH15051" t="s">
        <v>114502</v>
      </c>
      <c r="AI15051" t="s">
        <v>114503</v>
      </c>
      <c r="AJ15051" t="s">
        <v>114504</v>
      </c>
      <c r="AK15051" t="s">
        <v>114505</v>
      </c>
      <c r="AL15051" t="s">
        <v>114506</v>
      </c>
      <c r="AM15051" t="s">
        <v>114507</v>
      </c>
      <c r="AN15051" t="s">
        <v>114508</v>
      </c>
      <c r="AO15051" t="s">
        <v>114509</v>
      </c>
      <c r="AP15051" t="s">
        <v>114497</v>
      </c>
      <c r="AQ15051" t="s">
        <v>47</v>
      </c>
      <c r="AR15051" t="s">
        <v>114510</v>
      </c>
      <c r="AS15051" t="s">
        <v>114500</v>
      </c>
    </row>
    <row r="15052" spans="1:45" hidden="1" x14ac:dyDescent="0.3">
      <c r="A15052" s="1">
        <v>44135</v>
      </c>
      <c r="B15052" t="s">
        <v>114486</v>
      </c>
      <c r="C15052">
        <v>2</v>
      </c>
      <c r="D15052">
        <v>878</v>
      </c>
      <c r="E15052">
        <v>222</v>
      </c>
      <c r="F15052">
        <v>75</v>
      </c>
      <c r="G15052">
        <v>195</v>
      </c>
      <c r="H15052">
        <v>149</v>
      </c>
      <c r="I15052">
        <v>334</v>
      </c>
      <c r="J15052">
        <v>289</v>
      </c>
      <c r="K15052">
        <v>14</v>
      </c>
      <c r="L15052">
        <v>5</v>
      </c>
      <c r="M15052">
        <v>2020</v>
      </c>
      <c r="N15052" t="s">
        <v>114487</v>
      </c>
      <c r="O15052">
        <v>61853</v>
      </c>
      <c r="P15052" t="s">
        <v>2975</v>
      </c>
      <c r="Q15052" t="s">
        <v>11185</v>
      </c>
      <c r="R15052" t="s">
        <v>9863</v>
      </c>
      <c r="S15052" t="s">
        <v>3692</v>
      </c>
      <c r="T15052" t="s">
        <v>2973</v>
      </c>
      <c r="U15052" t="s">
        <v>21078</v>
      </c>
      <c r="V15052" t="s">
        <v>47</v>
      </c>
      <c r="W15052" t="s">
        <v>19369</v>
      </c>
      <c r="X15052" t="s">
        <v>47</v>
      </c>
      <c r="Y15052" t="s">
        <v>47</v>
      </c>
      <c r="Z15052" t="s">
        <v>47</v>
      </c>
      <c r="AA15052" t="s">
        <v>47</v>
      </c>
      <c r="AB15052" t="s">
        <v>47</v>
      </c>
      <c r="AC15052" t="s">
        <v>47</v>
      </c>
      <c r="AD15052" t="s">
        <v>5121</v>
      </c>
      <c r="AE15052" t="s">
        <v>114488</v>
      </c>
      <c r="AF15052" t="s">
        <v>47</v>
      </c>
      <c r="AG15052" t="s">
        <v>114511</v>
      </c>
      <c r="AH15052" t="s">
        <v>114512</v>
      </c>
      <c r="AI15052" t="s">
        <v>114513</v>
      </c>
      <c r="AJ15052" t="s">
        <v>114514</v>
      </c>
      <c r="AK15052" t="s">
        <v>114515</v>
      </c>
      <c r="AL15052" t="s">
        <v>114516</v>
      </c>
      <c r="AM15052" t="s">
        <v>114517</v>
      </c>
      <c r="AN15052" t="s">
        <v>114518</v>
      </c>
      <c r="AO15052" t="s">
        <v>114519</v>
      </c>
      <c r="AP15052" t="s">
        <v>114509</v>
      </c>
      <c r="AQ15052" t="s">
        <v>47</v>
      </c>
      <c r="AR15052" t="s">
        <v>114520</v>
      </c>
      <c r="AS15052" t="s">
        <v>114500</v>
      </c>
    </row>
    <row r="15053" spans="1:45" hidden="1" x14ac:dyDescent="0.3">
      <c r="A15053" s="1">
        <v>44104</v>
      </c>
      <c r="B15053" t="s">
        <v>114486</v>
      </c>
      <c r="C15053">
        <v>7</v>
      </c>
      <c r="D15053">
        <v>916</v>
      </c>
      <c r="E15053">
        <v>162</v>
      </c>
      <c r="F15053">
        <v>89</v>
      </c>
      <c r="G15053">
        <v>253</v>
      </c>
      <c r="H15053">
        <v>173</v>
      </c>
      <c r="I15053">
        <v>310</v>
      </c>
      <c r="J15053">
        <v>281</v>
      </c>
      <c r="K15053">
        <v>12</v>
      </c>
      <c r="L15053">
        <v>8</v>
      </c>
      <c r="M15053">
        <v>2020</v>
      </c>
      <c r="N15053" t="s">
        <v>114487</v>
      </c>
      <c r="O15053">
        <v>61840</v>
      </c>
      <c r="P15053" t="s">
        <v>2975</v>
      </c>
      <c r="Q15053" t="s">
        <v>11185</v>
      </c>
      <c r="R15053" t="s">
        <v>9863</v>
      </c>
      <c r="S15053" t="s">
        <v>3692</v>
      </c>
      <c r="T15053" t="s">
        <v>2973</v>
      </c>
      <c r="U15053" t="s">
        <v>21078</v>
      </c>
      <c r="V15053" t="s">
        <v>47</v>
      </c>
      <c r="W15053" t="s">
        <v>19369</v>
      </c>
      <c r="X15053" t="s">
        <v>47</v>
      </c>
      <c r="Y15053" t="s">
        <v>47</v>
      </c>
      <c r="Z15053" t="s">
        <v>47</v>
      </c>
      <c r="AA15053" t="s">
        <v>47</v>
      </c>
      <c r="AB15053" t="s">
        <v>47</v>
      </c>
      <c r="AC15053" t="s">
        <v>47</v>
      </c>
      <c r="AD15053" t="s">
        <v>5121</v>
      </c>
      <c r="AE15053" t="s">
        <v>114488</v>
      </c>
      <c r="AF15053" t="s">
        <v>47</v>
      </c>
      <c r="AG15053" t="s">
        <v>114498</v>
      </c>
      <c r="AH15053" t="s">
        <v>114521</v>
      </c>
      <c r="AI15053" t="s">
        <v>114522</v>
      </c>
      <c r="AJ15053" t="s">
        <v>114523</v>
      </c>
      <c r="AK15053" t="s">
        <v>114524</v>
      </c>
      <c r="AL15053" t="s">
        <v>114525</v>
      </c>
      <c r="AM15053" t="s">
        <v>114526</v>
      </c>
      <c r="AN15053" t="s">
        <v>114527</v>
      </c>
      <c r="AO15053" t="s">
        <v>114528</v>
      </c>
      <c r="AP15053" t="s">
        <v>114497</v>
      </c>
      <c r="AQ15053" t="s">
        <v>47</v>
      </c>
      <c r="AR15053" t="s">
        <v>114529</v>
      </c>
      <c r="AS15053" t="s">
        <v>114500</v>
      </c>
    </row>
    <row r="15054" spans="1:45" hidden="1" x14ac:dyDescent="0.3">
      <c r="A15054" s="1">
        <v>44074</v>
      </c>
      <c r="B15054" t="s">
        <v>114486</v>
      </c>
      <c r="C15054">
        <v>0</v>
      </c>
      <c r="D15054">
        <v>998</v>
      </c>
      <c r="E15054">
        <v>143</v>
      </c>
      <c r="F15054">
        <v>85</v>
      </c>
      <c r="G15054">
        <v>156</v>
      </c>
      <c r="H15054">
        <v>222</v>
      </c>
      <c r="I15054">
        <v>313</v>
      </c>
      <c r="J15054">
        <v>399</v>
      </c>
      <c r="K15054">
        <v>4</v>
      </c>
      <c r="L15054">
        <v>3</v>
      </c>
      <c r="M15054">
        <v>2020</v>
      </c>
      <c r="N15054" t="s">
        <v>114487</v>
      </c>
      <c r="O15054">
        <v>61723</v>
      </c>
      <c r="P15054" t="s">
        <v>2975</v>
      </c>
      <c r="Q15054" t="s">
        <v>11185</v>
      </c>
      <c r="R15054" t="s">
        <v>9863</v>
      </c>
      <c r="S15054" t="s">
        <v>3692</v>
      </c>
      <c r="T15054" t="s">
        <v>2973</v>
      </c>
      <c r="U15054" t="s">
        <v>21078</v>
      </c>
      <c r="V15054" t="s">
        <v>47</v>
      </c>
      <c r="W15054" t="s">
        <v>19369</v>
      </c>
      <c r="X15054" t="s">
        <v>47</v>
      </c>
      <c r="Y15054" t="s">
        <v>47</v>
      </c>
      <c r="Z15054" t="s">
        <v>47</v>
      </c>
      <c r="AA15054" t="s">
        <v>47</v>
      </c>
      <c r="AB15054" t="s">
        <v>47</v>
      </c>
      <c r="AC15054" t="s">
        <v>47</v>
      </c>
      <c r="AD15054" t="s">
        <v>5121</v>
      </c>
      <c r="AE15054" t="s">
        <v>114488</v>
      </c>
      <c r="AF15054" t="s">
        <v>47</v>
      </c>
      <c r="AG15054" t="s">
        <v>3005</v>
      </c>
      <c r="AH15054" t="s">
        <v>114530</v>
      </c>
      <c r="AI15054" t="s">
        <v>114531</v>
      </c>
      <c r="AJ15054" t="s">
        <v>114532</v>
      </c>
      <c r="AK15054" t="s">
        <v>114533</v>
      </c>
      <c r="AL15054" t="s">
        <v>114513</v>
      </c>
      <c r="AM15054" t="s">
        <v>114534</v>
      </c>
      <c r="AN15054" t="s">
        <v>114535</v>
      </c>
      <c r="AO15054" t="s">
        <v>114536</v>
      </c>
      <c r="AP15054" t="s">
        <v>114489</v>
      </c>
      <c r="AQ15054" t="s">
        <v>47</v>
      </c>
      <c r="AR15054" t="s">
        <v>114537</v>
      </c>
      <c r="AS15054" t="s">
        <v>114500</v>
      </c>
    </row>
    <row r="15055" spans="1:45" hidden="1" x14ac:dyDescent="0.3">
      <c r="A15055" s="1">
        <v>44043</v>
      </c>
      <c r="B15055" t="s">
        <v>114486</v>
      </c>
      <c r="C15055">
        <v>9</v>
      </c>
      <c r="D15055">
        <v>1177</v>
      </c>
      <c r="E15055">
        <v>148</v>
      </c>
      <c r="F15055">
        <v>116</v>
      </c>
      <c r="G15055">
        <v>115</v>
      </c>
      <c r="H15055">
        <v>184</v>
      </c>
      <c r="I15055">
        <v>328</v>
      </c>
      <c r="J15055">
        <v>335</v>
      </c>
      <c r="K15055">
        <v>7</v>
      </c>
      <c r="L15055">
        <v>1</v>
      </c>
      <c r="M15055">
        <v>2020</v>
      </c>
      <c r="N15055" t="s">
        <v>114487</v>
      </c>
      <c r="O15055">
        <v>61606</v>
      </c>
      <c r="P15055" t="s">
        <v>2975</v>
      </c>
      <c r="Q15055" t="s">
        <v>11185</v>
      </c>
      <c r="R15055" t="s">
        <v>9863</v>
      </c>
      <c r="S15055" t="s">
        <v>3692</v>
      </c>
      <c r="T15055" t="s">
        <v>2973</v>
      </c>
      <c r="U15055" t="s">
        <v>21078</v>
      </c>
      <c r="V15055" t="s">
        <v>47</v>
      </c>
      <c r="W15055" t="s">
        <v>19369</v>
      </c>
      <c r="X15055" t="s">
        <v>47</v>
      </c>
      <c r="Y15055" t="s">
        <v>47</v>
      </c>
      <c r="Z15055" t="s">
        <v>47</v>
      </c>
      <c r="AA15055" t="s">
        <v>47</v>
      </c>
      <c r="AB15055" t="s">
        <v>47</v>
      </c>
      <c r="AC15055" t="s">
        <v>47</v>
      </c>
      <c r="AD15055" t="s">
        <v>5121</v>
      </c>
      <c r="AE15055" t="s">
        <v>114488</v>
      </c>
      <c r="AF15055" t="s">
        <v>47</v>
      </c>
      <c r="AG15055" t="s">
        <v>114538</v>
      </c>
      <c r="AH15055" t="s">
        <v>114539</v>
      </c>
      <c r="AI15055" t="s">
        <v>114540</v>
      </c>
      <c r="AJ15055" t="s">
        <v>114541</v>
      </c>
      <c r="AK15055" t="s">
        <v>114542</v>
      </c>
      <c r="AL15055" t="s">
        <v>114543</v>
      </c>
      <c r="AM15055" t="s">
        <v>114544</v>
      </c>
      <c r="AN15055" t="s">
        <v>114545</v>
      </c>
      <c r="AO15055" t="s">
        <v>114498</v>
      </c>
      <c r="AP15055" t="s">
        <v>114501</v>
      </c>
      <c r="AQ15055" t="s">
        <v>47</v>
      </c>
      <c r="AR15055" t="s">
        <v>114546</v>
      </c>
      <c r="AS15055" t="s">
        <v>114500</v>
      </c>
    </row>
    <row r="15056" spans="1:45" hidden="1" x14ac:dyDescent="0.3">
      <c r="A15056" s="1">
        <v>44012</v>
      </c>
      <c r="B15056" t="s">
        <v>114486</v>
      </c>
      <c r="C15056">
        <v>1</v>
      </c>
      <c r="D15056">
        <v>824</v>
      </c>
      <c r="E15056">
        <v>129</v>
      </c>
      <c r="F15056">
        <v>73</v>
      </c>
      <c r="G15056">
        <v>107</v>
      </c>
      <c r="H15056">
        <v>144</v>
      </c>
      <c r="I15056">
        <v>328</v>
      </c>
      <c r="J15056">
        <v>272</v>
      </c>
      <c r="K15056">
        <v>6</v>
      </c>
      <c r="L15056">
        <v>5</v>
      </c>
      <c r="M15056">
        <v>2020</v>
      </c>
      <c r="N15056" t="s">
        <v>114487</v>
      </c>
      <c r="O15056">
        <v>61490</v>
      </c>
      <c r="P15056" t="s">
        <v>2975</v>
      </c>
      <c r="Q15056" t="s">
        <v>11185</v>
      </c>
      <c r="R15056" t="s">
        <v>9863</v>
      </c>
      <c r="S15056" t="s">
        <v>3692</v>
      </c>
      <c r="T15056" t="s">
        <v>2973</v>
      </c>
      <c r="U15056" t="s">
        <v>21078</v>
      </c>
      <c r="V15056" t="s">
        <v>47</v>
      </c>
      <c r="W15056" t="s">
        <v>19369</v>
      </c>
      <c r="X15056" t="s">
        <v>47</v>
      </c>
      <c r="Y15056" t="s">
        <v>47</v>
      </c>
      <c r="Z15056" t="s">
        <v>47</v>
      </c>
      <c r="AA15056" t="s">
        <v>47</v>
      </c>
      <c r="AB15056" t="s">
        <v>47</v>
      </c>
      <c r="AC15056" t="s">
        <v>47</v>
      </c>
      <c r="AD15056" t="s">
        <v>5121</v>
      </c>
      <c r="AE15056" t="s">
        <v>114488</v>
      </c>
      <c r="AF15056" t="s">
        <v>47</v>
      </c>
      <c r="AG15056" t="s">
        <v>114501</v>
      </c>
      <c r="AH15056" t="s">
        <v>114547</v>
      </c>
      <c r="AI15056" t="s">
        <v>114493</v>
      </c>
      <c r="AJ15056" t="s">
        <v>114548</v>
      </c>
      <c r="AK15056" t="s">
        <v>114549</v>
      </c>
      <c r="AL15056" t="s">
        <v>114550</v>
      </c>
      <c r="AM15056" t="s">
        <v>114544</v>
      </c>
      <c r="AN15056" t="s">
        <v>114551</v>
      </c>
      <c r="AO15056" t="s">
        <v>114552</v>
      </c>
      <c r="AP15056" t="s">
        <v>114509</v>
      </c>
      <c r="AQ15056" t="s">
        <v>47</v>
      </c>
      <c r="AR15056" t="s">
        <v>114553</v>
      </c>
      <c r="AS15056" t="s">
        <v>114500</v>
      </c>
    </row>
    <row r="15057" spans="1:45" hidden="1" x14ac:dyDescent="0.3">
      <c r="A15057" s="1">
        <v>43982</v>
      </c>
      <c r="B15057" t="s">
        <v>114486</v>
      </c>
      <c r="C15057">
        <v>0</v>
      </c>
      <c r="D15057">
        <v>586</v>
      </c>
      <c r="E15057">
        <v>83</v>
      </c>
      <c r="F15057">
        <v>54</v>
      </c>
      <c r="G15057">
        <v>62</v>
      </c>
      <c r="H15057">
        <v>119</v>
      </c>
      <c r="I15057">
        <v>258</v>
      </c>
      <c r="J15057">
        <v>239</v>
      </c>
      <c r="K15057">
        <v>8</v>
      </c>
      <c r="L15057">
        <v>0</v>
      </c>
      <c r="M15057">
        <v>2020</v>
      </c>
      <c r="N15057" t="s">
        <v>114487</v>
      </c>
      <c r="O15057">
        <v>60833</v>
      </c>
      <c r="P15057" t="s">
        <v>2975</v>
      </c>
      <c r="Q15057" t="s">
        <v>11185</v>
      </c>
      <c r="R15057" t="s">
        <v>9863</v>
      </c>
      <c r="S15057" t="s">
        <v>3692</v>
      </c>
      <c r="T15057" t="s">
        <v>2973</v>
      </c>
      <c r="U15057" t="s">
        <v>21078</v>
      </c>
      <c r="V15057" t="s">
        <v>47</v>
      </c>
      <c r="W15057" t="s">
        <v>19369</v>
      </c>
      <c r="X15057" t="s">
        <v>47</v>
      </c>
      <c r="Y15057" t="s">
        <v>47</v>
      </c>
      <c r="Z15057" t="s">
        <v>47</v>
      </c>
      <c r="AA15057" t="s">
        <v>47</v>
      </c>
      <c r="AB15057" t="s">
        <v>47</v>
      </c>
      <c r="AC15057" t="s">
        <v>47</v>
      </c>
      <c r="AD15057" t="s">
        <v>5121</v>
      </c>
      <c r="AE15057" t="s">
        <v>114488</v>
      </c>
      <c r="AF15057" t="s">
        <v>47</v>
      </c>
      <c r="AG15057" t="s">
        <v>3005</v>
      </c>
      <c r="AH15057" t="s">
        <v>114554</v>
      </c>
      <c r="AI15057" t="s">
        <v>114503</v>
      </c>
      <c r="AJ15057" t="s">
        <v>114555</v>
      </c>
      <c r="AK15057" t="s">
        <v>114556</v>
      </c>
      <c r="AL15057" t="s">
        <v>114557</v>
      </c>
      <c r="AM15057" t="s">
        <v>114558</v>
      </c>
      <c r="AN15057" t="s">
        <v>114559</v>
      </c>
      <c r="AO15057" t="s">
        <v>114497</v>
      </c>
      <c r="AP15057" t="s">
        <v>3005</v>
      </c>
      <c r="AQ15057" t="s">
        <v>47</v>
      </c>
      <c r="AR15057" t="s">
        <v>114560</v>
      </c>
      <c r="AS15057" t="s">
        <v>114500</v>
      </c>
    </row>
    <row r="15058" spans="1:45" hidden="1" x14ac:dyDescent="0.3">
      <c r="A15058" s="1">
        <v>43951</v>
      </c>
      <c r="B15058" t="s">
        <v>114486</v>
      </c>
      <c r="C15058">
        <v>3</v>
      </c>
      <c r="D15058">
        <v>346</v>
      </c>
      <c r="E15058">
        <v>76</v>
      </c>
      <c r="F15058">
        <v>31</v>
      </c>
      <c r="G15058">
        <v>42</v>
      </c>
      <c r="H15058">
        <v>93</v>
      </c>
      <c r="I15058">
        <v>230</v>
      </c>
      <c r="J15058">
        <v>144</v>
      </c>
      <c r="K15058">
        <v>6</v>
      </c>
      <c r="L15058">
        <v>1</v>
      </c>
      <c r="M15058">
        <v>2020</v>
      </c>
      <c r="N15058" t="s">
        <v>114487</v>
      </c>
      <c r="O15058">
        <v>60183</v>
      </c>
      <c r="P15058" t="s">
        <v>2975</v>
      </c>
      <c r="Q15058" t="s">
        <v>11185</v>
      </c>
      <c r="R15058" t="s">
        <v>9863</v>
      </c>
      <c r="S15058" t="s">
        <v>3692</v>
      </c>
      <c r="T15058" t="s">
        <v>2973</v>
      </c>
      <c r="U15058" t="s">
        <v>21078</v>
      </c>
      <c r="V15058" t="s">
        <v>47</v>
      </c>
      <c r="W15058" t="s">
        <v>19369</v>
      </c>
      <c r="X15058" t="s">
        <v>47</v>
      </c>
      <c r="Y15058" t="s">
        <v>47</v>
      </c>
      <c r="Z15058" t="s">
        <v>47</v>
      </c>
      <c r="AA15058" t="s">
        <v>47</v>
      </c>
      <c r="AB15058" t="s">
        <v>47</v>
      </c>
      <c r="AC15058" t="s">
        <v>47</v>
      </c>
      <c r="AD15058" t="s">
        <v>5121</v>
      </c>
      <c r="AE15058" t="s">
        <v>114488</v>
      </c>
      <c r="AF15058" t="s">
        <v>47</v>
      </c>
      <c r="AG15058" t="s">
        <v>114489</v>
      </c>
      <c r="AH15058" t="s">
        <v>114561</v>
      </c>
      <c r="AI15058" t="s">
        <v>114562</v>
      </c>
      <c r="AJ15058" t="s">
        <v>114563</v>
      </c>
      <c r="AK15058" t="s">
        <v>114564</v>
      </c>
      <c r="AL15058" t="s">
        <v>114565</v>
      </c>
      <c r="AM15058" t="s">
        <v>114566</v>
      </c>
      <c r="AN15058" t="s">
        <v>114550</v>
      </c>
      <c r="AO15058" t="s">
        <v>114552</v>
      </c>
      <c r="AP15058" t="s">
        <v>114501</v>
      </c>
      <c r="AQ15058" t="s">
        <v>47</v>
      </c>
      <c r="AR15058" t="s">
        <v>114567</v>
      </c>
      <c r="AS15058" t="s">
        <v>114500</v>
      </c>
    </row>
    <row r="15059" spans="1:45" hidden="1" x14ac:dyDescent="0.3">
      <c r="A15059" s="1">
        <v>43921</v>
      </c>
      <c r="B15059" t="s">
        <v>114486</v>
      </c>
      <c r="C15059">
        <v>2</v>
      </c>
      <c r="D15059">
        <v>520</v>
      </c>
      <c r="E15059">
        <v>82</v>
      </c>
      <c r="F15059">
        <v>39</v>
      </c>
      <c r="G15059">
        <v>72</v>
      </c>
      <c r="H15059">
        <v>147</v>
      </c>
      <c r="I15059">
        <v>241</v>
      </c>
      <c r="J15059">
        <v>149</v>
      </c>
      <c r="K15059">
        <v>15</v>
      </c>
      <c r="L15059">
        <v>4</v>
      </c>
      <c r="M15059">
        <v>2020</v>
      </c>
      <c r="N15059" t="s">
        <v>114487</v>
      </c>
      <c r="O15059">
        <v>59540</v>
      </c>
      <c r="P15059" t="s">
        <v>2975</v>
      </c>
      <c r="Q15059" t="s">
        <v>11185</v>
      </c>
      <c r="R15059" t="s">
        <v>9863</v>
      </c>
      <c r="S15059" t="s">
        <v>3692</v>
      </c>
      <c r="T15059" t="s">
        <v>2973</v>
      </c>
      <c r="U15059" t="s">
        <v>21078</v>
      </c>
      <c r="V15059" t="s">
        <v>47</v>
      </c>
      <c r="W15059" t="s">
        <v>19369</v>
      </c>
      <c r="X15059" t="s">
        <v>47</v>
      </c>
      <c r="Y15059" t="s">
        <v>47</v>
      </c>
      <c r="Z15059" t="s">
        <v>47</v>
      </c>
      <c r="AA15059" t="s">
        <v>47</v>
      </c>
      <c r="AB15059" t="s">
        <v>47</v>
      </c>
      <c r="AC15059" t="s">
        <v>47</v>
      </c>
      <c r="AD15059" t="s">
        <v>5121</v>
      </c>
      <c r="AE15059" t="s">
        <v>114488</v>
      </c>
      <c r="AF15059" t="s">
        <v>47</v>
      </c>
      <c r="AG15059" t="s">
        <v>114511</v>
      </c>
      <c r="AH15059" t="s">
        <v>114568</v>
      </c>
      <c r="AI15059" t="s">
        <v>114569</v>
      </c>
      <c r="AJ15059" t="s">
        <v>114570</v>
      </c>
      <c r="AK15059" t="s">
        <v>114571</v>
      </c>
      <c r="AL15059" t="s">
        <v>114572</v>
      </c>
      <c r="AM15059" t="s">
        <v>114573</v>
      </c>
      <c r="AN15059" t="s">
        <v>114516</v>
      </c>
      <c r="AO15059" t="s">
        <v>114574</v>
      </c>
      <c r="AP15059" t="s">
        <v>114536</v>
      </c>
      <c r="AQ15059" t="s">
        <v>47</v>
      </c>
      <c r="AR15059" t="s">
        <v>114575</v>
      </c>
      <c r="AS15059" t="s">
        <v>114500</v>
      </c>
    </row>
    <row r="15060" spans="1:45" hidden="1" x14ac:dyDescent="0.3">
      <c r="A15060" s="1">
        <v>43890</v>
      </c>
      <c r="B15060" t="s">
        <v>114486</v>
      </c>
      <c r="C15060">
        <v>1</v>
      </c>
      <c r="D15060">
        <v>819</v>
      </c>
      <c r="E15060">
        <v>120</v>
      </c>
      <c r="F15060">
        <v>66</v>
      </c>
      <c r="G15060">
        <v>85</v>
      </c>
      <c r="H15060">
        <v>178</v>
      </c>
      <c r="I15060">
        <v>268</v>
      </c>
      <c r="J15060">
        <v>267</v>
      </c>
      <c r="K15060">
        <v>10</v>
      </c>
      <c r="L15060">
        <v>5</v>
      </c>
      <c r="M15060">
        <v>2020</v>
      </c>
      <c r="N15060" t="s">
        <v>114487</v>
      </c>
      <c r="O15060">
        <v>59739</v>
      </c>
      <c r="P15060" t="s">
        <v>2975</v>
      </c>
      <c r="Q15060" t="s">
        <v>11185</v>
      </c>
      <c r="R15060" t="s">
        <v>9863</v>
      </c>
      <c r="S15060" t="s">
        <v>3692</v>
      </c>
      <c r="T15060" t="s">
        <v>2973</v>
      </c>
      <c r="U15060" t="s">
        <v>21078</v>
      </c>
      <c r="V15060" t="s">
        <v>47</v>
      </c>
      <c r="W15060" t="s">
        <v>19369</v>
      </c>
      <c r="X15060" t="s">
        <v>47</v>
      </c>
      <c r="Y15060" t="s">
        <v>47</v>
      </c>
      <c r="Z15060" t="s">
        <v>47</v>
      </c>
      <c r="AA15060" t="s">
        <v>47</v>
      </c>
      <c r="AB15060" t="s">
        <v>47</v>
      </c>
      <c r="AC15060" t="s">
        <v>47</v>
      </c>
      <c r="AD15060" t="s">
        <v>5121</v>
      </c>
      <c r="AE15060" t="s">
        <v>114488</v>
      </c>
      <c r="AF15060" t="s">
        <v>47</v>
      </c>
      <c r="AG15060" t="s">
        <v>114501</v>
      </c>
      <c r="AH15060" t="s">
        <v>114576</v>
      </c>
      <c r="AI15060" t="s">
        <v>114577</v>
      </c>
      <c r="AJ15060" t="s">
        <v>114578</v>
      </c>
      <c r="AK15060" t="s">
        <v>114532</v>
      </c>
      <c r="AL15060" t="s">
        <v>114579</v>
      </c>
      <c r="AM15060" t="s">
        <v>114580</v>
      </c>
      <c r="AN15060" t="s">
        <v>114581</v>
      </c>
      <c r="AO15060" t="s">
        <v>114582</v>
      </c>
      <c r="AP15060" t="s">
        <v>114509</v>
      </c>
      <c r="AQ15060" t="s">
        <v>47</v>
      </c>
      <c r="AR15060" t="s">
        <v>114583</v>
      </c>
      <c r="AS15060" t="s">
        <v>114500</v>
      </c>
    </row>
    <row r="15061" spans="1:45" hidden="1" x14ac:dyDescent="0.3">
      <c r="A15061" s="1">
        <v>43861</v>
      </c>
      <c r="B15061" t="s">
        <v>114486</v>
      </c>
      <c r="C15061">
        <v>0</v>
      </c>
      <c r="D15061">
        <v>872</v>
      </c>
      <c r="E15061">
        <v>206</v>
      </c>
      <c r="F15061">
        <v>81</v>
      </c>
      <c r="G15061">
        <v>104</v>
      </c>
      <c r="H15061">
        <v>176</v>
      </c>
      <c r="I15061">
        <v>320</v>
      </c>
      <c r="J15061">
        <v>253</v>
      </c>
      <c r="K15061">
        <v>12</v>
      </c>
      <c r="L15061">
        <v>4</v>
      </c>
      <c r="M15061">
        <v>2020</v>
      </c>
      <c r="N15061" t="s">
        <v>114487</v>
      </c>
      <c r="O15061">
        <v>59939</v>
      </c>
      <c r="P15061" t="s">
        <v>2975</v>
      </c>
      <c r="Q15061" t="s">
        <v>11185</v>
      </c>
      <c r="R15061" t="s">
        <v>9863</v>
      </c>
      <c r="S15061" t="s">
        <v>3692</v>
      </c>
      <c r="T15061" t="s">
        <v>2973</v>
      </c>
      <c r="U15061" t="s">
        <v>21078</v>
      </c>
      <c r="V15061" t="s">
        <v>47</v>
      </c>
      <c r="W15061" t="s">
        <v>19369</v>
      </c>
      <c r="X15061" t="s">
        <v>47</v>
      </c>
      <c r="Y15061" t="s">
        <v>47</v>
      </c>
      <c r="Z15061" t="s">
        <v>47</v>
      </c>
      <c r="AA15061" t="s">
        <v>47</v>
      </c>
      <c r="AB15061" t="s">
        <v>47</v>
      </c>
      <c r="AC15061" t="s">
        <v>47</v>
      </c>
      <c r="AD15061" t="s">
        <v>5121</v>
      </c>
      <c r="AE15061" t="s">
        <v>114488</v>
      </c>
      <c r="AF15061" t="s">
        <v>47</v>
      </c>
      <c r="AG15061" t="s">
        <v>3005</v>
      </c>
      <c r="AH15061" t="s">
        <v>114584</v>
      </c>
      <c r="AI15061" t="s">
        <v>114585</v>
      </c>
      <c r="AJ15061" t="s">
        <v>114586</v>
      </c>
      <c r="AK15061" t="s">
        <v>114587</v>
      </c>
      <c r="AL15061" t="s">
        <v>114588</v>
      </c>
      <c r="AM15061" t="s">
        <v>114589</v>
      </c>
      <c r="AN15061" t="s">
        <v>114524</v>
      </c>
      <c r="AO15061" t="s">
        <v>114528</v>
      </c>
      <c r="AP15061" t="s">
        <v>114536</v>
      </c>
      <c r="AQ15061" t="s">
        <v>47</v>
      </c>
      <c r="AR15061" t="s">
        <v>114590</v>
      </c>
      <c r="AS15061" t="s">
        <v>114500</v>
      </c>
    </row>
    <row r="15062" spans="1:45" hidden="1" x14ac:dyDescent="0.3">
      <c r="A15062" s="1">
        <v>43830</v>
      </c>
      <c r="B15062" t="s">
        <v>114486</v>
      </c>
      <c r="C15062">
        <v>1</v>
      </c>
      <c r="D15062">
        <v>759</v>
      </c>
      <c r="E15062">
        <v>226</v>
      </c>
      <c r="F15062">
        <v>83</v>
      </c>
      <c r="G15062">
        <v>62</v>
      </c>
      <c r="H15062">
        <v>189</v>
      </c>
      <c r="I15062">
        <v>335</v>
      </c>
      <c r="J15062">
        <v>279</v>
      </c>
      <c r="K15062">
        <v>2</v>
      </c>
      <c r="L15062">
        <v>8</v>
      </c>
      <c r="M15062">
        <v>2019</v>
      </c>
      <c r="N15062" t="s">
        <v>114591</v>
      </c>
      <c r="O15062">
        <v>60140</v>
      </c>
      <c r="P15062" t="s">
        <v>47</v>
      </c>
      <c r="Q15062" t="s">
        <v>47</v>
      </c>
      <c r="R15062" t="s">
        <v>47</v>
      </c>
      <c r="S15062" t="s">
        <v>47</v>
      </c>
      <c r="T15062" t="s">
        <v>47</v>
      </c>
      <c r="U15062" t="s">
        <v>47</v>
      </c>
      <c r="V15062" t="s">
        <v>47</v>
      </c>
      <c r="W15062" t="s">
        <v>47</v>
      </c>
      <c r="X15062" t="s">
        <v>47</v>
      </c>
      <c r="Y15062" t="s">
        <v>47</v>
      </c>
      <c r="Z15062" t="s">
        <v>47</v>
      </c>
      <c r="AA15062" t="s">
        <v>47</v>
      </c>
      <c r="AB15062" t="s">
        <v>47</v>
      </c>
      <c r="AC15062" t="s">
        <v>47</v>
      </c>
      <c r="AD15062" t="s">
        <v>47</v>
      </c>
      <c r="AE15062" t="s">
        <v>114488</v>
      </c>
      <c r="AF15062" t="s">
        <v>47</v>
      </c>
      <c r="AG15062" t="s">
        <v>114592</v>
      </c>
      <c r="AH15062" t="s">
        <v>114593</v>
      </c>
      <c r="AI15062" t="s">
        <v>114594</v>
      </c>
      <c r="AJ15062" t="s">
        <v>114595</v>
      </c>
      <c r="AK15062" t="s">
        <v>114596</v>
      </c>
      <c r="AL15062" t="s">
        <v>114597</v>
      </c>
      <c r="AM15062" t="s">
        <v>114598</v>
      </c>
      <c r="AN15062" t="s">
        <v>114599</v>
      </c>
      <c r="AO15062" t="s">
        <v>114600</v>
      </c>
      <c r="AP15062" t="s">
        <v>114601</v>
      </c>
      <c r="AQ15062" t="s">
        <v>47</v>
      </c>
      <c r="AR15062" t="s">
        <v>114602</v>
      </c>
      <c r="AS15062" t="s">
        <v>114603</v>
      </c>
    </row>
    <row r="15063" spans="1:45" hidden="1" x14ac:dyDescent="0.3">
      <c r="A15063" s="1">
        <v>43799</v>
      </c>
      <c r="B15063" t="s">
        <v>114486</v>
      </c>
      <c r="C15063">
        <v>2</v>
      </c>
      <c r="D15063">
        <v>835</v>
      </c>
      <c r="E15063">
        <v>229</v>
      </c>
      <c r="F15063">
        <v>66</v>
      </c>
      <c r="G15063">
        <v>139</v>
      </c>
      <c r="H15063">
        <v>159</v>
      </c>
      <c r="I15063">
        <v>284</v>
      </c>
      <c r="J15063">
        <v>299</v>
      </c>
      <c r="K15063">
        <v>10</v>
      </c>
      <c r="L15063">
        <v>6</v>
      </c>
      <c r="M15063">
        <v>2019</v>
      </c>
      <c r="N15063" t="s">
        <v>114591</v>
      </c>
      <c r="O15063">
        <v>60029</v>
      </c>
      <c r="P15063" t="s">
        <v>47</v>
      </c>
      <c r="Q15063" t="s">
        <v>47</v>
      </c>
      <c r="R15063" t="s">
        <v>47</v>
      </c>
      <c r="S15063" t="s">
        <v>47</v>
      </c>
      <c r="T15063" t="s">
        <v>47</v>
      </c>
      <c r="U15063" t="s">
        <v>47</v>
      </c>
      <c r="V15063" t="s">
        <v>47</v>
      </c>
      <c r="W15063" t="s">
        <v>47</v>
      </c>
      <c r="X15063" t="s">
        <v>47</v>
      </c>
      <c r="Y15063" t="s">
        <v>47</v>
      </c>
      <c r="Z15063" t="s">
        <v>47</v>
      </c>
      <c r="AA15063" t="s">
        <v>47</v>
      </c>
      <c r="AB15063" t="s">
        <v>47</v>
      </c>
      <c r="AC15063" t="s">
        <v>47</v>
      </c>
      <c r="AD15063" t="s">
        <v>47</v>
      </c>
      <c r="AE15063" t="s">
        <v>114488</v>
      </c>
      <c r="AF15063" t="s">
        <v>47</v>
      </c>
      <c r="AG15063" t="s">
        <v>114600</v>
      </c>
      <c r="AH15063" t="s">
        <v>114604</v>
      </c>
      <c r="AI15063" t="s">
        <v>114605</v>
      </c>
      <c r="AJ15063" t="s">
        <v>114606</v>
      </c>
      <c r="AK15063" t="s">
        <v>114607</v>
      </c>
      <c r="AL15063" t="s">
        <v>114608</v>
      </c>
      <c r="AM15063" t="s">
        <v>114609</v>
      </c>
      <c r="AN15063" t="s">
        <v>114610</v>
      </c>
      <c r="AO15063" t="s">
        <v>114611</v>
      </c>
      <c r="AP15063" t="s">
        <v>114612</v>
      </c>
      <c r="AQ15063" t="s">
        <v>47</v>
      </c>
      <c r="AR15063" t="s">
        <v>114613</v>
      </c>
      <c r="AS15063" t="s">
        <v>114603</v>
      </c>
    </row>
    <row r="15064" spans="1:45" hidden="1" x14ac:dyDescent="0.3">
      <c r="A15064" s="1">
        <v>43769</v>
      </c>
      <c r="B15064" t="s">
        <v>114486</v>
      </c>
      <c r="C15064">
        <v>4</v>
      </c>
      <c r="D15064">
        <v>1016</v>
      </c>
      <c r="E15064">
        <v>164</v>
      </c>
      <c r="F15064">
        <v>70</v>
      </c>
      <c r="G15064">
        <v>136</v>
      </c>
      <c r="H15064">
        <v>201</v>
      </c>
      <c r="I15064">
        <v>305</v>
      </c>
      <c r="J15064">
        <v>334</v>
      </c>
      <c r="K15064">
        <v>12</v>
      </c>
      <c r="L15064">
        <v>2</v>
      </c>
      <c r="M15064">
        <v>2019</v>
      </c>
      <c r="N15064" t="s">
        <v>114591</v>
      </c>
      <c r="O15064">
        <v>59919</v>
      </c>
      <c r="P15064" t="s">
        <v>47</v>
      </c>
      <c r="Q15064" t="s">
        <v>47</v>
      </c>
      <c r="R15064" t="s">
        <v>47</v>
      </c>
      <c r="S15064" t="s">
        <v>47</v>
      </c>
      <c r="T15064" t="s">
        <v>47</v>
      </c>
      <c r="U15064" t="s">
        <v>47</v>
      </c>
      <c r="V15064" t="s">
        <v>47</v>
      </c>
      <c r="W15064" t="s">
        <v>47</v>
      </c>
      <c r="X15064" t="s">
        <v>47</v>
      </c>
      <c r="Y15064" t="s">
        <v>47</v>
      </c>
      <c r="Z15064" t="s">
        <v>47</v>
      </c>
      <c r="AA15064" t="s">
        <v>47</v>
      </c>
      <c r="AB15064" t="s">
        <v>47</v>
      </c>
      <c r="AC15064" t="s">
        <v>47</v>
      </c>
      <c r="AD15064" t="s">
        <v>47</v>
      </c>
      <c r="AE15064" t="s">
        <v>114488</v>
      </c>
      <c r="AF15064" t="s">
        <v>47</v>
      </c>
      <c r="AG15064" t="s">
        <v>114614</v>
      </c>
      <c r="AH15064" t="s">
        <v>114615</v>
      </c>
      <c r="AI15064" t="s">
        <v>114616</v>
      </c>
      <c r="AJ15064" t="s">
        <v>114617</v>
      </c>
      <c r="AK15064" t="s">
        <v>114618</v>
      </c>
      <c r="AL15064" t="s">
        <v>114619</v>
      </c>
      <c r="AM15064" t="s">
        <v>114620</v>
      </c>
      <c r="AN15064" t="s">
        <v>114621</v>
      </c>
      <c r="AO15064" t="s">
        <v>114622</v>
      </c>
      <c r="AP15064" t="s">
        <v>114600</v>
      </c>
      <c r="AQ15064" t="s">
        <v>47</v>
      </c>
      <c r="AR15064" t="s">
        <v>114623</v>
      </c>
      <c r="AS15064" t="s">
        <v>114603</v>
      </c>
    </row>
    <row r="15065" spans="1:45" hidden="1" x14ac:dyDescent="0.3">
      <c r="A15065" s="1">
        <v>43738</v>
      </c>
      <c r="B15065" t="s">
        <v>114486</v>
      </c>
      <c r="C15065">
        <v>1</v>
      </c>
      <c r="D15065">
        <v>967</v>
      </c>
      <c r="E15065">
        <v>128</v>
      </c>
      <c r="F15065">
        <v>94</v>
      </c>
      <c r="G15065">
        <v>121</v>
      </c>
      <c r="H15065">
        <v>200</v>
      </c>
      <c r="I15065">
        <v>255</v>
      </c>
      <c r="J15065">
        <v>312</v>
      </c>
      <c r="K15065">
        <v>5</v>
      </c>
      <c r="L15065">
        <v>4</v>
      </c>
      <c r="M15065">
        <v>2019</v>
      </c>
      <c r="N15065" t="s">
        <v>114591</v>
      </c>
      <c r="O15065">
        <v>59810</v>
      </c>
      <c r="P15065" t="s">
        <v>47</v>
      </c>
      <c r="Q15065" t="s">
        <v>47</v>
      </c>
      <c r="R15065" t="s">
        <v>47</v>
      </c>
      <c r="S15065" t="s">
        <v>47</v>
      </c>
      <c r="T15065" t="s">
        <v>47</v>
      </c>
      <c r="U15065" t="s">
        <v>47</v>
      </c>
      <c r="V15065" t="s">
        <v>47</v>
      </c>
      <c r="W15065" t="s">
        <v>47</v>
      </c>
      <c r="X15065" t="s">
        <v>47</v>
      </c>
      <c r="Y15065" t="s">
        <v>47</v>
      </c>
      <c r="Z15065" t="s">
        <v>47</v>
      </c>
      <c r="AA15065" t="s">
        <v>47</v>
      </c>
      <c r="AB15065" t="s">
        <v>47</v>
      </c>
      <c r="AC15065" t="s">
        <v>47</v>
      </c>
      <c r="AD15065" t="s">
        <v>47</v>
      </c>
      <c r="AE15065" t="s">
        <v>114488</v>
      </c>
      <c r="AF15065" t="s">
        <v>47</v>
      </c>
      <c r="AG15065" t="s">
        <v>114592</v>
      </c>
      <c r="AH15065" t="s">
        <v>114624</v>
      </c>
      <c r="AI15065" t="s">
        <v>114625</v>
      </c>
      <c r="AJ15065" t="s">
        <v>114626</v>
      </c>
      <c r="AK15065" t="s">
        <v>114627</v>
      </c>
      <c r="AL15065" t="s">
        <v>114628</v>
      </c>
      <c r="AM15065" t="s">
        <v>114629</v>
      </c>
      <c r="AN15065" t="s">
        <v>114630</v>
      </c>
      <c r="AO15065" t="s">
        <v>114631</v>
      </c>
      <c r="AP15065" t="s">
        <v>114614</v>
      </c>
      <c r="AQ15065" t="s">
        <v>47</v>
      </c>
      <c r="AR15065" t="s">
        <v>114632</v>
      </c>
      <c r="AS15065" t="s">
        <v>114603</v>
      </c>
    </row>
    <row r="15066" spans="1:45" hidden="1" x14ac:dyDescent="0.3">
      <c r="A15066" s="1">
        <v>43708</v>
      </c>
      <c r="B15066" t="s">
        <v>114486</v>
      </c>
      <c r="C15066">
        <v>0</v>
      </c>
      <c r="D15066">
        <v>1355</v>
      </c>
      <c r="E15066">
        <v>136</v>
      </c>
      <c r="F15066">
        <v>73</v>
      </c>
      <c r="G15066">
        <v>93</v>
      </c>
      <c r="H15066">
        <v>215</v>
      </c>
      <c r="I15066">
        <v>318</v>
      </c>
      <c r="J15066">
        <v>330</v>
      </c>
      <c r="K15066">
        <v>9</v>
      </c>
      <c r="L15066">
        <v>5</v>
      </c>
      <c r="M15066">
        <v>2019</v>
      </c>
      <c r="N15066" t="s">
        <v>114591</v>
      </c>
      <c r="O15066">
        <v>59491</v>
      </c>
      <c r="P15066" t="s">
        <v>47</v>
      </c>
      <c r="Q15066" t="s">
        <v>47</v>
      </c>
      <c r="R15066" t="s">
        <v>47</v>
      </c>
      <c r="S15066" t="s">
        <v>47</v>
      </c>
      <c r="T15066" t="s">
        <v>47</v>
      </c>
      <c r="U15066" t="s">
        <v>47</v>
      </c>
      <c r="V15066" t="s">
        <v>47</v>
      </c>
      <c r="W15066" t="s">
        <v>47</v>
      </c>
      <c r="X15066" t="s">
        <v>47</v>
      </c>
      <c r="Y15066" t="s">
        <v>47</v>
      </c>
      <c r="Z15066" t="s">
        <v>47</v>
      </c>
      <c r="AA15066" t="s">
        <v>47</v>
      </c>
      <c r="AB15066" t="s">
        <v>47</v>
      </c>
      <c r="AC15066" t="s">
        <v>47</v>
      </c>
      <c r="AD15066" t="s">
        <v>47</v>
      </c>
      <c r="AE15066" t="s">
        <v>114488</v>
      </c>
      <c r="AF15066" t="s">
        <v>47</v>
      </c>
      <c r="AG15066" t="s">
        <v>3005</v>
      </c>
      <c r="AH15066" t="s">
        <v>114633</v>
      </c>
      <c r="AI15066" t="s">
        <v>114618</v>
      </c>
      <c r="AJ15066" t="s">
        <v>114634</v>
      </c>
      <c r="AK15066" t="s">
        <v>114635</v>
      </c>
      <c r="AL15066" t="s">
        <v>114636</v>
      </c>
      <c r="AM15066" t="s">
        <v>114637</v>
      </c>
      <c r="AN15066" t="s">
        <v>114638</v>
      </c>
      <c r="AO15066" t="s">
        <v>114639</v>
      </c>
      <c r="AP15066" t="s">
        <v>114631</v>
      </c>
      <c r="AQ15066" t="s">
        <v>47</v>
      </c>
      <c r="AR15066" t="s">
        <v>114640</v>
      </c>
      <c r="AS15066" t="s">
        <v>114603</v>
      </c>
    </row>
    <row r="15067" spans="1:45" hidden="1" x14ac:dyDescent="0.3">
      <c r="A15067" s="1">
        <v>43677</v>
      </c>
      <c r="B15067" t="s">
        <v>114486</v>
      </c>
      <c r="C15067">
        <v>5</v>
      </c>
      <c r="D15067">
        <v>1283</v>
      </c>
      <c r="E15067">
        <v>154</v>
      </c>
      <c r="F15067">
        <v>73</v>
      </c>
      <c r="G15067">
        <v>100</v>
      </c>
      <c r="H15067">
        <v>240</v>
      </c>
      <c r="I15067">
        <v>311</v>
      </c>
      <c r="J15067">
        <v>324</v>
      </c>
      <c r="K15067">
        <v>10</v>
      </c>
      <c r="L15067">
        <v>6</v>
      </c>
      <c r="M15067">
        <v>2019</v>
      </c>
      <c r="N15067" t="s">
        <v>114591</v>
      </c>
      <c r="O15067">
        <v>59174</v>
      </c>
      <c r="P15067" t="s">
        <v>47</v>
      </c>
      <c r="Q15067" t="s">
        <v>47</v>
      </c>
      <c r="R15067" t="s">
        <v>47</v>
      </c>
      <c r="S15067" t="s">
        <v>47</v>
      </c>
      <c r="T15067" t="s">
        <v>47</v>
      </c>
      <c r="U15067" t="s">
        <v>47</v>
      </c>
      <c r="V15067" t="s">
        <v>47</v>
      </c>
      <c r="W15067" t="s">
        <v>47</v>
      </c>
      <c r="X15067" t="s">
        <v>47</v>
      </c>
      <c r="Y15067" t="s">
        <v>47</v>
      </c>
      <c r="Z15067" t="s">
        <v>47</v>
      </c>
      <c r="AA15067" t="s">
        <v>47</v>
      </c>
      <c r="AB15067" t="s">
        <v>47</v>
      </c>
      <c r="AC15067" t="s">
        <v>47</v>
      </c>
      <c r="AD15067" t="s">
        <v>47</v>
      </c>
      <c r="AE15067" t="s">
        <v>114488</v>
      </c>
      <c r="AF15067" t="s">
        <v>47</v>
      </c>
      <c r="AG15067" t="s">
        <v>114631</v>
      </c>
      <c r="AH15067" t="s">
        <v>114641</v>
      </c>
      <c r="AI15067" t="s">
        <v>114642</v>
      </c>
      <c r="AJ15067" t="s">
        <v>114634</v>
      </c>
      <c r="AK15067" t="s">
        <v>114643</v>
      </c>
      <c r="AL15067" t="s">
        <v>114644</v>
      </c>
      <c r="AM15067" t="s">
        <v>114645</v>
      </c>
      <c r="AN15067" t="s">
        <v>114646</v>
      </c>
      <c r="AO15067" t="s">
        <v>114611</v>
      </c>
      <c r="AP15067" t="s">
        <v>114612</v>
      </c>
      <c r="AQ15067" t="s">
        <v>47</v>
      </c>
      <c r="AR15067" t="s">
        <v>114647</v>
      </c>
      <c r="AS15067" t="s">
        <v>114603</v>
      </c>
    </row>
    <row r="15068" spans="1:45" hidden="1" x14ac:dyDescent="0.3">
      <c r="A15068" s="1">
        <v>43646</v>
      </c>
      <c r="B15068" t="s">
        <v>114486</v>
      </c>
      <c r="C15068">
        <v>8</v>
      </c>
      <c r="D15068">
        <v>1022</v>
      </c>
      <c r="E15068">
        <v>111</v>
      </c>
      <c r="F15068">
        <v>66</v>
      </c>
      <c r="G15068">
        <v>149</v>
      </c>
      <c r="H15068">
        <v>171</v>
      </c>
      <c r="I15068">
        <v>276</v>
      </c>
      <c r="J15068">
        <v>293</v>
      </c>
      <c r="K15068">
        <v>7</v>
      </c>
      <c r="L15068">
        <v>13</v>
      </c>
      <c r="M15068">
        <v>2019</v>
      </c>
      <c r="N15068" t="s">
        <v>114591</v>
      </c>
      <c r="O15068">
        <v>58860</v>
      </c>
      <c r="P15068" t="s">
        <v>47</v>
      </c>
      <c r="Q15068" t="s">
        <v>47</v>
      </c>
      <c r="R15068" t="s">
        <v>47</v>
      </c>
      <c r="S15068" t="s">
        <v>47</v>
      </c>
      <c r="T15068" t="s">
        <v>47</v>
      </c>
      <c r="U15068" t="s">
        <v>47</v>
      </c>
      <c r="V15068" t="s">
        <v>47</v>
      </c>
      <c r="W15068" t="s">
        <v>47</v>
      </c>
      <c r="X15068" t="s">
        <v>47</v>
      </c>
      <c r="Y15068" t="s">
        <v>47</v>
      </c>
      <c r="Z15068" t="s">
        <v>47</v>
      </c>
      <c r="AA15068" t="s">
        <v>47</v>
      </c>
      <c r="AB15068" t="s">
        <v>47</v>
      </c>
      <c r="AC15068" t="s">
        <v>47</v>
      </c>
      <c r="AD15068" t="s">
        <v>47</v>
      </c>
      <c r="AE15068" t="s">
        <v>114488</v>
      </c>
      <c r="AF15068" t="s">
        <v>47</v>
      </c>
      <c r="AG15068" t="s">
        <v>114601</v>
      </c>
      <c r="AH15068" t="s">
        <v>114648</v>
      </c>
      <c r="AI15068" t="s">
        <v>114649</v>
      </c>
      <c r="AJ15068" t="s">
        <v>114606</v>
      </c>
      <c r="AK15068" t="s">
        <v>114650</v>
      </c>
      <c r="AL15068" t="s">
        <v>114651</v>
      </c>
      <c r="AM15068" t="s">
        <v>114652</v>
      </c>
      <c r="AN15068" t="s">
        <v>114653</v>
      </c>
      <c r="AO15068" t="s">
        <v>114654</v>
      </c>
      <c r="AP15068" t="s">
        <v>114655</v>
      </c>
      <c r="AQ15068" t="s">
        <v>47</v>
      </c>
      <c r="AR15068" t="s">
        <v>114656</v>
      </c>
      <c r="AS15068" t="s">
        <v>114603</v>
      </c>
    </row>
    <row r="15069" spans="1:45" hidden="1" x14ac:dyDescent="0.3">
      <c r="A15069" s="1">
        <v>43616</v>
      </c>
      <c r="B15069" t="s">
        <v>114486</v>
      </c>
      <c r="C15069">
        <v>0</v>
      </c>
      <c r="D15069">
        <v>943</v>
      </c>
      <c r="E15069">
        <v>131</v>
      </c>
      <c r="F15069">
        <v>57</v>
      </c>
      <c r="G15069">
        <v>120</v>
      </c>
      <c r="H15069">
        <v>189</v>
      </c>
      <c r="I15069">
        <v>264</v>
      </c>
      <c r="J15069">
        <v>272</v>
      </c>
      <c r="K15069">
        <v>8</v>
      </c>
      <c r="L15069">
        <v>7</v>
      </c>
      <c r="M15069">
        <v>2019</v>
      </c>
      <c r="N15069" t="s">
        <v>114591</v>
      </c>
      <c r="O15069">
        <v>59833</v>
      </c>
      <c r="P15069" t="s">
        <v>47</v>
      </c>
      <c r="Q15069" t="s">
        <v>47</v>
      </c>
      <c r="R15069" t="s">
        <v>47</v>
      </c>
      <c r="S15069" t="s">
        <v>47</v>
      </c>
      <c r="T15069" t="s">
        <v>47</v>
      </c>
      <c r="U15069" t="s">
        <v>47</v>
      </c>
      <c r="V15069" t="s">
        <v>47</v>
      </c>
      <c r="W15069" t="s">
        <v>47</v>
      </c>
      <c r="X15069" t="s">
        <v>47</v>
      </c>
      <c r="Y15069" t="s">
        <v>47</v>
      </c>
      <c r="Z15069" t="s">
        <v>47</v>
      </c>
      <c r="AA15069" t="s">
        <v>47</v>
      </c>
      <c r="AB15069" t="s">
        <v>47</v>
      </c>
      <c r="AC15069" t="s">
        <v>47</v>
      </c>
      <c r="AD15069" t="s">
        <v>47</v>
      </c>
      <c r="AE15069" t="s">
        <v>114488</v>
      </c>
      <c r="AF15069" t="s">
        <v>47</v>
      </c>
      <c r="AG15069" t="s">
        <v>3005</v>
      </c>
      <c r="AH15069" t="s">
        <v>114657</v>
      </c>
      <c r="AI15069" t="s">
        <v>114658</v>
      </c>
      <c r="AJ15069" t="s">
        <v>114659</v>
      </c>
      <c r="AK15069" t="s">
        <v>114660</v>
      </c>
      <c r="AL15069" t="s">
        <v>114597</v>
      </c>
      <c r="AM15069" t="s">
        <v>114661</v>
      </c>
      <c r="AN15069" t="s">
        <v>114662</v>
      </c>
      <c r="AO15069" t="s">
        <v>114601</v>
      </c>
      <c r="AP15069" t="s">
        <v>114654</v>
      </c>
      <c r="AQ15069" t="s">
        <v>47</v>
      </c>
      <c r="AR15069" t="s">
        <v>114663</v>
      </c>
      <c r="AS15069" t="s">
        <v>114603</v>
      </c>
    </row>
    <row r="15070" spans="1:45" hidden="1" x14ac:dyDescent="0.3">
      <c r="A15070" s="1">
        <v>43585</v>
      </c>
      <c r="B15070" t="s">
        <v>114486</v>
      </c>
      <c r="C15070">
        <v>2</v>
      </c>
      <c r="D15070">
        <v>799</v>
      </c>
      <c r="E15070">
        <v>124</v>
      </c>
      <c r="F15070">
        <v>61</v>
      </c>
      <c r="G15070">
        <v>136</v>
      </c>
      <c r="H15070">
        <v>175</v>
      </c>
      <c r="I15070">
        <v>247</v>
      </c>
      <c r="J15070">
        <v>260</v>
      </c>
      <c r="K15070">
        <v>8</v>
      </c>
      <c r="L15070">
        <v>3</v>
      </c>
      <c r="M15070">
        <v>2019</v>
      </c>
      <c r="N15070" t="s">
        <v>114591</v>
      </c>
      <c r="O15070">
        <v>60823</v>
      </c>
      <c r="P15070" t="s">
        <v>47</v>
      </c>
      <c r="Q15070" t="s">
        <v>47</v>
      </c>
      <c r="R15070" t="s">
        <v>47</v>
      </c>
      <c r="S15070" t="s">
        <v>47</v>
      </c>
      <c r="T15070" t="s">
        <v>47</v>
      </c>
      <c r="U15070" t="s">
        <v>47</v>
      </c>
      <c r="V15070" t="s">
        <v>47</v>
      </c>
      <c r="W15070" t="s">
        <v>47</v>
      </c>
      <c r="X15070" t="s">
        <v>47</v>
      </c>
      <c r="Y15070" t="s">
        <v>47</v>
      </c>
      <c r="Z15070" t="s">
        <v>47</v>
      </c>
      <c r="AA15070" t="s">
        <v>47</v>
      </c>
      <c r="AB15070" t="s">
        <v>47</v>
      </c>
      <c r="AC15070" t="s">
        <v>47</v>
      </c>
      <c r="AD15070" t="s">
        <v>47</v>
      </c>
      <c r="AE15070" t="s">
        <v>114488</v>
      </c>
      <c r="AF15070" t="s">
        <v>47</v>
      </c>
      <c r="AG15070" t="s">
        <v>114600</v>
      </c>
      <c r="AH15070" t="s">
        <v>114664</v>
      </c>
      <c r="AI15070" t="s">
        <v>114665</v>
      </c>
      <c r="AJ15070" t="s">
        <v>114666</v>
      </c>
      <c r="AK15070" t="s">
        <v>114618</v>
      </c>
      <c r="AL15070" t="s">
        <v>114667</v>
      </c>
      <c r="AM15070" t="s">
        <v>114668</v>
      </c>
      <c r="AN15070" t="s">
        <v>114669</v>
      </c>
      <c r="AO15070" t="s">
        <v>114601</v>
      </c>
      <c r="AP15070" t="s">
        <v>114670</v>
      </c>
      <c r="AQ15070" t="s">
        <v>47</v>
      </c>
      <c r="AR15070" t="s">
        <v>114671</v>
      </c>
      <c r="AS15070" t="s">
        <v>114603</v>
      </c>
    </row>
    <row r="15071" spans="1:45" hidden="1" x14ac:dyDescent="0.3">
      <c r="A15071" s="1">
        <v>43555</v>
      </c>
      <c r="B15071" t="s">
        <v>114486</v>
      </c>
      <c r="C15071">
        <v>2</v>
      </c>
      <c r="D15071">
        <v>948</v>
      </c>
      <c r="E15071">
        <v>159</v>
      </c>
      <c r="F15071">
        <v>59</v>
      </c>
      <c r="G15071">
        <v>124</v>
      </c>
      <c r="H15071">
        <v>193</v>
      </c>
      <c r="I15071">
        <v>292</v>
      </c>
      <c r="J15071">
        <v>344</v>
      </c>
      <c r="K15071">
        <v>5</v>
      </c>
      <c r="L15071">
        <v>7</v>
      </c>
      <c r="M15071">
        <v>2019</v>
      </c>
      <c r="N15071" t="s">
        <v>114591</v>
      </c>
      <c r="O15071">
        <v>61830</v>
      </c>
      <c r="P15071" t="s">
        <v>47</v>
      </c>
      <c r="Q15071" t="s">
        <v>47</v>
      </c>
      <c r="R15071" t="s">
        <v>47</v>
      </c>
      <c r="S15071" t="s">
        <v>47</v>
      </c>
      <c r="T15071" t="s">
        <v>47</v>
      </c>
      <c r="U15071" t="s">
        <v>47</v>
      </c>
      <c r="V15071" t="s">
        <v>47</v>
      </c>
      <c r="W15071" t="s">
        <v>47</v>
      </c>
      <c r="X15071" t="s">
        <v>47</v>
      </c>
      <c r="Y15071" t="s">
        <v>47</v>
      </c>
      <c r="Z15071" t="s">
        <v>47</v>
      </c>
      <c r="AA15071" t="s">
        <v>47</v>
      </c>
      <c r="AB15071" t="s">
        <v>47</v>
      </c>
      <c r="AC15071" t="s">
        <v>47</v>
      </c>
      <c r="AD15071" t="s">
        <v>47</v>
      </c>
      <c r="AE15071" t="s">
        <v>114488</v>
      </c>
      <c r="AF15071" t="s">
        <v>47</v>
      </c>
      <c r="AG15071" t="s">
        <v>114600</v>
      </c>
      <c r="AH15071" t="s">
        <v>114672</v>
      </c>
      <c r="AI15071" t="s">
        <v>114608</v>
      </c>
      <c r="AJ15071" t="s">
        <v>114673</v>
      </c>
      <c r="AK15071" t="s">
        <v>114665</v>
      </c>
      <c r="AL15071" t="s">
        <v>114674</v>
      </c>
      <c r="AM15071" t="s">
        <v>114675</v>
      </c>
      <c r="AN15071" t="s">
        <v>114676</v>
      </c>
      <c r="AO15071" t="s">
        <v>114631</v>
      </c>
      <c r="AP15071" t="s">
        <v>114654</v>
      </c>
      <c r="AQ15071" t="s">
        <v>47</v>
      </c>
      <c r="AR15071" t="s">
        <v>114677</v>
      </c>
      <c r="AS15071" t="s">
        <v>114603</v>
      </c>
    </row>
    <row r="15072" spans="1:45" hidden="1" x14ac:dyDescent="0.3">
      <c r="A15072" s="1">
        <v>43524</v>
      </c>
      <c r="B15072" t="s">
        <v>114486</v>
      </c>
      <c r="C15072">
        <v>2</v>
      </c>
      <c r="D15072">
        <v>808</v>
      </c>
      <c r="E15072">
        <v>192</v>
      </c>
      <c r="F15072">
        <v>52</v>
      </c>
      <c r="G15072">
        <v>144</v>
      </c>
      <c r="H15072">
        <v>162</v>
      </c>
      <c r="I15072">
        <v>206</v>
      </c>
      <c r="J15072">
        <v>304</v>
      </c>
      <c r="K15072">
        <v>8</v>
      </c>
      <c r="L15072">
        <v>11</v>
      </c>
      <c r="M15072">
        <v>2019</v>
      </c>
      <c r="N15072" t="s">
        <v>114591</v>
      </c>
      <c r="O15072">
        <v>62095</v>
      </c>
      <c r="P15072" t="s">
        <v>47</v>
      </c>
      <c r="Q15072" t="s">
        <v>47</v>
      </c>
      <c r="R15072" t="s">
        <v>47</v>
      </c>
      <c r="S15072" t="s">
        <v>47</v>
      </c>
      <c r="T15072" t="s">
        <v>47</v>
      </c>
      <c r="U15072" t="s">
        <v>47</v>
      </c>
      <c r="V15072" t="s">
        <v>47</v>
      </c>
      <c r="W15072" t="s">
        <v>47</v>
      </c>
      <c r="X15072" t="s">
        <v>47</v>
      </c>
      <c r="Y15072" t="s">
        <v>47</v>
      </c>
      <c r="Z15072" t="s">
        <v>47</v>
      </c>
      <c r="AA15072" t="s">
        <v>47</v>
      </c>
      <c r="AB15072" t="s">
        <v>47</v>
      </c>
      <c r="AC15072" t="s">
        <v>47</v>
      </c>
      <c r="AD15072" t="s">
        <v>47</v>
      </c>
      <c r="AE15072" t="s">
        <v>114488</v>
      </c>
      <c r="AF15072" t="s">
        <v>47</v>
      </c>
      <c r="AG15072" t="s">
        <v>114600</v>
      </c>
      <c r="AH15072" t="s">
        <v>114678</v>
      </c>
      <c r="AI15072" t="s">
        <v>114679</v>
      </c>
      <c r="AJ15072" t="s">
        <v>114680</v>
      </c>
      <c r="AK15072" t="s">
        <v>114681</v>
      </c>
      <c r="AL15072" t="s">
        <v>114682</v>
      </c>
      <c r="AM15072" t="s">
        <v>114683</v>
      </c>
      <c r="AN15072" t="s">
        <v>114684</v>
      </c>
      <c r="AO15072" t="s">
        <v>114601</v>
      </c>
      <c r="AP15072" t="s">
        <v>114685</v>
      </c>
      <c r="AQ15072" t="s">
        <v>47</v>
      </c>
      <c r="AR15072" t="s">
        <v>114686</v>
      </c>
      <c r="AS15072" t="s">
        <v>114603</v>
      </c>
    </row>
    <row r="15073" spans="1:45" hidden="1" x14ac:dyDescent="0.3">
      <c r="A15073" s="1">
        <v>43496</v>
      </c>
      <c r="B15073" t="s">
        <v>114486</v>
      </c>
      <c r="C15073">
        <v>3</v>
      </c>
      <c r="D15073">
        <v>901</v>
      </c>
      <c r="E15073">
        <v>243</v>
      </c>
      <c r="F15073">
        <v>61</v>
      </c>
      <c r="G15073">
        <v>96</v>
      </c>
      <c r="H15073">
        <v>238</v>
      </c>
      <c r="I15073">
        <v>293</v>
      </c>
      <c r="J15073">
        <v>286</v>
      </c>
      <c r="K15073">
        <v>5</v>
      </c>
      <c r="L15073">
        <v>10</v>
      </c>
      <c r="M15073">
        <v>2019</v>
      </c>
      <c r="N15073" t="s">
        <v>114591</v>
      </c>
      <c r="O15073">
        <v>62362</v>
      </c>
      <c r="P15073" t="s">
        <v>47</v>
      </c>
      <c r="Q15073" t="s">
        <v>47</v>
      </c>
      <c r="R15073" t="s">
        <v>47</v>
      </c>
      <c r="S15073" t="s">
        <v>47</v>
      </c>
      <c r="T15073" t="s">
        <v>47</v>
      </c>
      <c r="U15073" t="s">
        <v>47</v>
      </c>
      <c r="V15073" t="s">
        <v>47</v>
      </c>
      <c r="W15073" t="s">
        <v>47</v>
      </c>
      <c r="X15073" t="s">
        <v>47</v>
      </c>
      <c r="Y15073" t="s">
        <v>47</v>
      </c>
      <c r="Z15073" t="s">
        <v>47</v>
      </c>
      <c r="AA15073" t="s">
        <v>47</v>
      </c>
      <c r="AB15073" t="s">
        <v>47</v>
      </c>
      <c r="AC15073" t="s">
        <v>47</v>
      </c>
      <c r="AD15073" t="s">
        <v>47</v>
      </c>
      <c r="AE15073" t="s">
        <v>114488</v>
      </c>
      <c r="AF15073" t="s">
        <v>47</v>
      </c>
      <c r="AG15073" t="s">
        <v>114670</v>
      </c>
      <c r="AH15073" t="s">
        <v>114687</v>
      </c>
      <c r="AI15073" t="s">
        <v>114688</v>
      </c>
      <c r="AJ15073" t="s">
        <v>114666</v>
      </c>
      <c r="AK15073" t="s">
        <v>114689</v>
      </c>
      <c r="AL15073" t="s">
        <v>114690</v>
      </c>
      <c r="AM15073" t="s">
        <v>114653</v>
      </c>
      <c r="AN15073" t="s">
        <v>114691</v>
      </c>
      <c r="AO15073" t="s">
        <v>114631</v>
      </c>
      <c r="AP15073" t="s">
        <v>114611</v>
      </c>
      <c r="AQ15073" t="s">
        <v>47</v>
      </c>
      <c r="AR15073" t="s">
        <v>114692</v>
      </c>
      <c r="AS15073" t="s">
        <v>114603</v>
      </c>
    </row>
    <row r="15074" spans="1:45" hidden="1" x14ac:dyDescent="0.3">
      <c r="A15074" s="1">
        <v>43465</v>
      </c>
      <c r="B15074" t="s">
        <v>114486</v>
      </c>
      <c r="C15074">
        <v>4</v>
      </c>
      <c r="D15074">
        <v>870</v>
      </c>
      <c r="E15074">
        <v>266</v>
      </c>
      <c r="F15074">
        <v>60</v>
      </c>
      <c r="G15074">
        <v>109</v>
      </c>
      <c r="H15074">
        <v>218</v>
      </c>
      <c r="I15074">
        <v>214</v>
      </c>
      <c r="J15074">
        <v>279</v>
      </c>
      <c r="K15074">
        <v>0</v>
      </c>
      <c r="L15074">
        <v>7</v>
      </c>
      <c r="M15074">
        <v>2018</v>
      </c>
      <c r="N15074" t="s">
        <v>114693</v>
      </c>
      <c r="O15074">
        <v>62630</v>
      </c>
      <c r="P15074" t="s">
        <v>47</v>
      </c>
      <c r="Q15074" t="s">
        <v>47</v>
      </c>
      <c r="R15074" t="s">
        <v>47</v>
      </c>
      <c r="S15074" t="s">
        <v>47</v>
      </c>
      <c r="T15074" t="s">
        <v>47</v>
      </c>
      <c r="U15074" t="s">
        <v>47</v>
      </c>
      <c r="V15074" t="s">
        <v>47</v>
      </c>
      <c r="W15074" t="s">
        <v>47</v>
      </c>
      <c r="X15074" t="s">
        <v>47</v>
      </c>
      <c r="Y15074" t="s">
        <v>47</v>
      </c>
      <c r="Z15074" t="s">
        <v>47</v>
      </c>
      <c r="AA15074" t="s">
        <v>47</v>
      </c>
      <c r="AB15074" t="s">
        <v>47</v>
      </c>
      <c r="AC15074" t="s">
        <v>47</v>
      </c>
      <c r="AD15074" t="s">
        <v>47</v>
      </c>
      <c r="AE15074" t="s">
        <v>114488</v>
      </c>
      <c r="AF15074" t="s">
        <v>47</v>
      </c>
      <c r="AG15074" t="s">
        <v>114694</v>
      </c>
      <c r="AH15074" t="s">
        <v>114695</v>
      </c>
      <c r="AI15074" t="s">
        <v>114696</v>
      </c>
      <c r="AJ15074" t="s">
        <v>114697</v>
      </c>
      <c r="AK15074" t="s">
        <v>114698</v>
      </c>
      <c r="AL15074" t="s">
        <v>114699</v>
      </c>
      <c r="AM15074" t="s">
        <v>114700</v>
      </c>
      <c r="AN15074" t="s">
        <v>114701</v>
      </c>
      <c r="AO15074" t="s">
        <v>3005</v>
      </c>
      <c r="AP15074" t="s">
        <v>114702</v>
      </c>
      <c r="AQ15074" t="s">
        <v>47</v>
      </c>
      <c r="AR15074" t="s">
        <v>114703</v>
      </c>
      <c r="AS15074" t="s">
        <v>114704</v>
      </c>
    </row>
    <row r="15075" spans="1:45" hidden="1" x14ac:dyDescent="0.3">
      <c r="A15075" s="1">
        <v>43434</v>
      </c>
      <c r="B15075" t="s">
        <v>114486</v>
      </c>
      <c r="C15075">
        <v>1</v>
      </c>
      <c r="D15075">
        <v>924</v>
      </c>
      <c r="E15075">
        <v>230</v>
      </c>
      <c r="F15075">
        <v>60</v>
      </c>
      <c r="G15075">
        <v>116</v>
      </c>
      <c r="H15075">
        <v>197</v>
      </c>
      <c r="I15075">
        <v>234</v>
      </c>
      <c r="J15075">
        <v>251</v>
      </c>
      <c r="K15075">
        <v>2</v>
      </c>
      <c r="L15075">
        <v>10</v>
      </c>
      <c r="M15075">
        <v>2018</v>
      </c>
      <c r="N15075" t="s">
        <v>114693</v>
      </c>
      <c r="O15075">
        <v>62308</v>
      </c>
      <c r="P15075" t="s">
        <v>47</v>
      </c>
      <c r="Q15075" t="s">
        <v>47</v>
      </c>
      <c r="R15075" t="s">
        <v>47</v>
      </c>
      <c r="S15075" t="s">
        <v>47</v>
      </c>
      <c r="T15075" t="s">
        <v>47</v>
      </c>
      <c r="U15075" t="s">
        <v>47</v>
      </c>
      <c r="V15075" t="s">
        <v>47</v>
      </c>
      <c r="W15075" t="s">
        <v>47</v>
      </c>
      <c r="X15075" t="s">
        <v>47</v>
      </c>
      <c r="Y15075" t="s">
        <v>47</v>
      </c>
      <c r="Z15075" t="s">
        <v>47</v>
      </c>
      <c r="AA15075" t="s">
        <v>47</v>
      </c>
      <c r="AB15075" t="s">
        <v>47</v>
      </c>
      <c r="AC15075" t="s">
        <v>47</v>
      </c>
      <c r="AD15075" t="s">
        <v>47</v>
      </c>
      <c r="AE15075" t="s">
        <v>114488</v>
      </c>
      <c r="AF15075" t="s">
        <v>47</v>
      </c>
      <c r="AG15075" t="s">
        <v>114705</v>
      </c>
      <c r="AH15075" t="s">
        <v>114706</v>
      </c>
      <c r="AI15075" t="s">
        <v>114707</v>
      </c>
      <c r="AJ15075" t="s">
        <v>114697</v>
      </c>
      <c r="AK15075" t="s">
        <v>114708</v>
      </c>
      <c r="AL15075" t="s">
        <v>114709</v>
      </c>
      <c r="AM15075" t="s">
        <v>114710</v>
      </c>
      <c r="AN15075" t="s">
        <v>114711</v>
      </c>
      <c r="AO15075" t="s">
        <v>114712</v>
      </c>
      <c r="AP15075" t="s">
        <v>114713</v>
      </c>
      <c r="AQ15075" t="s">
        <v>47</v>
      </c>
      <c r="AR15075" t="s">
        <v>114714</v>
      </c>
      <c r="AS15075" t="s">
        <v>114704</v>
      </c>
    </row>
    <row r="15076" spans="1:45" hidden="1" x14ac:dyDescent="0.3">
      <c r="A15076" s="1">
        <v>43404</v>
      </c>
      <c r="B15076" t="s">
        <v>114486</v>
      </c>
      <c r="C15076">
        <v>3</v>
      </c>
      <c r="D15076">
        <v>1040</v>
      </c>
      <c r="E15076">
        <v>194</v>
      </c>
      <c r="F15076">
        <v>61</v>
      </c>
      <c r="G15076">
        <v>138</v>
      </c>
      <c r="H15076">
        <v>219</v>
      </c>
      <c r="I15076">
        <v>256</v>
      </c>
      <c r="J15076">
        <v>316</v>
      </c>
      <c r="K15076">
        <v>3</v>
      </c>
      <c r="L15076">
        <v>0</v>
      </c>
      <c r="M15076">
        <v>2018</v>
      </c>
      <c r="N15076" t="s">
        <v>114693</v>
      </c>
      <c r="O15076">
        <v>61988</v>
      </c>
      <c r="P15076" t="s">
        <v>47</v>
      </c>
      <c r="Q15076" t="s">
        <v>47</v>
      </c>
      <c r="R15076" t="s">
        <v>47</v>
      </c>
      <c r="S15076" t="s">
        <v>47</v>
      </c>
      <c r="T15076" t="s">
        <v>47</v>
      </c>
      <c r="U15076" t="s">
        <v>47</v>
      </c>
      <c r="V15076" t="s">
        <v>47</v>
      </c>
      <c r="W15076" t="s">
        <v>47</v>
      </c>
      <c r="X15076" t="s">
        <v>47</v>
      </c>
      <c r="Y15076" t="s">
        <v>47</v>
      </c>
      <c r="Z15076" t="s">
        <v>47</v>
      </c>
      <c r="AA15076" t="s">
        <v>47</v>
      </c>
      <c r="AB15076" t="s">
        <v>47</v>
      </c>
      <c r="AC15076" t="s">
        <v>47</v>
      </c>
      <c r="AD15076" t="s">
        <v>47</v>
      </c>
      <c r="AE15076" t="s">
        <v>114488</v>
      </c>
      <c r="AF15076" t="s">
        <v>47</v>
      </c>
      <c r="AG15076" t="s">
        <v>114715</v>
      </c>
      <c r="AH15076" t="s">
        <v>114716</v>
      </c>
      <c r="AI15076" t="s">
        <v>114717</v>
      </c>
      <c r="AJ15076" t="s">
        <v>114718</v>
      </c>
      <c r="AK15076" t="s">
        <v>114719</v>
      </c>
      <c r="AL15076" t="s">
        <v>114720</v>
      </c>
      <c r="AM15076" t="s">
        <v>114721</v>
      </c>
      <c r="AN15076" t="s">
        <v>114722</v>
      </c>
      <c r="AO15076" t="s">
        <v>114715</v>
      </c>
      <c r="AP15076" t="s">
        <v>3005</v>
      </c>
      <c r="AQ15076" t="s">
        <v>47</v>
      </c>
      <c r="AR15076" t="s">
        <v>114723</v>
      </c>
      <c r="AS15076" t="s">
        <v>114704</v>
      </c>
    </row>
    <row r="15077" spans="1:45" hidden="1" x14ac:dyDescent="0.3">
      <c r="A15077" s="1">
        <v>43373</v>
      </c>
      <c r="B15077" t="s">
        <v>114486</v>
      </c>
      <c r="C15077">
        <v>1</v>
      </c>
      <c r="D15077">
        <v>1097</v>
      </c>
      <c r="E15077">
        <v>133</v>
      </c>
      <c r="F15077">
        <v>55</v>
      </c>
      <c r="G15077">
        <v>92</v>
      </c>
      <c r="H15077">
        <v>188</v>
      </c>
      <c r="I15077">
        <v>268</v>
      </c>
      <c r="J15077">
        <v>249</v>
      </c>
      <c r="K15077">
        <v>6</v>
      </c>
      <c r="L15077">
        <v>3</v>
      </c>
      <c r="M15077">
        <v>2018</v>
      </c>
      <c r="N15077" t="s">
        <v>114693</v>
      </c>
      <c r="O15077">
        <v>61670</v>
      </c>
      <c r="P15077" t="s">
        <v>47</v>
      </c>
      <c r="Q15077" t="s">
        <v>47</v>
      </c>
      <c r="R15077" t="s">
        <v>47</v>
      </c>
      <c r="S15077" t="s">
        <v>47</v>
      </c>
      <c r="T15077" t="s">
        <v>47</v>
      </c>
      <c r="U15077" t="s">
        <v>47</v>
      </c>
      <c r="V15077" t="s">
        <v>47</v>
      </c>
      <c r="W15077" t="s">
        <v>47</v>
      </c>
      <c r="X15077" t="s">
        <v>47</v>
      </c>
      <c r="Y15077" t="s">
        <v>47</v>
      </c>
      <c r="Z15077" t="s">
        <v>47</v>
      </c>
      <c r="AA15077" t="s">
        <v>47</v>
      </c>
      <c r="AB15077" t="s">
        <v>47</v>
      </c>
      <c r="AC15077" t="s">
        <v>47</v>
      </c>
      <c r="AD15077" t="s">
        <v>47</v>
      </c>
      <c r="AE15077" t="s">
        <v>114488</v>
      </c>
      <c r="AF15077" t="s">
        <v>47</v>
      </c>
      <c r="AG15077" t="s">
        <v>114705</v>
      </c>
      <c r="AH15077" t="s">
        <v>114724</v>
      </c>
      <c r="AI15077" t="s">
        <v>114725</v>
      </c>
      <c r="AJ15077" t="s">
        <v>114726</v>
      </c>
      <c r="AK15077" t="s">
        <v>114727</v>
      </c>
      <c r="AL15077" t="s">
        <v>114728</v>
      </c>
      <c r="AM15077" t="s">
        <v>114729</v>
      </c>
      <c r="AN15077" t="s">
        <v>114730</v>
      </c>
      <c r="AO15077" t="s">
        <v>114731</v>
      </c>
      <c r="AP15077" t="s">
        <v>114715</v>
      </c>
      <c r="AQ15077" t="s">
        <v>47</v>
      </c>
      <c r="AR15077" t="s">
        <v>114732</v>
      </c>
      <c r="AS15077" t="s">
        <v>114704</v>
      </c>
    </row>
    <row r="15078" spans="1:45" hidden="1" x14ac:dyDescent="0.3">
      <c r="A15078" s="1">
        <v>43343</v>
      </c>
      <c r="B15078" t="s">
        <v>114486</v>
      </c>
      <c r="C15078">
        <v>0</v>
      </c>
      <c r="D15078">
        <v>1404</v>
      </c>
      <c r="E15078">
        <v>131</v>
      </c>
      <c r="F15078">
        <v>53</v>
      </c>
      <c r="G15078">
        <v>113</v>
      </c>
      <c r="H15078">
        <v>179</v>
      </c>
      <c r="I15078">
        <v>242</v>
      </c>
      <c r="J15078">
        <v>268</v>
      </c>
      <c r="K15078">
        <v>1</v>
      </c>
      <c r="L15078">
        <v>0</v>
      </c>
      <c r="M15078">
        <v>2018</v>
      </c>
      <c r="N15078" t="s">
        <v>114693</v>
      </c>
      <c r="O15078">
        <v>61118</v>
      </c>
      <c r="P15078" t="s">
        <v>47</v>
      </c>
      <c r="Q15078" t="s">
        <v>47</v>
      </c>
      <c r="R15078" t="s">
        <v>47</v>
      </c>
      <c r="S15078" t="s">
        <v>47</v>
      </c>
      <c r="T15078" t="s">
        <v>47</v>
      </c>
      <c r="U15078" t="s">
        <v>47</v>
      </c>
      <c r="V15078" t="s">
        <v>47</v>
      </c>
      <c r="W15078" t="s">
        <v>47</v>
      </c>
      <c r="X15078" t="s">
        <v>47</v>
      </c>
      <c r="Y15078" t="s">
        <v>47</v>
      </c>
      <c r="Z15078" t="s">
        <v>47</v>
      </c>
      <c r="AA15078" t="s">
        <v>47</v>
      </c>
      <c r="AB15078" t="s">
        <v>47</v>
      </c>
      <c r="AC15078" t="s">
        <v>47</v>
      </c>
      <c r="AD15078" t="s">
        <v>47</v>
      </c>
      <c r="AE15078" t="s">
        <v>114488</v>
      </c>
      <c r="AF15078" t="s">
        <v>47</v>
      </c>
      <c r="AG15078" t="s">
        <v>3005</v>
      </c>
      <c r="AH15078" t="s">
        <v>114733</v>
      </c>
      <c r="AI15078" t="s">
        <v>114734</v>
      </c>
      <c r="AJ15078" t="s">
        <v>114735</v>
      </c>
      <c r="AK15078" t="s">
        <v>114736</v>
      </c>
      <c r="AL15078" t="s">
        <v>114737</v>
      </c>
      <c r="AM15078" t="s">
        <v>114738</v>
      </c>
      <c r="AN15078" t="s">
        <v>114729</v>
      </c>
      <c r="AO15078" t="s">
        <v>114705</v>
      </c>
      <c r="AP15078" t="s">
        <v>3005</v>
      </c>
      <c r="AQ15078" t="s">
        <v>47</v>
      </c>
      <c r="AR15078" t="s">
        <v>114739</v>
      </c>
      <c r="AS15078" t="s">
        <v>114704</v>
      </c>
    </row>
    <row r="15079" spans="1:45" hidden="1" x14ac:dyDescent="0.3">
      <c r="A15079" s="1">
        <v>43312</v>
      </c>
      <c r="B15079" t="s">
        <v>114486</v>
      </c>
      <c r="C15079">
        <v>1</v>
      </c>
      <c r="D15079">
        <v>1207</v>
      </c>
      <c r="E15079">
        <v>141</v>
      </c>
      <c r="F15079">
        <v>67</v>
      </c>
      <c r="G15079">
        <v>139</v>
      </c>
      <c r="H15079">
        <v>157</v>
      </c>
      <c r="I15079">
        <v>312</v>
      </c>
      <c r="J15079">
        <v>287</v>
      </c>
      <c r="K15079">
        <v>2</v>
      </c>
      <c r="L15079">
        <v>3</v>
      </c>
      <c r="M15079">
        <v>2018</v>
      </c>
      <c r="N15079" t="s">
        <v>114693</v>
      </c>
      <c r="O15079">
        <v>60571</v>
      </c>
      <c r="P15079" t="s">
        <v>47</v>
      </c>
      <c r="Q15079" t="s">
        <v>47</v>
      </c>
      <c r="R15079" t="s">
        <v>47</v>
      </c>
      <c r="S15079" t="s">
        <v>47</v>
      </c>
      <c r="T15079" t="s">
        <v>47</v>
      </c>
      <c r="U15079" t="s">
        <v>47</v>
      </c>
      <c r="V15079" t="s">
        <v>47</v>
      </c>
      <c r="W15079" t="s">
        <v>47</v>
      </c>
      <c r="X15079" t="s">
        <v>47</v>
      </c>
      <c r="Y15079" t="s">
        <v>47</v>
      </c>
      <c r="Z15079" t="s">
        <v>47</v>
      </c>
      <c r="AA15079" t="s">
        <v>47</v>
      </c>
      <c r="AB15079" t="s">
        <v>47</v>
      </c>
      <c r="AC15079" t="s">
        <v>47</v>
      </c>
      <c r="AD15079" t="s">
        <v>47</v>
      </c>
      <c r="AE15079" t="s">
        <v>114488</v>
      </c>
      <c r="AF15079" t="s">
        <v>47</v>
      </c>
      <c r="AG15079" t="s">
        <v>114705</v>
      </c>
      <c r="AH15079" t="s">
        <v>114740</v>
      </c>
      <c r="AI15079" t="s">
        <v>114741</v>
      </c>
      <c r="AJ15079" t="s">
        <v>114742</v>
      </c>
      <c r="AK15079" t="s">
        <v>114743</v>
      </c>
      <c r="AL15079" t="s">
        <v>114744</v>
      </c>
      <c r="AM15079" t="s">
        <v>114745</v>
      </c>
      <c r="AN15079" t="s">
        <v>114746</v>
      </c>
      <c r="AO15079" t="s">
        <v>114712</v>
      </c>
      <c r="AP15079" t="s">
        <v>114715</v>
      </c>
      <c r="AQ15079" t="s">
        <v>47</v>
      </c>
      <c r="AR15079" t="s">
        <v>114747</v>
      </c>
      <c r="AS15079" t="s">
        <v>114704</v>
      </c>
    </row>
    <row r="15080" spans="1:45" hidden="1" x14ac:dyDescent="0.3">
      <c r="A15080" s="1">
        <v>43281</v>
      </c>
      <c r="B15080" t="s">
        <v>114486</v>
      </c>
      <c r="C15080">
        <v>2</v>
      </c>
      <c r="D15080">
        <v>948</v>
      </c>
      <c r="E15080">
        <v>116</v>
      </c>
      <c r="F15080">
        <v>66</v>
      </c>
      <c r="G15080">
        <v>102</v>
      </c>
      <c r="H15080">
        <v>114</v>
      </c>
      <c r="I15080">
        <v>280</v>
      </c>
      <c r="J15080">
        <v>232</v>
      </c>
      <c r="K15080">
        <v>4</v>
      </c>
      <c r="L15080">
        <v>5</v>
      </c>
      <c r="M15080">
        <v>2018</v>
      </c>
      <c r="N15080" t="s">
        <v>114693</v>
      </c>
      <c r="O15080">
        <v>60030</v>
      </c>
      <c r="P15080" t="s">
        <v>47</v>
      </c>
      <c r="Q15080" t="s">
        <v>47</v>
      </c>
      <c r="R15080" t="s">
        <v>47</v>
      </c>
      <c r="S15080" t="s">
        <v>47</v>
      </c>
      <c r="T15080" t="s">
        <v>47</v>
      </c>
      <c r="U15080" t="s">
        <v>47</v>
      </c>
      <c r="V15080" t="s">
        <v>47</v>
      </c>
      <c r="W15080" t="s">
        <v>47</v>
      </c>
      <c r="X15080" t="s">
        <v>47</v>
      </c>
      <c r="Y15080" t="s">
        <v>47</v>
      </c>
      <c r="Z15080" t="s">
        <v>47</v>
      </c>
      <c r="AA15080" t="s">
        <v>47</v>
      </c>
      <c r="AB15080" t="s">
        <v>47</v>
      </c>
      <c r="AC15080" t="s">
        <v>47</v>
      </c>
      <c r="AD15080" t="s">
        <v>47</v>
      </c>
      <c r="AE15080" t="s">
        <v>114488</v>
      </c>
      <c r="AF15080" t="s">
        <v>47</v>
      </c>
      <c r="AG15080" t="s">
        <v>114712</v>
      </c>
      <c r="AH15080" t="s">
        <v>114748</v>
      </c>
      <c r="AI15080" t="s">
        <v>114708</v>
      </c>
      <c r="AJ15080" t="s">
        <v>114749</v>
      </c>
      <c r="AK15080" t="s">
        <v>114750</v>
      </c>
      <c r="AL15080" t="s">
        <v>114751</v>
      </c>
      <c r="AM15080" t="s">
        <v>114752</v>
      </c>
      <c r="AN15080" t="s">
        <v>114753</v>
      </c>
      <c r="AO15080" t="s">
        <v>114694</v>
      </c>
      <c r="AP15080" t="s">
        <v>114754</v>
      </c>
      <c r="AQ15080" t="s">
        <v>47</v>
      </c>
      <c r="AR15080" t="s">
        <v>114755</v>
      </c>
      <c r="AS15080" t="s">
        <v>114704</v>
      </c>
    </row>
    <row r="15081" spans="1:45" hidden="1" x14ac:dyDescent="0.3">
      <c r="A15081" s="1">
        <v>43251</v>
      </c>
      <c r="B15081" t="s">
        <v>114486</v>
      </c>
      <c r="C15081">
        <v>1</v>
      </c>
      <c r="D15081">
        <v>940</v>
      </c>
      <c r="E15081">
        <v>125</v>
      </c>
      <c r="F15081">
        <v>44</v>
      </c>
      <c r="G15081">
        <v>73</v>
      </c>
      <c r="H15081">
        <v>126</v>
      </c>
      <c r="I15081">
        <v>230</v>
      </c>
      <c r="J15081">
        <v>228</v>
      </c>
      <c r="K15081">
        <v>4</v>
      </c>
      <c r="L15081">
        <v>8</v>
      </c>
      <c r="M15081">
        <v>2018</v>
      </c>
      <c r="N15081" t="s">
        <v>114693</v>
      </c>
      <c r="O15081">
        <v>60874</v>
      </c>
      <c r="P15081" t="s">
        <v>47</v>
      </c>
      <c r="Q15081" t="s">
        <v>47</v>
      </c>
      <c r="R15081" t="s">
        <v>47</v>
      </c>
      <c r="S15081" t="s">
        <v>47</v>
      </c>
      <c r="T15081" t="s">
        <v>47</v>
      </c>
      <c r="U15081" t="s">
        <v>47</v>
      </c>
      <c r="V15081" t="s">
        <v>47</v>
      </c>
      <c r="W15081" t="s">
        <v>47</v>
      </c>
      <c r="X15081" t="s">
        <v>47</v>
      </c>
      <c r="Y15081" t="s">
        <v>47</v>
      </c>
      <c r="Z15081" t="s">
        <v>47</v>
      </c>
      <c r="AA15081" t="s">
        <v>47</v>
      </c>
      <c r="AB15081" t="s">
        <v>47</v>
      </c>
      <c r="AC15081" t="s">
        <v>47</v>
      </c>
      <c r="AD15081" t="s">
        <v>47</v>
      </c>
      <c r="AE15081" t="s">
        <v>114488</v>
      </c>
      <c r="AF15081" t="s">
        <v>47</v>
      </c>
      <c r="AG15081" t="s">
        <v>114705</v>
      </c>
      <c r="AH15081" t="s">
        <v>114756</v>
      </c>
      <c r="AI15081" t="s">
        <v>114757</v>
      </c>
      <c r="AJ15081" t="s">
        <v>114758</v>
      </c>
      <c r="AK15081" t="s">
        <v>114759</v>
      </c>
      <c r="AL15081" t="s">
        <v>114760</v>
      </c>
      <c r="AM15081" t="s">
        <v>114707</v>
      </c>
      <c r="AN15081" t="s">
        <v>114761</v>
      </c>
      <c r="AO15081" t="s">
        <v>114694</v>
      </c>
      <c r="AP15081" t="s">
        <v>114762</v>
      </c>
      <c r="AQ15081" t="s">
        <v>47</v>
      </c>
      <c r="AR15081" t="s">
        <v>114763</v>
      </c>
      <c r="AS15081" t="s">
        <v>114704</v>
      </c>
    </row>
    <row r="15082" spans="1:45" hidden="1" x14ac:dyDescent="0.3">
      <c r="A15082" s="1">
        <v>43220</v>
      </c>
      <c r="B15082" t="s">
        <v>114486</v>
      </c>
      <c r="C15082">
        <v>3</v>
      </c>
      <c r="D15082">
        <v>887</v>
      </c>
      <c r="E15082">
        <v>118</v>
      </c>
      <c r="F15082">
        <v>53</v>
      </c>
      <c r="G15082">
        <v>152</v>
      </c>
      <c r="H15082">
        <v>143</v>
      </c>
      <c r="I15082">
        <v>216</v>
      </c>
      <c r="J15082">
        <v>313</v>
      </c>
      <c r="K15082">
        <v>5</v>
      </c>
      <c r="L15082">
        <v>8</v>
      </c>
      <c r="M15082">
        <v>2018</v>
      </c>
      <c r="N15082" t="s">
        <v>114693</v>
      </c>
      <c r="O15082">
        <v>61731</v>
      </c>
      <c r="P15082" t="s">
        <v>47</v>
      </c>
      <c r="Q15082" t="s">
        <v>47</v>
      </c>
      <c r="R15082" t="s">
        <v>47</v>
      </c>
      <c r="S15082" t="s">
        <v>47</v>
      </c>
      <c r="T15082" t="s">
        <v>47</v>
      </c>
      <c r="U15082" t="s">
        <v>47</v>
      </c>
      <c r="V15082" t="s">
        <v>47</v>
      </c>
      <c r="W15082" t="s">
        <v>47</v>
      </c>
      <c r="X15082" t="s">
        <v>47</v>
      </c>
      <c r="Y15082" t="s">
        <v>47</v>
      </c>
      <c r="Z15082" t="s">
        <v>47</v>
      </c>
      <c r="AA15082" t="s">
        <v>47</v>
      </c>
      <c r="AB15082" t="s">
        <v>47</v>
      </c>
      <c r="AC15082" t="s">
        <v>47</v>
      </c>
      <c r="AD15082" t="s">
        <v>47</v>
      </c>
      <c r="AE15082" t="s">
        <v>114488</v>
      </c>
      <c r="AF15082" t="s">
        <v>47</v>
      </c>
      <c r="AG15082" t="s">
        <v>114715</v>
      </c>
      <c r="AH15082" t="s">
        <v>114764</v>
      </c>
      <c r="AI15082" t="s">
        <v>114765</v>
      </c>
      <c r="AJ15082" t="s">
        <v>114735</v>
      </c>
      <c r="AK15082" t="s">
        <v>114766</v>
      </c>
      <c r="AL15082" t="s">
        <v>114767</v>
      </c>
      <c r="AM15082" t="s">
        <v>114768</v>
      </c>
      <c r="AN15082" t="s">
        <v>114769</v>
      </c>
      <c r="AO15082" t="s">
        <v>114754</v>
      </c>
      <c r="AP15082" t="s">
        <v>114762</v>
      </c>
      <c r="AQ15082" t="s">
        <v>47</v>
      </c>
      <c r="AR15082" t="s">
        <v>114770</v>
      </c>
      <c r="AS15082" t="s">
        <v>114704</v>
      </c>
    </row>
    <row r="15083" spans="1:45" hidden="1" x14ac:dyDescent="0.3">
      <c r="A15083" s="1">
        <v>43190</v>
      </c>
      <c r="B15083" t="s">
        <v>114486</v>
      </c>
      <c r="C15083">
        <v>7</v>
      </c>
      <c r="D15083">
        <v>865</v>
      </c>
      <c r="E15083">
        <v>199</v>
      </c>
      <c r="F15083">
        <v>45</v>
      </c>
      <c r="G15083">
        <v>106</v>
      </c>
      <c r="H15083">
        <v>165</v>
      </c>
      <c r="I15083">
        <v>243</v>
      </c>
      <c r="J15083">
        <v>331</v>
      </c>
      <c r="K15083">
        <v>2</v>
      </c>
      <c r="L15083">
        <v>4</v>
      </c>
      <c r="M15083">
        <v>2018</v>
      </c>
      <c r="N15083" t="s">
        <v>114693</v>
      </c>
      <c r="O15083">
        <v>62600</v>
      </c>
      <c r="P15083" t="s">
        <v>47</v>
      </c>
      <c r="Q15083" t="s">
        <v>47</v>
      </c>
      <c r="R15083" t="s">
        <v>47</v>
      </c>
      <c r="S15083" t="s">
        <v>47</v>
      </c>
      <c r="T15083" t="s">
        <v>47</v>
      </c>
      <c r="U15083" t="s">
        <v>47</v>
      </c>
      <c r="V15083" t="s">
        <v>47</v>
      </c>
      <c r="W15083" t="s">
        <v>47</v>
      </c>
      <c r="X15083" t="s">
        <v>47</v>
      </c>
      <c r="Y15083" t="s">
        <v>47</v>
      </c>
      <c r="Z15083" t="s">
        <v>47</v>
      </c>
      <c r="AA15083" t="s">
        <v>47</v>
      </c>
      <c r="AB15083" t="s">
        <v>47</v>
      </c>
      <c r="AC15083" t="s">
        <v>47</v>
      </c>
      <c r="AD15083" t="s">
        <v>47</v>
      </c>
      <c r="AE15083" t="s">
        <v>114488</v>
      </c>
      <c r="AF15083" t="s">
        <v>47</v>
      </c>
      <c r="AG15083" t="s">
        <v>114702</v>
      </c>
      <c r="AH15083" t="s">
        <v>114771</v>
      </c>
      <c r="AI15083" t="s">
        <v>114772</v>
      </c>
      <c r="AJ15083" t="s">
        <v>114773</v>
      </c>
      <c r="AK15083" t="s">
        <v>114774</v>
      </c>
      <c r="AL15083" t="s">
        <v>114775</v>
      </c>
      <c r="AM15083" t="s">
        <v>114776</v>
      </c>
      <c r="AN15083" t="s">
        <v>114777</v>
      </c>
      <c r="AO15083" t="s">
        <v>114712</v>
      </c>
      <c r="AP15083" t="s">
        <v>114694</v>
      </c>
      <c r="AQ15083" t="s">
        <v>47</v>
      </c>
      <c r="AR15083" t="s">
        <v>114778</v>
      </c>
      <c r="AS15083" t="s">
        <v>114704</v>
      </c>
    </row>
    <row r="15084" spans="1:45" hidden="1" x14ac:dyDescent="0.3">
      <c r="A15084" s="1">
        <v>43159</v>
      </c>
      <c r="B15084" t="s">
        <v>114486</v>
      </c>
      <c r="C15084">
        <v>0</v>
      </c>
      <c r="D15084">
        <v>844</v>
      </c>
      <c r="E15084">
        <v>200</v>
      </c>
      <c r="F15084">
        <v>47</v>
      </c>
      <c r="G15084">
        <v>168</v>
      </c>
      <c r="H15084">
        <v>165</v>
      </c>
      <c r="I15084">
        <v>197</v>
      </c>
      <c r="J15084">
        <v>289</v>
      </c>
      <c r="K15084">
        <v>5</v>
      </c>
      <c r="L15084">
        <v>8</v>
      </c>
      <c r="M15084">
        <v>2018</v>
      </c>
      <c r="N15084" t="s">
        <v>114693</v>
      </c>
      <c r="O15084">
        <v>62895</v>
      </c>
      <c r="P15084" t="s">
        <v>47</v>
      </c>
      <c r="Q15084" t="s">
        <v>47</v>
      </c>
      <c r="R15084" t="s">
        <v>47</v>
      </c>
      <c r="S15084" t="s">
        <v>47</v>
      </c>
      <c r="T15084" t="s">
        <v>47</v>
      </c>
      <c r="U15084" t="s">
        <v>47</v>
      </c>
      <c r="V15084" t="s">
        <v>47</v>
      </c>
      <c r="W15084" t="s">
        <v>47</v>
      </c>
      <c r="X15084" t="s">
        <v>47</v>
      </c>
      <c r="Y15084" t="s">
        <v>47</v>
      </c>
      <c r="Z15084" t="s">
        <v>47</v>
      </c>
      <c r="AA15084" t="s">
        <v>47</v>
      </c>
      <c r="AB15084" t="s">
        <v>47</v>
      </c>
      <c r="AC15084" t="s">
        <v>47</v>
      </c>
      <c r="AD15084" t="s">
        <v>47</v>
      </c>
      <c r="AE15084" t="s">
        <v>114488</v>
      </c>
      <c r="AF15084" t="s">
        <v>47</v>
      </c>
      <c r="AG15084" t="s">
        <v>3005</v>
      </c>
      <c r="AH15084" t="s">
        <v>114779</v>
      </c>
      <c r="AI15084" t="s">
        <v>114780</v>
      </c>
      <c r="AJ15084" t="s">
        <v>114781</v>
      </c>
      <c r="AK15084" t="s">
        <v>114782</v>
      </c>
      <c r="AL15084" t="s">
        <v>114775</v>
      </c>
      <c r="AM15084" t="s">
        <v>114709</v>
      </c>
      <c r="AN15084" t="s">
        <v>114783</v>
      </c>
      <c r="AO15084" t="s">
        <v>114754</v>
      </c>
      <c r="AP15084" t="s">
        <v>114762</v>
      </c>
      <c r="AQ15084" t="s">
        <v>47</v>
      </c>
      <c r="AR15084" t="s">
        <v>114784</v>
      </c>
      <c r="AS15084" t="s">
        <v>114704</v>
      </c>
    </row>
    <row r="15085" spans="1:45" hidden="1" x14ac:dyDescent="0.3">
      <c r="A15085" s="1">
        <v>43131</v>
      </c>
      <c r="B15085" t="s">
        <v>114486</v>
      </c>
      <c r="C15085">
        <v>0</v>
      </c>
      <c r="D15085">
        <v>880</v>
      </c>
      <c r="E15085">
        <v>193</v>
      </c>
      <c r="F15085">
        <v>30</v>
      </c>
      <c r="G15085">
        <v>104</v>
      </c>
      <c r="H15085">
        <v>158</v>
      </c>
      <c r="I15085">
        <v>226</v>
      </c>
      <c r="J15085">
        <v>286</v>
      </c>
      <c r="K15085">
        <v>2</v>
      </c>
      <c r="L15085">
        <v>3</v>
      </c>
      <c r="M15085">
        <v>2018</v>
      </c>
      <c r="N15085" t="s">
        <v>114693</v>
      </c>
      <c r="O15085">
        <v>63191</v>
      </c>
      <c r="P15085" t="s">
        <v>47</v>
      </c>
      <c r="Q15085" t="s">
        <v>47</v>
      </c>
      <c r="R15085" t="s">
        <v>47</v>
      </c>
      <c r="S15085" t="s">
        <v>47</v>
      </c>
      <c r="T15085" t="s">
        <v>47</v>
      </c>
      <c r="U15085" t="s">
        <v>47</v>
      </c>
      <c r="V15085" t="s">
        <v>47</v>
      </c>
      <c r="W15085" t="s">
        <v>47</v>
      </c>
      <c r="X15085" t="s">
        <v>47</v>
      </c>
      <c r="Y15085" t="s">
        <v>47</v>
      </c>
      <c r="Z15085" t="s">
        <v>47</v>
      </c>
      <c r="AA15085" t="s">
        <v>47</v>
      </c>
      <c r="AB15085" t="s">
        <v>47</v>
      </c>
      <c r="AC15085" t="s">
        <v>47</v>
      </c>
      <c r="AD15085" t="s">
        <v>47</v>
      </c>
      <c r="AE15085" t="s">
        <v>114488</v>
      </c>
      <c r="AF15085" t="s">
        <v>47</v>
      </c>
      <c r="AG15085" t="s">
        <v>3005</v>
      </c>
      <c r="AH15085" t="s">
        <v>114785</v>
      </c>
      <c r="AI15085" t="s">
        <v>114786</v>
      </c>
      <c r="AJ15085" t="s">
        <v>114787</v>
      </c>
      <c r="AK15085" t="s">
        <v>114788</v>
      </c>
      <c r="AL15085" t="s">
        <v>114789</v>
      </c>
      <c r="AM15085" t="s">
        <v>114790</v>
      </c>
      <c r="AN15085" t="s">
        <v>114791</v>
      </c>
      <c r="AO15085" t="s">
        <v>114712</v>
      </c>
      <c r="AP15085" t="s">
        <v>114715</v>
      </c>
      <c r="AQ15085" t="s">
        <v>47</v>
      </c>
      <c r="AR15085" t="s">
        <v>114792</v>
      </c>
      <c r="AS15085" t="s">
        <v>114704</v>
      </c>
    </row>
    <row r="15086" spans="1:45" hidden="1" x14ac:dyDescent="0.3">
      <c r="A15086" s="1">
        <v>43100</v>
      </c>
      <c r="B15086" t="s">
        <v>114486</v>
      </c>
      <c r="C15086">
        <v>4</v>
      </c>
      <c r="D15086">
        <v>867</v>
      </c>
      <c r="E15086">
        <v>230</v>
      </c>
      <c r="F15086">
        <v>49</v>
      </c>
      <c r="G15086">
        <v>127</v>
      </c>
      <c r="H15086">
        <v>121</v>
      </c>
      <c r="I15086">
        <v>238</v>
      </c>
      <c r="J15086">
        <v>266</v>
      </c>
      <c r="K15086">
        <v>5</v>
      </c>
      <c r="L15086">
        <v>3</v>
      </c>
      <c r="M15086">
        <v>2017</v>
      </c>
      <c r="N15086" t="s">
        <v>114793</v>
      </c>
      <c r="O15086">
        <v>63490</v>
      </c>
      <c r="P15086" t="s">
        <v>47</v>
      </c>
      <c r="Q15086" t="s">
        <v>47</v>
      </c>
      <c r="R15086" t="s">
        <v>47</v>
      </c>
      <c r="S15086" t="s">
        <v>47</v>
      </c>
      <c r="T15086" t="s">
        <v>47</v>
      </c>
      <c r="U15086" t="s">
        <v>47</v>
      </c>
      <c r="V15086" t="s">
        <v>47</v>
      </c>
      <c r="W15086" t="s">
        <v>47</v>
      </c>
      <c r="X15086" t="s">
        <v>47</v>
      </c>
      <c r="Y15086" t="s">
        <v>47</v>
      </c>
      <c r="Z15086" t="s">
        <v>47</v>
      </c>
      <c r="AA15086" t="s">
        <v>47</v>
      </c>
      <c r="AB15086" t="s">
        <v>47</v>
      </c>
      <c r="AC15086" t="s">
        <v>47</v>
      </c>
      <c r="AD15086" t="s">
        <v>47</v>
      </c>
      <c r="AE15086" t="s">
        <v>114488</v>
      </c>
      <c r="AF15086" t="s">
        <v>47</v>
      </c>
      <c r="AG15086" t="s">
        <v>114794</v>
      </c>
      <c r="AH15086" t="s">
        <v>114795</v>
      </c>
      <c r="AI15086" t="s">
        <v>114796</v>
      </c>
      <c r="AJ15086" t="s">
        <v>114797</v>
      </c>
      <c r="AK15086" t="s">
        <v>114798</v>
      </c>
      <c r="AL15086" t="s">
        <v>114799</v>
      </c>
      <c r="AM15086" t="s">
        <v>114800</v>
      </c>
      <c r="AN15086" t="s">
        <v>114801</v>
      </c>
      <c r="AO15086" t="s">
        <v>114802</v>
      </c>
      <c r="AP15086" t="s">
        <v>114803</v>
      </c>
      <c r="AQ15086" t="s">
        <v>47</v>
      </c>
      <c r="AR15086" t="s">
        <v>114804</v>
      </c>
      <c r="AS15086" t="s">
        <v>114805</v>
      </c>
    </row>
    <row r="15087" spans="1:45" hidden="1" x14ac:dyDescent="0.3">
      <c r="A15087" s="1">
        <v>43069</v>
      </c>
      <c r="B15087" t="s">
        <v>114486</v>
      </c>
      <c r="C15087">
        <v>0</v>
      </c>
      <c r="D15087">
        <v>1026</v>
      </c>
      <c r="E15087">
        <v>213</v>
      </c>
      <c r="F15087">
        <v>49</v>
      </c>
      <c r="G15087">
        <v>122</v>
      </c>
      <c r="H15087">
        <v>169</v>
      </c>
      <c r="I15087">
        <v>234</v>
      </c>
      <c r="J15087">
        <v>281</v>
      </c>
      <c r="K15087">
        <v>5</v>
      </c>
      <c r="L15087">
        <v>3</v>
      </c>
      <c r="M15087">
        <v>2017</v>
      </c>
      <c r="N15087" t="s">
        <v>114793</v>
      </c>
      <c r="O15087">
        <v>62962</v>
      </c>
      <c r="P15087" t="s">
        <v>47</v>
      </c>
      <c r="Q15087" t="s">
        <v>47</v>
      </c>
      <c r="R15087" t="s">
        <v>47</v>
      </c>
      <c r="S15087" t="s">
        <v>47</v>
      </c>
      <c r="T15087" t="s">
        <v>47</v>
      </c>
      <c r="U15087" t="s">
        <v>47</v>
      </c>
      <c r="V15087" t="s">
        <v>47</v>
      </c>
      <c r="W15087" t="s">
        <v>47</v>
      </c>
      <c r="X15087" t="s">
        <v>47</v>
      </c>
      <c r="Y15087" t="s">
        <v>47</v>
      </c>
      <c r="Z15087" t="s">
        <v>47</v>
      </c>
      <c r="AA15087" t="s">
        <v>47</v>
      </c>
      <c r="AB15087" t="s">
        <v>47</v>
      </c>
      <c r="AC15087" t="s">
        <v>47</v>
      </c>
      <c r="AD15087" t="s">
        <v>47</v>
      </c>
      <c r="AE15087" t="s">
        <v>114488</v>
      </c>
      <c r="AF15087" t="s">
        <v>47</v>
      </c>
      <c r="AG15087" t="s">
        <v>3005</v>
      </c>
      <c r="AH15087" t="s">
        <v>114806</v>
      </c>
      <c r="AI15087" t="s">
        <v>114807</v>
      </c>
      <c r="AJ15087" t="s">
        <v>114797</v>
      </c>
      <c r="AK15087" t="s">
        <v>114808</v>
      </c>
      <c r="AL15087" t="s">
        <v>114809</v>
      </c>
      <c r="AM15087" t="s">
        <v>114810</v>
      </c>
      <c r="AN15087" t="s">
        <v>114811</v>
      </c>
      <c r="AO15087" t="s">
        <v>114802</v>
      </c>
      <c r="AP15087" t="s">
        <v>114803</v>
      </c>
      <c r="AQ15087" t="s">
        <v>47</v>
      </c>
      <c r="AR15087" t="s">
        <v>114812</v>
      </c>
      <c r="AS15087" t="s">
        <v>114805</v>
      </c>
    </row>
    <row r="15088" spans="1:45" hidden="1" x14ac:dyDescent="0.3">
      <c r="A15088" s="1">
        <v>43039</v>
      </c>
      <c r="B15088" t="s">
        <v>114486</v>
      </c>
      <c r="C15088">
        <v>0</v>
      </c>
      <c r="D15088">
        <v>1078</v>
      </c>
      <c r="E15088">
        <v>194</v>
      </c>
      <c r="F15088">
        <v>67</v>
      </c>
      <c r="G15088">
        <v>150</v>
      </c>
      <c r="H15088">
        <v>176</v>
      </c>
      <c r="I15088">
        <v>261</v>
      </c>
      <c r="J15088">
        <v>266</v>
      </c>
      <c r="K15088">
        <v>4</v>
      </c>
      <c r="L15088">
        <v>11</v>
      </c>
      <c r="M15088">
        <v>2017</v>
      </c>
      <c r="N15088" t="s">
        <v>114793</v>
      </c>
      <c r="O15088">
        <v>62438</v>
      </c>
      <c r="P15088" t="s">
        <v>47</v>
      </c>
      <c r="Q15088" t="s">
        <v>47</v>
      </c>
      <c r="R15088" t="s">
        <v>47</v>
      </c>
      <c r="S15088" t="s">
        <v>47</v>
      </c>
      <c r="T15088" t="s">
        <v>47</v>
      </c>
      <c r="U15088" t="s">
        <v>47</v>
      </c>
      <c r="V15088" t="s">
        <v>47</v>
      </c>
      <c r="W15088" t="s">
        <v>47</v>
      </c>
      <c r="X15088" t="s">
        <v>47</v>
      </c>
      <c r="Y15088" t="s">
        <v>47</v>
      </c>
      <c r="Z15088" t="s">
        <v>47</v>
      </c>
      <c r="AA15088" t="s">
        <v>47</v>
      </c>
      <c r="AB15088" t="s">
        <v>47</v>
      </c>
      <c r="AC15088" t="s">
        <v>47</v>
      </c>
      <c r="AD15088" t="s">
        <v>47</v>
      </c>
      <c r="AE15088" t="s">
        <v>114488</v>
      </c>
      <c r="AF15088" t="s">
        <v>47</v>
      </c>
      <c r="AG15088" t="s">
        <v>3005</v>
      </c>
      <c r="AH15088" t="s">
        <v>114813</v>
      </c>
      <c r="AI15088" t="s">
        <v>114814</v>
      </c>
      <c r="AJ15088" t="s">
        <v>114815</v>
      </c>
      <c r="AK15088" t="s">
        <v>114816</v>
      </c>
      <c r="AL15088" t="s">
        <v>114817</v>
      </c>
      <c r="AM15088" t="s">
        <v>114818</v>
      </c>
      <c r="AN15088" t="s">
        <v>114801</v>
      </c>
      <c r="AO15088" t="s">
        <v>114794</v>
      </c>
      <c r="AP15088" t="s">
        <v>114819</v>
      </c>
      <c r="AQ15088" t="s">
        <v>47</v>
      </c>
      <c r="AR15088" t="s">
        <v>114820</v>
      </c>
      <c r="AS15088" t="s">
        <v>114805</v>
      </c>
    </row>
    <row r="15089" spans="1:45" hidden="1" x14ac:dyDescent="0.3">
      <c r="A15089" s="1">
        <v>43008</v>
      </c>
      <c r="B15089" t="s">
        <v>114486</v>
      </c>
      <c r="C15089">
        <v>2</v>
      </c>
      <c r="D15089">
        <v>1077</v>
      </c>
      <c r="E15089">
        <v>157</v>
      </c>
      <c r="F15089">
        <v>38</v>
      </c>
      <c r="G15089">
        <v>117</v>
      </c>
      <c r="H15089">
        <v>202</v>
      </c>
      <c r="I15089">
        <v>211</v>
      </c>
      <c r="J15089">
        <v>234</v>
      </c>
      <c r="K15089">
        <v>4</v>
      </c>
      <c r="L15089">
        <v>9</v>
      </c>
      <c r="M15089">
        <v>2017</v>
      </c>
      <c r="N15089" t="s">
        <v>114793</v>
      </c>
      <c r="O15089">
        <v>61920</v>
      </c>
      <c r="P15089" t="s">
        <v>47</v>
      </c>
      <c r="Q15089" t="s">
        <v>47</v>
      </c>
      <c r="R15089" t="s">
        <v>47</v>
      </c>
      <c r="S15089" t="s">
        <v>47</v>
      </c>
      <c r="T15089" t="s">
        <v>47</v>
      </c>
      <c r="U15089" t="s">
        <v>47</v>
      </c>
      <c r="V15089" t="s">
        <v>47</v>
      </c>
      <c r="W15089" t="s">
        <v>47</v>
      </c>
      <c r="X15089" t="s">
        <v>47</v>
      </c>
      <c r="Y15089" t="s">
        <v>47</v>
      </c>
      <c r="Z15089" t="s">
        <v>47</v>
      </c>
      <c r="AA15089" t="s">
        <v>47</v>
      </c>
      <c r="AB15089" t="s">
        <v>47</v>
      </c>
      <c r="AC15089" t="s">
        <v>47</v>
      </c>
      <c r="AD15089" t="s">
        <v>47</v>
      </c>
      <c r="AE15089" t="s">
        <v>114488</v>
      </c>
      <c r="AF15089" t="s">
        <v>47</v>
      </c>
      <c r="AG15089" t="s">
        <v>114821</v>
      </c>
      <c r="AH15089" t="s">
        <v>114822</v>
      </c>
      <c r="AI15089" t="s">
        <v>114823</v>
      </c>
      <c r="AJ15089" t="s">
        <v>114824</v>
      </c>
      <c r="AK15089" t="s">
        <v>114825</v>
      </c>
      <c r="AL15089" t="s">
        <v>114826</v>
      </c>
      <c r="AM15089" t="s">
        <v>114827</v>
      </c>
      <c r="AN15089" t="s">
        <v>114810</v>
      </c>
      <c r="AO15089" t="s">
        <v>114794</v>
      </c>
      <c r="AP15089" t="s">
        <v>114828</v>
      </c>
      <c r="AQ15089" t="s">
        <v>47</v>
      </c>
      <c r="AR15089" t="s">
        <v>114829</v>
      </c>
      <c r="AS15089" t="s">
        <v>114805</v>
      </c>
    </row>
    <row r="15090" spans="1:45" hidden="1" x14ac:dyDescent="0.3">
      <c r="A15090" s="1">
        <v>42978</v>
      </c>
      <c r="B15090" t="s">
        <v>114486</v>
      </c>
      <c r="C15090">
        <v>2</v>
      </c>
      <c r="D15090">
        <v>1614</v>
      </c>
      <c r="E15090">
        <v>217</v>
      </c>
      <c r="F15090">
        <v>46</v>
      </c>
      <c r="G15090">
        <v>147</v>
      </c>
      <c r="H15090">
        <v>207</v>
      </c>
      <c r="I15090">
        <v>263</v>
      </c>
      <c r="J15090">
        <v>314</v>
      </c>
      <c r="K15090">
        <v>3</v>
      </c>
      <c r="L15090">
        <v>2</v>
      </c>
      <c r="M15090">
        <v>2017</v>
      </c>
      <c r="N15090" t="s">
        <v>114793</v>
      </c>
      <c r="O15090">
        <v>61191</v>
      </c>
      <c r="P15090" t="s">
        <v>47</v>
      </c>
      <c r="Q15090" t="s">
        <v>47</v>
      </c>
      <c r="R15090" t="s">
        <v>47</v>
      </c>
      <c r="S15090" t="s">
        <v>47</v>
      </c>
      <c r="T15090" t="s">
        <v>47</v>
      </c>
      <c r="U15090" t="s">
        <v>47</v>
      </c>
      <c r="V15090" t="s">
        <v>47</v>
      </c>
      <c r="W15090" t="s">
        <v>47</v>
      </c>
      <c r="X15090" t="s">
        <v>47</v>
      </c>
      <c r="Y15090" t="s">
        <v>47</v>
      </c>
      <c r="Z15090" t="s">
        <v>47</v>
      </c>
      <c r="AA15090" t="s">
        <v>47</v>
      </c>
      <c r="AB15090" t="s">
        <v>47</v>
      </c>
      <c r="AC15090" t="s">
        <v>47</v>
      </c>
      <c r="AD15090" t="s">
        <v>47</v>
      </c>
      <c r="AE15090" t="s">
        <v>114488</v>
      </c>
      <c r="AF15090" t="s">
        <v>47</v>
      </c>
      <c r="AG15090" t="s">
        <v>114821</v>
      </c>
      <c r="AH15090" t="s">
        <v>114830</v>
      </c>
      <c r="AI15090" t="s">
        <v>114831</v>
      </c>
      <c r="AJ15090" t="s">
        <v>114832</v>
      </c>
      <c r="AK15090" t="s">
        <v>114833</v>
      </c>
      <c r="AL15090" t="s">
        <v>114834</v>
      </c>
      <c r="AM15090" t="s">
        <v>114835</v>
      </c>
      <c r="AN15090" t="s">
        <v>114836</v>
      </c>
      <c r="AO15090" t="s">
        <v>114803</v>
      </c>
      <c r="AP15090" t="s">
        <v>114821</v>
      </c>
      <c r="AQ15090" t="s">
        <v>47</v>
      </c>
      <c r="AR15090" t="s">
        <v>114837</v>
      </c>
      <c r="AS15090" t="s">
        <v>114805</v>
      </c>
    </row>
    <row r="15091" spans="1:45" hidden="1" x14ac:dyDescent="0.3">
      <c r="A15091" s="1">
        <v>42947</v>
      </c>
      <c r="B15091" t="s">
        <v>114486</v>
      </c>
      <c r="C15091">
        <v>2</v>
      </c>
      <c r="D15091">
        <v>1361</v>
      </c>
      <c r="E15091">
        <v>159</v>
      </c>
      <c r="F15091">
        <v>42</v>
      </c>
      <c r="G15091">
        <v>89</v>
      </c>
      <c r="H15091">
        <v>202</v>
      </c>
      <c r="I15091">
        <v>224</v>
      </c>
      <c r="J15091">
        <v>285</v>
      </c>
      <c r="K15091">
        <v>3</v>
      </c>
      <c r="L15091">
        <v>4</v>
      </c>
      <c r="M15091">
        <v>2017</v>
      </c>
      <c r="N15091" t="s">
        <v>114793</v>
      </c>
      <c r="O15091">
        <v>60471</v>
      </c>
      <c r="P15091" t="s">
        <v>47</v>
      </c>
      <c r="Q15091" t="s">
        <v>47</v>
      </c>
      <c r="R15091" t="s">
        <v>47</v>
      </c>
      <c r="S15091" t="s">
        <v>47</v>
      </c>
      <c r="T15091" t="s">
        <v>47</v>
      </c>
      <c r="U15091" t="s">
        <v>47</v>
      </c>
      <c r="V15091" t="s">
        <v>47</v>
      </c>
      <c r="W15091" t="s">
        <v>47</v>
      </c>
      <c r="X15091" t="s">
        <v>47</v>
      </c>
      <c r="Y15091" t="s">
        <v>47</v>
      </c>
      <c r="Z15091" t="s">
        <v>47</v>
      </c>
      <c r="AA15091" t="s">
        <v>47</v>
      </c>
      <c r="AB15091" t="s">
        <v>47</v>
      </c>
      <c r="AC15091" t="s">
        <v>47</v>
      </c>
      <c r="AD15091" t="s">
        <v>47</v>
      </c>
      <c r="AE15091" t="s">
        <v>114488</v>
      </c>
      <c r="AF15091" t="s">
        <v>47</v>
      </c>
      <c r="AG15091" t="s">
        <v>114821</v>
      </c>
      <c r="AH15091" t="s">
        <v>114838</v>
      </c>
      <c r="AI15091" t="s">
        <v>114839</v>
      </c>
      <c r="AJ15091" t="s">
        <v>114840</v>
      </c>
      <c r="AK15091" t="s">
        <v>114841</v>
      </c>
      <c r="AL15091" t="s">
        <v>114826</v>
      </c>
      <c r="AM15091" t="s">
        <v>114842</v>
      </c>
      <c r="AN15091" t="s">
        <v>114843</v>
      </c>
      <c r="AO15091" t="s">
        <v>114803</v>
      </c>
      <c r="AP15091" t="s">
        <v>114794</v>
      </c>
      <c r="AQ15091" t="s">
        <v>47</v>
      </c>
      <c r="AR15091" t="s">
        <v>114844</v>
      </c>
      <c r="AS15091" t="s">
        <v>114805</v>
      </c>
    </row>
    <row r="15092" spans="1:45" hidden="1" x14ac:dyDescent="0.3">
      <c r="A15092" s="1">
        <v>42916</v>
      </c>
      <c r="B15092" t="s">
        <v>114486</v>
      </c>
      <c r="C15092">
        <v>6</v>
      </c>
      <c r="D15092">
        <v>1152</v>
      </c>
      <c r="E15092">
        <v>174</v>
      </c>
      <c r="F15092">
        <v>44</v>
      </c>
      <c r="G15092">
        <v>131</v>
      </c>
      <c r="H15092">
        <v>185</v>
      </c>
      <c r="I15092">
        <v>235</v>
      </c>
      <c r="J15092">
        <v>265</v>
      </c>
      <c r="K15092">
        <v>2</v>
      </c>
      <c r="L15092">
        <v>3</v>
      </c>
      <c r="M15092">
        <v>2017</v>
      </c>
      <c r="N15092" t="s">
        <v>114793</v>
      </c>
      <c r="O15092">
        <v>59760</v>
      </c>
      <c r="P15092" t="s">
        <v>47</v>
      </c>
      <c r="Q15092" t="s">
        <v>47</v>
      </c>
      <c r="R15092" t="s">
        <v>47</v>
      </c>
      <c r="S15092" t="s">
        <v>47</v>
      </c>
      <c r="T15092" t="s">
        <v>47</v>
      </c>
      <c r="U15092" t="s">
        <v>47</v>
      </c>
      <c r="V15092" t="s">
        <v>47</v>
      </c>
      <c r="W15092" t="s">
        <v>47</v>
      </c>
      <c r="X15092" t="s">
        <v>47</v>
      </c>
      <c r="Y15092" t="s">
        <v>47</v>
      </c>
      <c r="Z15092" t="s">
        <v>47</v>
      </c>
      <c r="AA15092" t="s">
        <v>47</v>
      </c>
      <c r="AB15092" t="s">
        <v>47</v>
      </c>
      <c r="AC15092" t="s">
        <v>47</v>
      </c>
      <c r="AD15092" t="s">
        <v>47</v>
      </c>
      <c r="AE15092" t="s">
        <v>114488</v>
      </c>
      <c r="AF15092" t="s">
        <v>47</v>
      </c>
      <c r="AG15092" t="s">
        <v>114845</v>
      </c>
      <c r="AH15092" t="s">
        <v>114846</v>
      </c>
      <c r="AI15092" t="s">
        <v>114847</v>
      </c>
      <c r="AJ15092" t="s">
        <v>114848</v>
      </c>
      <c r="AK15092" t="s">
        <v>114849</v>
      </c>
      <c r="AL15092" t="s">
        <v>114850</v>
      </c>
      <c r="AM15092" t="s">
        <v>114851</v>
      </c>
      <c r="AN15092" t="s">
        <v>114852</v>
      </c>
      <c r="AO15092" t="s">
        <v>114821</v>
      </c>
      <c r="AP15092" t="s">
        <v>114803</v>
      </c>
      <c r="AQ15092" t="s">
        <v>47</v>
      </c>
      <c r="AR15092" t="s">
        <v>114853</v>
      </c>
      <c r="AS15092" t="s">
        <v>114805</v>
      </c>
    </row>
    <row r="15093" spans="1:45" hidden="1" x14ac:dyDescent="0.3">
      <c r="A15093" s="1">
        <v>42886</v>
      </c>
      <c r="B15093" t="s">
        <v>114486</v>
      </c>
      <c r="C15093">
        <v>2</v>
      </c>
      <c r="D15093">
        <v>1043</v>
      </c>
      <c r="E15093">
        <v>132</v>
      </c>
      <c r="F15093">
        <v>33</v>
      </c>
      <c r="G15093">
        <v>90</v>
      </c>
      <c r="H15093">
        <v>203</v>
      </c>
      <c r="I15093">
        <v>172</v>
      </c>
      <c r="J15093">
        <v>239</v>
      </c>
      <c r="K15093">
        <v>2</v>
      </c>
      <c r="L15093">
        <v>5</v>
      </c>
      <c r="M15093">
        <v>2017</v>
      </c>
      <c r="N15093" t="s">
        <v>114793</v>
      </c>
      <c r="O15093">
        <v>60468</v>
      </c>
      <c r="P15093" t="s">
        <v>47</v>
      </c>
      <c r="Q15093" t="s">
        <v>47</v>
      </c>
      <c r="R15093" t="s">
        <v>47</v>
      </c>
      <c r="S15093" t="s">
        <v>47</v>
      </c>
      <c r="T15093" t="s">
        <v>47</v>
      </c>
      <c r="U15093" t="s">
        <v>47</v>
      </c>
      <c r="V15093" t="s">
        <v>47</v>
      </c>
      <c r="W15093" t="s">
        <v>47</v>
      </c>
      <c r="X15093" t="s">
        <v>47</v>
      </c>
      <c r="Y15093" t="s">
        <v>47</v>
      </c>
      <c r="Z15093" t="s">
        <v>47</v>
      </c>
      <c r="AA15093" t="s">
        <v>47</v>
      </c>
      <c r="AB15093" t="s">
        <v>47</v>
      </c>
      <c r="AC15093" t="s">
        <v>47</v>
      </c>
      <c r="AD15093" t="s">
        <v>47</v>
      </c>
      <c r="AE15093" t="s">
        <v>114488</v>
      </c>
      <c r="AF15093" t="s">
        <v>47</v>
      </c>
      <c r="AG15093" t="s">
        <v>114821</v>
      </c>
      <c r="AH15093" t="s">
        <v>114854</v>
      </c>
      <c r="AI15093" t="s">
        <v>114855</v>
      </c>
      <c r="AJ15093" t="s">
        <v>114856</v>
      </c>
      <c r="AK15093" t="s">
        <v>114857</v>
      </c>
      <c r="AL15093" t="s">
        <v>114858</v>
      </c>
      <c r="AM15093" t="s">
        <v>114859</v>
      </c>
      <c r="AN15093" t="s">
        <v>114860</v>
      </c>
      <c r="AO15093" t="s">
        <v>114821</v>
      </c>
      <c r="AP15093" t="s">
        <v>114802</v>
      </c>
      <c r="AQ15093" t="s">
        <v>47</v>
      </c>
      <c r="AR15093" t="s">
        <v>114861</v>
      </c>
      <c r="AS15093" t="s">
        <v>114805</v>
      </c>
    </row>
    <row r="15094" spans="1:45" hidden="1" x14ac:dyDescent="0.3">
      <c r="A15094" s="1">
        <v>42855</v>
      </c>
      <c r="B15094" t="s">
        <v>114486</v>
      </c>
      <c r="C15094">
        <v>0</v>
      </c>
      <c r="D15094">
        <v>906</v>
      </c>
      <c r="E15094">
        <v>139</v>
      </c>
      <c r="F15094">
        <v>36</v>
      </c>
      <c r="G15094">
        <v>104</v>
      </c>
      <c r="H15094">
        <v>200</v>
      </c>
      <c r="I15094">
        <v>166</v>
      </c>
      <c r="J15094">
        <v>218</v>
      </c>
      <c r="K15094">
        <v>1</v>
      </c>
      <c r="L15094">
        <v>8</v>
      </c>
      <c r="M15094">
        <v>2017</v>
      </c>
      <c r="N15094" t="s">
        <v>114793</v>
      </c>
      <c r="O15094">
        <v>61184</v>
      </c>
      <c r="P15094" t="s">
        <v>47</v>
      </c>
      <c r="Q15094" t="s">
        <v>47</v>
      </c>
      <c r="R15094" t="s">
        <v>47</v>
      </c>
      <c r="S15094" t="s">
        <v>47</v>
      </c>
      <c r="T15094" t="s">
        <v>47</v>
      </c>
      <c r="U15094" t="s">
        <v>47</v>
      </c>
      <c r="V15094" t="s">
        <v>47</v>
      </c>
      <c r="W15094" t="s">
        <v>47</v>
      </c>
      <c r="X15094" t="s">
        <v>47</v>
      </c>
      <c r="Y15094" t="s">
        <v>47</v>
      </c>
      <c r="Z15094" t="s">
        <v>47</v>
      </c>
      <c r="AA15094" t="s">
        <v>47</v>
      </c>
      <c r="AB15094" t="s">
        <v>47</v>
      </c>
      <c r="AC15094" t="s">
        <v>47</v>
      </c>
      <c r="AD15094" t="s">
        <v>47</v>
      </c>
      <c r="AE15094" t="s">
        <v>114488</v>
      </c>
      <c r="AF15094" t="s">
        <v>47</v>
      </c>
      <c r="AG15094" t="s">
        <v>3005</v>
      </c>
      <c r="AH15094" t="s">
        <v>114862</v>
      </c>
      <c r="AI15094" t="s">
        <v>114863</v>
      </c>
      <c r="AJ15094" t="s">
        <v>114864</v>
      </c>
      <c r="AK15094" t="s">
        <v>114865</v>
      </c>
      <c r="AL15094" t="s">
        <v>114866</v>
      </c>
      <c r="AM15094" t="s">
        <v>114867</v>
      </c>
      <c r="AN15094" t="s">
        <v>114868</v>
      </c>
      <c r="AO15094" t="s">
        <v>114869</v>
      </c>
      <c r="AP15094" t="s">
        <v>114870</v>
      </c>
      <c r="AQ15094" t="s">
        <v>47</v>
      </c>
      <c r="AR15094" t="s">
        <v>114871</v>
      </c>
      <c r="AS15094" t="s">
        <v>114805</v>
      </c>
    </row>
    <row r="15095" spans="1:45" hidden="1" x14ac:dyDescent="0.3">
      <c r="A15095" s="1">
        <v>42825</v>
      </c>
      <c r="B15095" t="s">
        <v>114486</v>
      </c>
      <c r="C15095">
        <v>0</v>
      </c>
      <c r="D15095">
        <v>1028</v>
      </c>
      <c r="E15095">
        <v>221</v>
      </c>
      <c r="F15095">
        <v>40</v>
      </c>
      <c r="G15095">
        <v>92</v>
      </c>
      <c r="H15095">
        <v>165</v>
      </c>
      <c r="I15095">
        <v>194</v>
      </c>
      <c r="J15095">
        <v>295</v>
      </c>
      <c r="K15095">
        <v>3</v>
      </c>
      <c r="L15095">
        <v>10</v>
      </c>
      <c r="M15095">
        <v>2017</v>
      </c>
      <c r="N15095" t="s">
        <v>114793</v>
      </c>
      <c r="O15095">
        <v>61910</v>
      </c>
      <c r="P15095" t="s">
        <v>47</v>
      </c>
      <c r="Q15095" t="s">
        <v>47</v>
      </c>
      <c r="R15095" t="s">
        <v>47</v>
      </c>
      <c r="S15095" t="s">
        <v>47</v>
      </c>
      <c r="T15095" t="s">
        <v>47</v>
      </c>
      <c r="U15095" t="s">
        <v>47</v>
      </c>
      <c r="V15095" t="s">
        <v>47</v>
      </c>
      <c r="W15095" t="s">
        <v>47</v>
      </c>
      <c r="X15095" t="s">
        <v>47</v>
      </c>
      <c r="Y15095" t="s">
        <v>47</v>
      </c>
      <c r="Z15095" t="s">
        <v>47</v>
      </c>
      <c r="AA15095" t="s">
        <v>47</v>
      </c>
      <c r="AB15095" t="s">
        <v>47</v>
      </c>
      <c r="AC15095" t="s">
        <v>47</v>
      </c>
      <c r="AD15095" t="s">
        <v>47</v>
      </c>
      <c r="AE15095" t="s">
        <v>114488</v>
      </c>
      <c r="AF15095" t="s">
        <v>47</v>
      </c>
      <c r="AG15095" t="s">
        <v>3005</v>
      </c>
      <c r="AH15095" t="s">
        <v>114872</v>
      </c>
      <c r="AI15095" t="s">
        <v>114873</v>
      </c>
      <c r="AJ15095" t="s">
        <v>114874</v>
      </c>
      <c r="AK15095" t="s">
        <v>114875</v>
      </c>
      <c r="AL15095" t="s">
        <v>114876</v>
      </c>
      <c r="AM15095" t="s">
        <v>114814</v>
      </c>
      <c r="AN15095" t="s">
        <v>114877</v>
      </c>
      <c r="AO15095" t="s">
        <v>114803</v>
      </c>
      <c r="AP15095" t="s">
        <v>114878</v>
      </c>
      <c r="AQ15095" t="s">
        <v>47</v>
      </c>
      <c r="AR15095" t="s">
        <v>114879</v>
      </c>
      <c r="AS15095" t="s">
        <v>114805</v>
      </c>
    </row>
    <row r="15096" spans="1:45" hidden="1" x14ac:dyDescent="0.3">
      <c r="A15096" s="1">
        <v>42794</v>
      </c>
      <c r="B15096" t="s">
        <v>114486</v>
      </c>
      <c r="C15096">
        <v>1</v>
      </c>
      <c r="D15096">
        <v>883</v>
      </c>
      <c r="E15096">
        <v>236</v>
      </c>
      <c r="F15096">
        <v>23</v>
      </c>
      <c r="G15096">
        <v>78</v>
      </c>
      <c r="H15096">
        <v>145</v>
      </c>
      <c r="I15096">
        <v>183</v>
      </c>
      <c r="J15096">
        <v>231</v>
      </c>
      <c r="K15096">
        <v>1</v>
      </c>
      <c r="L15096">
        <v>7</v>
      </c>
      <c r="M15096">
        <v>2017</v>
      </c>
      <c r="N15096" t="s">
        <v>114793</v>
      </c>
      <c r="O15096">
        <v>62109</v>
      </c>
      <c r="P15096" t="s">
        <v>47</v>
      </c>
      <c r="Q15096" t="s">
        <v>47</v>
      </c>
      <c r="R15096" t="s">
        <v>47</v>
      </c>
      <c r="S15096" t="s">
        <v>47</v>
      </c>
      <c r="T15096" t="s">
        <v>47</v>
      </c>
      <c r="U15096" t="s">
        <v>47</v>
      </c>
      <c r="V15096" t="s">
        <v>47</v>
      </c>
      <c r="W15096" t="s">
        <v>47</v>
      </c>
      <c r="X15096" t="s">
        <v>47</v>
      </c>
      <c r="Y15096" t="s">
        <v>47</v>
      </c>
      <c r="Z15096" t="s">
        <v>47</v>
      </c>
      <c r="AA15096" t="s">
        <v>47</v>
      </c>
      <c r="AB15096" t="s">
        <v>47</v>
      </c>
      <c r="AC15096" t="s">
        <v>47</v>
      </c>
      <c r="AD15096" t="s">
        <v>47</v>
      </c>
      <c r="AE15096" t="s">
        <v>114488</v>
      </c>
      <c r="AF15096" t="s">
        <v>47</v>
      </c>
      <c r="AG15096" t="s">
        <v>114869</v>
      </c>
      <c r="AH15096" t="s">
        <v>114880</v>
      </c>
      <c r="AI15096" t="s">
        <v>114881</v>
      </c>
      <c r="AJ15096" t="s">
        <v>114882</v>
      </c>
      <c r="AK15096" t="s">
        <v>114883</v>
      </c>
      <c r="AL15096" t="s">
        <v>114884</v>
      </c>
      <c r="AM15096" t="s">
        <v>114885</v>
      </c>
      <c r="AN15096" t="s">
        <v>114886</v>
      </c>
      <c r="AO15096" t="s">
        <v>114869</v>
      </c>
      <c r="AP15096" t="s">
        <v>114887</v>
      </c>
      <c r="AQ15096" t="s">
        <v>47</v>
      </c>
      <c r="AR15096" t="s">
        <v>114888</v>
      </c>
      <c r="AS15096" t="s">
        <v>114805</v>
      </c>
    </row>
    <row r="15097" spans="1:45" hidden="1" x14ac:dyDescent="0.3">
      <c r="A15097" s="1">
        <v>42766</v>
      </c>
      <c r="B15097" t="s">
        <v>114486</v>
      </c>
      <c r="C15097">
        <v>1</v>
      </c>
      <c r="D15097">
        <v>905</v>
      </c>
      <c r="E15097">
        <v>177</v>
      </c>
      <c r="F15097">
        <v>28</v>
      </c>
      <c r="G15097">
        <v>107</v>
      </c>
      <c r="H15097">
        <v>180</v>
      </c>
      <c r="I15097">
        <v>186</v>
      </c>
      <c r="J15097">
        <v>383</v>
      </c>
      <c r="K15097">
        <v>3</v>
      </c>
      <c r="L15097">
        <v>7</v>
      </c>
      <c r="M15097">
        <v>2017</v>
      </c>
      <c r="N15097" t="s">
        <v>114793</v>
      </c>
      <c r="O15097">
        <v>62309</v>
      </c>
      <c r="P15097" t="s">
        <v>47</v>
      </c>
      <c r="Q15097" t="s">
        <v>47</v>
      </c>
      <c r="R15097" t="s">
        <v>47</v>
      </c>
      <c r="S15097" t="s">
        <v>47</v>
      </c>
      <c r="T15097" t="s">
        <v>47</v>
      </c>
      <c r="U15097" t="s">
        <v>47</v>
      </c>
      <c r="V15097" t="s">
        <v>47</v>
      </c>
      <c r="W15097" t="s">
        <v>47</v>
      </c>
      <c r="X15097" t="s">
        <v>47</v>
      </c>
      <c r="Y15097" t="s">
        <v>47</v>
      </c>
      <c r="Z15097" t="s">
        <v>47</v>
      </c>
      <c r="AA15097" t="s">
        <v>47</v>
      </c>
      <c r="AB15097" t="s">
        <v>47</v>
      </c>
      <c r="AC15097" t="s">
        <v>47</v>
      </c>
      <c r="AD15097" t="s">
        <v>47</v>
      </c>
      <c r="AE15097" t="s">
        <v>114488</v>
      </c>
      <c r="AF15097" t="s">
        <v>47</v>
      </c>
      <c r="AG15097" t="s">
        <v>114869</v>
      </c>
      <c r="AH15097" t="s">
        <v>114889</v>
      </c>
      <c r="AI15097" t="s">
        <v>114890</v>
      </c>
      <c r="AJ15097" t="s">
        <v>114891</v>
      </c>
      <c r="AK15097" t="s">
        <v>114892</v>
      </c>
      <c r="AL15097" t="s">
        <v>114893</v>
      </c>
      <c r="AM15097" t="s">
        <v>114894</v>
      </c>
      <c r="AN15097" t="s">
        <v>114895</v>
      </c>
      <c r="AO15097" t="s">
        <v>114803</v>
      </c>
      <c r="AP15097" t="s">
        <v>114887</v>
      </c>
      <c r="AQ15097" t="s">
        <v>47</v>
      </c>
      <c r="AR15097" t="s">
        <v>114896</v>
      </c>
      <c r="AS15097" t="s">
        <v>114805</v>
      </c>
    </row>
    <row r="15098" spans="1:45" hidden="1" x14ac:dyDescent="0.3">
      <c r="A15098" s="1">
        <v>42735</v>
      </c>
      <c r="B15098" t="s">
        <v>114486</v>
      </c>
      <c r="C15098">
        <v>0</v>
      </c>
      <c r="D15098">
        <v>988</v>
      </c>
      <c r="E15098">
        <v>224</v>
      </c>
      <c r="F15098">
        <v>42</v>
      </c>
      <c r="G15098">
        <v>79</v>
      </c>
      <c r="H15098">
        <v>165</v>
      </c>
      <c r="I15098">
        <v>200</v>
      </c>
      <c r="J15098">
        <v>335</v>
      </c>
      <c r="K15098">
        <v>4</v>
      </c>
      <c r="L15098">
        <v>12</v>
      </c>
      <c r="M15098">
        <v>2016</v>
      </c>
      <c r="N15098" t="s">
        <v>114897</v>
      </c>
      <c r="O15098">
        <v>62510</v>
      </c>
      <c r="P15098" t="s">
        <v>5511</v>
      </c>
      <c r="Q15098" t="s">
        <v>18753</v>
      </c>
      <c r="R15098" t="s">
        <v>24428</v>
      </c>
      <c r="S15098" t="s">
        <v>5119</v>
      </c>
      <c r="T15098" t="s">
        <v>3487</v>
      </c>
      <c r="U15098" t="s">
        <v>5712</v>
      </c>
      <c r="V15098" t="s">
        <v>114898</v>
      </c>
      <c r="W15098" t="s">
        <v>3797</v>
      </c>
      <c r="X15098" t="s">
        <v>47</v>
      </c>
      <c r="Y15098" t="s">
        <v>47</v>
      </c>
      <c r="Z15098" t="s">
        <v>47</v>
      </c>
      <c r="AA15098" t="s">
        <v>47</v>
      </c>
      <c r="AB15098" t="s">
        <v>47</v>
      </c>
      <c r="AC15098" t="s">
        <v>47</v>
      </c>
      <c r="AD15098" t="s">
        <v>47</v>
      </c>
      <c r="AE15098" t="s">
        <v>114488</v>
      </c>
      <c r="AF15098" t="s">
        <v>47</v>
      </c>
      <c r="AG15098" t="s">
        <v>3005</v>
      </c>
      <c r="AH15098" t="s">
        <v>114899</v>
      </c>
      <c r="AI15098" t="s">
        <v>114900</v>
      </c>
      <c r="AJ15098" t="s">
        <v>114901</v>
      </c>
      <c r="AK15098" t="s">
        <v>114902</v>
      </c>
      <c r="AL15098" t="s">
        <v>114903</v>
      </c>
      <c r="AM15098" t="s">
        <v>114904</v>
      </c>
      <c r="AN15098" t="s">
        <v>114905</v>
      </c>
      <c r="AO15098" t="s">
        <v>114906</v>
      </c>
      <c r="AP15098" t="s">
        <v>114907</v>
      </c>
      <c r="AQ15098" t="s">
        <v>47</v>
      </c>
      <c r="AR15098" t="s">
        <v>114908</v>
      </c>
      <c r="AS15098" t="s">
        <v>114909</v>
      </c>
    </row>
    <row r="15099" spans="1:45" hidden="1" x14ac:dyDescent="0.3">
      <c r="A15099" s="1">
        <v>42704</v>
      </c>
      <c r="B15099" t="s">
        <v>114486</v>
      </c>
      <c r="C15099">
        <v>2</v>
      </c>
      <c r="D15099">
        <v>1090</v>
      </c>
      <c r="E15099">
        <v>233</v>
      </c>
      <c r="F15099">
        <v>45</v>
      </c>
      <c r="G15099">
        <v>91</v>
      </c>
      <c r="H15099">
        <v>172</v>
      </c>
      <c r="I15099">
        <v>192</v>
      </c>
      <c r="J15099">
        <v>395</v>
      </c>
      <c r="K15099">
        <v>1</v>
      </c>
      <c r="L15099">
        <v>5</v>
      </c>
      <c r="M15099">
        <v>2016</v>
      </c>
      <c r="N15099" t="s">
        <v>114897</v>
      </c>
      <c r="O15099">
        <v>61757</v>
      </c>
      <c r="P15099" t="s">
        <v>5511</v>
      </c>
      <c r="Q15099" t="s">
        <v>18753</v>
      </c>
      <c r="R15099" t="s">
        <v>24428</v>
      </c>
      <c r="S15099" t="s">
        <v>5119</v>
      </c>
      <c r="T15099" t="s">
        <v>3487</v>
      </c>
      <c r="U15099" t="s">
        <v>5712</v>
      </c>
      <c r="V15099" t="s">
        <v>114898</v>
      </c>
      <c r="W15099" t="s">
        <v>3797</v>
      </c>
      <c r="X15099" t="s">
        <v>47</v>
      </c>
      <c r="Y15099" t="s">
        <v>47</v>
      </c>
      <c r="Z15099" t="s">
        <v>47</v>
      </c>
      <c r="AA15099" t="s">
        <v>47</v>
      </c>
      <c r="AB15099" t="s">
        <v>47</v>
      </c>
      <c r="AC15099" t="s">
        <v>47</v>
      </c>
      <c r="AD15099" t="s">
        <v>47</v>
      </c>
      <c r="AE15099" t="s">
        <v>114488</v>
      </c>
      <c r="AF15099" t="s">
        <v>47</v>
      </c>
      <c r="AG15099" t="s">
        <v>114910</v>
      </c>
      <c r="AH15099" t="s">
        <v>114911</v>
      </c>
      <c r="AI15099" t="s">
        <v>114912</v>
      </c>
      <c r="AJ15099" t="s">
        <v>114913</v>
      </c>
      <c r="AK15099" t="s">
        <v>114914</v>
      </c>
      <c r="AL15099" t="s">
        <v>114915</v>
      </c>
      <c r="AM15099" t="s">
        <v>114916</v>
      </c>
      <c r="AN15099" t="s">
        <v>114917</v>
      </c>
      <c r="AO15099" t="s">
        <v>114918</v>
      </c>
      <c r="AP15099" t="s">
        <v>114919</v>
      </c>
      <c r="AQ15099" t="s">
        <v>47</v>
      </c>
      <c r="AR15099" t="s">
        <v>114920</v>
      </c>
      <c r="AS15099" t="s">
        <v>114909</v>
      </c>
    </row>
    <row r="15100" spans="1:45" hidden="1" x14ac:dyDescent="0.3">
      <c r="A15100" s="1">
        <v>42674</v>
      </c>
      <c r="B15100" t="s">
        <v>114486</v>
      </c>
      <c r="C15100">
        <v>2</v>
      </c>
      <c r="D15100">
        <v>1157</v>
      </c>
      <c r="E15100">
        <v>127</v>
      </c>
      <c r="F15100">
        <v>35</v>
      </c>
      <c r="G15100">
        <v>117</v>
      </c>
      <c r="H15100">
        <v>177</v>
      </c>
      <c r="I15100">
        <v>212</v>
      </c>
      <c r="J15100">
        <v>310</v>
      </c>
      <c r="K15100">
        <v>9</v>
      </c>
      <c r="L15100">
        <v>5</v>
      </c>
      <c r="M15100">
        <v>2016</v>
      </c>
      <c r="N15100" t="s">
        <v>114897</v>
      </c>
      <c r="O15100">
        <v>61014</v>
      </c>
      <c r="P15100" t="s">
        <v>5511</v>
      </c>
      <c r="Q15100" t="s">
        <v>18753</v>
      </c>
      <c r="R15100" t="s">
        <v>24428</v>
      </c>
      <c r="S15100" t="s">
        <v>5119</v>
      </c>
      <c r="T15100" t="s">
        <v>3487</v>
      </c>
      <c r="U15100" t="s">
        <v>5712</v>
      </c>
      <c r="V15100" t="s">
        <v>114898</v>
      </c>
      <c r="W15100" t="s">
        <v>3797</v>
      </c>
      <c r="X15100" t="s">
        <v>47</v>
      </c>
      <c r="Y15100" t="s">
        <v>47</v>
      </c>
      <c r="Z15100" t="s">
        <v>47</v>
      </c>
      <c r="AA15100" t="s">
        <v>47</v>
      </c>
      <c r="AB15100" t="s">
        <v>47</v>
      </c>
      <c r="AC15100" t="s">
        <v>47</v>
      </c>
      <c r="AD15100" t="s">
        <v>47</v>
      </c>
      <c r="AE15100" t="s">
        <v>114488</v>
      </c>
      <c r="AF15100" t="s">
        <v>47</v>
      </c>
      <c r="AG15100" t="s">
        <v>114910</v>
      </c>
      <c r="AH15100" t="s">
        <v>114921</v>
      </c>
      <c r="AI15100" t="s">
        <v>114922</v>
      </c>
      <c r="AJ15100" t="s">
        <v>114923</v>
      </c>
      <c r="AK15100" t="s">
        <v>114924</v>
      </c>
      <c r="AL15100" t="s">
        <v>114925</v>
      </c>
      <c r="AM15100" t="s">
        <v>114926</v>
      </c>
      <c r="AN15100" t="s">
        <v>114927</v>
      </c>
      <c r="AO15100" t="s">
        <v>114928</v>
      </c>
      <c r="AP15100" t="s">
        <v>114919</v>
      </c>
      <c r="AQ15100" t="s">
        <v>47</v>
      </c>
      <c r="AR15100" t="s">
        <v>114929</v>
      </c>
      <c r="AS15100" t="s">
        <v>114909</v>
      </c>
    </row>
    <row r="15101" spans="1:45" hidden="1" x14ac:dyDescent="0.3">
      <c r="A15101" s="1">
        <v>42643</v>
      </c>
      <c r="B15101" t="s">
        <v>114486</v>
      </c>
      <c r="C15101">
        <v>2</v>
      </c>
      <c r="D15101">
        <v>1141</v>
      </c>
      <c r="E15101">
        <v>92</v>
      </c>
      <c r="F15101">
        <v>45</v>
      </c>
      <c r="G15101">
        <v>87</v>
      </c>
      <c r="H15101">
        <v>181</v>
      </c>
      <c r="I15101">
        <v>163</v>
      </c>
      <c r="J15101">
        <v>246</v>
      </c>
      <c r="K15101">
        <v>0</v>
      </c>
      <c r="L15101">
        <v>4</v>
      </c>
      <c r="M15101">
        <v>2016</v>
      </c>
      <c r="N15101" t="s">
        <v>114897</v>
      </c>
      <c r="O15101">
        <v>60280</v>
      </c>
      <c r="P15101" t="s">
        <v>5511</v>
      </c>
      <c r="Q15101" t="s">
        <v>18753</v>
      </c>
      <c r="R15101" t="s">
        <v>24428</v>
      </c>
      <c r="S15101" t="s">
        <v>5119</v>
      </c>
      <c r="T15101" t="s">
        <v>3487</v>
      </c>
      <c r="U15101" t="s">
        <v>5712</v>
      </c>
      <c r="V15101" t="s">
        <v>114898</v>
      </c>
      <c r="W15101" t="s">
        <v>3797</v>
      </c>
      <c r="X15101" t="s">
        <v>47</v>
      </c>
      <c r="Y15101" t="s">
        <v>47</v>
      </c>
      <c r="Z15101" t="s">
        <v>47</v>
      </c>
      <c r="AA15101" t="s">
        <v>47</v>
      </c>
      <c r="AB15101" t="s">
        <v>47</v>
      </c>
      <c r="AC15101" t="s">
        <v>47</v>
      </c>
      <c r="AD15101" t="s">
        <v>47</v>
      </c>
      <c r="AE15101" t="s">
        <v>114488</v>
      </c>
      <c r="AF15101" t="s">
        <v>47</v>
      </c>
      <c r="AG15101" t="s">
        <v>114910</v>
      </c>
      <c r="AH15101" t="s">
        <v>114930</v>
      </c>
      <c r="AI15101" t="s">
        <v>114931</v>
      </c>
      <c r="AJ15101" t="s">
        <v>114913</v>
      </c>
      <c r="AK15101" t="s">
        <v>114932</v>
      </c>
      <c r="AL15101" t="s">
        <v>114933</v>
      </c>
      <c r="AM15101" t="s">
        <v>114934</v>
      </c>
      <c r="AN15101" t="s">
        <v>114935</v>
      </c>
      <c r="AO15101" t="s">
        <v>3005</v>
      </c>
      <c r="AP15101" t="s">
        <v>114906</v>
      </c>
      <c r="AQ15101" t="s">
        <v>47</v>
      </c>
      <c r="AR15101" t="s">
        <v>114936</v>
      </c>
      <c r="AS15101" t="s">
        <v>114909</v>
      </c>
    </row>
    <row r="15102" spans="1:45" hidden="1" x14ac:dyDescent="0.3">
      <c r="A15102" s="1">
        <v>42613</v>
      </c>
      <c r="B15102" t="s">
        <v>114486</v>
      </c>
      <c r="C15102">
        <v>1</v>
      </c>
      <c r="D15102">
        <v>1401</v>
      </c>
      <c r="E15102">
        <v>136</v>
      </c>
      <c r="F15102">
        <v>39</v>
      </c>
      <c r="G15102">
        <v>86</v>
      </c>
      <c r="H15102">
        <v>180</v>
      </c>
      <c r="I15102">
        <v>187</v>
      </c>
      <c r="J15102">
        <v>343</v>
      </c>
      <c r="K15102">
        <v>1</v>
      </c>
      <c r="L15102">
        <v>4</v>
      </c>
      <c r="M15102">
        <v>2016</v>
      </c>
      <c r="N15102" t="s">
        <v>114897</v>
      </c>
      <c r="O15102">
        <v>59748</v>
      </c>
      <c r="P15102" t="s">
        <v>5511</v>
      </c>
      <c r="Q15102" t="s">
        <v>18753</v>
      </c>
      <c r="R15102" t="s">
        <v>24428</v>
      </c>
      <c r="S15102" t="s">
        <v>5119</v>
      </c>
      <c r="T15102" t="s">
        <v>3487</v>
      </c>
      <c r="U15102" t="s">
        <v>5712</v>
      </c>
      <c r="V15102" t="s">
        <v>114898</v>
      </c>
      <c r="W15102" t="s">
        <v>3797</v>
      </c>
      <c r="X15102" t="s">
        <v>47</v>
      </c>
      <c r="Y15102" t="s">
        <v>47</v>
      </c>
      <c r="Z15102" t="s">
        <v>47</v>
      </c>
      <c r="AA15102" t="s">
        <v>47</v>
      </c>
      <c r="AB15102" t="s">
        <v>47</v>
      </c>
      <c r="AC15102" t="s">
        <v>47</v>
      </c>
      <c r="AD15102" t="s">
        <v>47</v>
      </c>
      <c r="AE15102" t="s">
        <v>114488</v>
      </c>
      <c r="AF15102" t="s">
        <v>47</v>
      </c>
      <c r="AG15102" t="s">
        <v>114918</v>
      </c>
      <c r="AH15102" t="s">
        <v>114937</v>
      </c>
      <c r="AI15102" t="s">
        <v>114938</v>
      </c>
      <c r="AJ15102" t="s">
        <v>114939</v>
      </c>
      <c r="AK15102" t="s">
        <v>114940</v>
      </c>
      <c r="AL15102" t="s">
        <v>114941</v>
      </c>
      <c r="AM15102" t="s">
        <v>114942</v>
      </c>
      <c r="AN15102" t="s">
        <v>114943</v>
      </c>
      <c r="AO15102" t="s">
        <v>114918</v>
      </c>
      <c r="AP15102" t="s">
        <v>114906</v>
      </c>
      <c r="AQ15102" t="s">
        <v>47</v>
      </c>
      <c r="AR15102" t="s">
        <v>114944</v>
      </c>
      <c r="AS15102" t="s">
        <v>114909</v>
      </c>
    </row>
    <row r="15103" spans="1:45" hidden="1" x14ac:dyDescent="0.3">
      <c r="A15103" s="1">
        <v>42582</v>
      </c>
      <c r="B15103" t="s">
        <v>114486</v>
      </c>
      <c r="C15103">
        <v>1</v>
      </c>
      <c r="D15103">
        <v>1233</v>
      </c>
      <c r="E15103">
        <v>131</v>
      </c>
      <c r="F15103">
        <v>41</v>
      </c>
      <c r="G15103">
        <v>73</v>
      </c>
      <c r="H15103">
        <v>214</v>
      </c>
      <c r="I15103">
        <v>199</v>
      </c>
      <c r="J15103">
        <v>275</v>
      </c>
      <c r="K15103">
        <v>3</v>
      </c>
      <c r="L15103">
        <v>5</v>
      </c>
      <c r="M15103">
        <v>2016</v>
      </c>
      <c r="N15103" t="s">
        <v>114897</v>
      </c>
      <c r="O15103">
        <v>59222</v>
      </c>
      <c r="P15103" t="s">
        <v>5511</v>
      </c>
      <c r="Q15103" t="s">
        <v>18753</v>
      </c>
      <c r="R15103" t="s">
        <v>24428</v>
      </c>
      <c r="S15103" t="s">
        <v>5119</v>
      </c>
      <c r="T15103" t="s">
        <v>3487</v>
      </c>
      <c r="U15103" t="s">
        <v>5712</v>
      </c>
      <c r="V15103" t="s">
        <v>114898</v>
      </c>
      <c r="W15103" t="s">
        <v>3797</v>
      </c>
      <c r="X15103" t="s">
        <v>47</v>
      </c>
      <c r="Y15103" t="s">
        <v>47</v>
      </c>
      <c r="Z15103" t="s">
        <v>47</v>
      </c>
      <c r="AA15103" t="s">
        <v>47</v>
      </c>
      <c r="AB15103" t="s">
        <v>47</v>
      </c>
      <c r="AC15103" t="s">
        <v>47</v>
      </c>
      <c r="AD15103" t="s">
        <v>47</v>
      </c>
      <c r="AE15103" t="s">
        <v>114488</v>
      </c>
      <c r="AF15103" t="s">
        <v>47</v>
      </c>
      <c r="AG15103" t="s">
        <v>114918</v>
      </c>
      <c r="AH15103" t="s">
        <v>114945</v>
      </c>
      <c r="AI15103" t="s">
        <v>114946</v>
      </c>
      <c r="AJ15103" t="s">
        <v>114947</v>
      </c>
      <c r="AK15103" t="s">
        <v>114948</v>
      </c>
      <c r="AL15103" t="s">
        <v>114949</v>
      </c>
      <c r="AM15103" t="s">
        <v>114950</v>
      </c>
      <c r="AN15103" t="s">
        <v>114951</v>
      </c>
      <c r="AO15103" t="s">
        <v>114952</v>
      </c>
      <c r="AP15103" t="s">
        <v>114919</v>
      </c>
      <c r="AQ15103" t="s">
        <v>47</v>
      </c>
      <c r="AR15103" t="s">
        <v>114953</v>
      </c>
      <c r="AS15103" t="s">
        <v>114909</v>
      </c>
    </row>
    <row r="15104" spans="1:45" hidden="1" x14ac:dyDescent="0.3">
      <c r="A15104" s="1">
        <v>42551</v>
      </c>
      <c r="B15104" t="s">
        <v>114486</v>
      </c>
      <c r="C15104">
        <v>2</v>
      </c>
      <c r="D15104">
        <v>1041</v>
      </c>
      <c r="E15104">
        <v>106</v>
      </c>
      <c r="F15104">
        <v>35</v>
      </c>
      <c r="G15104">
        <v>138</v>
      </c>
      <c r="H15104">
        <v>173</v>
      </c>
      <c r="I15104">
        <v>191</v>
      </c>
      <c r="J15104">
        <v>336</v>
      </c>
      <c r="K15104">
        <v>2</v>
      </c>
      <c r="L15104">
        <v>11</v>
      </c>
      <c r="M15104">
        <v>2016</v>
      </c>
      <c r="N15104" t="s">
        <v>114897</v>
      </c>
      <c r="O15104">
        <v>58700</v>
      </c>
      <c r="P15104" t="s">
        <v>5511</v>
      </c>
      <c r="Q15104" t="s">
        <v>18753</v>
      </c>
      <c r="R15104" t="s">
        <v>24428</v>
      </c>
      <c r="S15104" t="s">
        <v>5119</v>
      </c>
      <c r="T15104" t="s">
        <v>3487</v>
      </c>
      <c r="U15104" t="s">
        <v>5712</v>
      </c>
      <c r="V15104" t="s">
        <v>114898</v>
      </c>
      <c r="W15104" t="s">
        <v>3797</v>
      </c>
      <c r="X15104" t="s">
        <v>47</v>
      </c>
      <c r="Y15104" t="s">
        <v>47</v>
      </c>
      <c r="Z15104" t="s">
        <v>47</v>
      </c>
      <c r="AA15104" t="s">
        <v>47</v>
      </c>
      <c r="AB15104" t="s">
        <v>47</v>
      </c>
      <c r="AC15104" t="s">
        <v>47</v>
      </c>
      <c r="AD15104" t="s">
        <v>47</v>
      </c>
      <c r="AE15104" t="s">
        <v>114488</v>
      </c>
      <c r="AF15104" t="s">
        <v>47</v>
      </c>
      <c r="AG15104" t="s">
        <v>114910</v>
      </c>
      <c r="AH15104" t="s">
        <v>114954</v>
      </c>
      <c r="AI15104" t="s">
        <v>114955</v>
      </c>
      <c r="AJ15104" t="s">
        <v>114923</v>
      </c>
      <c r="AK15104" t="s">
        <v>114956</v>
      </c>
      <c r="AL15104" t="s">
        <v>114957</v>
      </c>
      <c r="AM15104" t="s">
        <v>114958</v>
      </c>
      <c r="AN15104" t="s">
        <v>114959</v>
      </c>
      <c r="AO15104" t="s">
        <v>114910</v>
      </c>
      <c r="AP15104" t="s">
        <v>114960</v>
      </c>
      <c r="AQ15104" t="s">
        <v>47</v>
      </c>
      <c r="AR15104" t="s">
        <v>114961</v>
      </c>
      <c r="AS15104" t="s">
        <v>114909</v>
      </c>
    </row>
    <row r="15105" spans="1:45" hidden="1" x14ac:dyDescent="0.3">
      <c r="A15105" s="1">
        <v>42521</v>
      </c>
      <c r="B15105" t="s">
        <v>114486</v>
      </c>
      <c r="C15105">
        <v>0</v>
      </c>
      <c r="D15105">
        <v>1040</v>
      </c>
      <c r="E15105">
        <v>111</v>
      </c>
      <c r="F15105">
        <v>38</v>
      </c>
      <c r="G15105">
        <v>92</v>
      </c>
      <c r="H15105">
        <v>194</v>
      </c>
      <c r="I15105">
        <v>188</v>
      </c>
      <c r="J15105">
        <v>286</v>
      </c>
      <c r="K15105">
        <v>3</v>
      </c>
      <c r="L15105">
        <v>7</v>
      </c>
      <c r="M15105">
        <v>2016</v>
      </c>
      <c r="N15105" t="s">
        <v>114897</v>
      </c>
      <c r="O15105">
        <v>59831</v>
      </c>
      <c r="P15105" t="s">
        <v>5511</v>
      </c>
      <c r="Q15105" t="s">
        <v>18753</v>
      </c>
      <c r="R15105" t="s">
        <v>24428</v>
      </c>
      <c r="S15105" t="s">
        <v>5119</v>
      </c>
      <c r="T15105" t="s">
        <v>3487</v>
      </c>
      <c r="U15105" t="s">
        <v>5712</v>
      </c>
      <c r="V15105" t="s">
        <v>114898</v>
      </c>
      <c r="W15105" t="s">
        <v>3797</v>
      </c>
      <c r="X15105" t="s">
        <v>47</v>
      </c>
      <c r="Y15105" t="s">
        <v>47</v>
      </c>
      <c r="Z15105" t="s">
        <v>47</v>
      </c>
      <c r="AA15105" t="s">
        <v>47</v>
      </c>
      <c r="AB15105" t="s">
        <v>47</v>
      </c>
      <c r="AC15105" t="s">
        <v>47</v>
      </c>
      <c r="AD15105" t="s">
        <v>47</v>
      </c>
      <c r="AE15105" t="s">
        <v>114488</v>
      </c>
      <c r="AF15105" t="s">
        <v>47</v>
      </c>
      <c r="AG15105" t="s">
        <v>3005</v>
      </c>
      <c r="AH15105" t="s">
        <v>114962</v>
      </c>
      <c r="AI15105" t="s">
        <v>114963</v>
      </c>
      <c r="AJ15105" t="s">
        <v>114964</v>
      </c>
      <c r="AK15105" t="s">
        <v>114931</v>
      </c>
      <c r="AL15105" t="s">
        <v>114965</v>
      </c>
      <c r="AM15105" t="s">
        <v>114966</v>
      </c>
      <c r="AN15105" t="s">
        <v>114967</v>
      </c>
      <c r="AO15105" t="s">
        <v>114952</v>
      </c>
      <c r="AP15105" t="s">
        <v>114968</v>
      </c>
      <c r="AQ15105" t="s">
        <v>47</v>
      </c>
      <c r="AR15105" t="s">
        <v>114969</v>
      </c>
      <c r="AS15105" t="s">
        <v>114909</v>
      </c>
    </row>
    <row r="15106" spans="1:45" hidden="1" x14ac:dyDescent="0.3">
      <c r="A15106" s="1">
        <v>42490</v>
      </c>
      <c r="B15106" t="s">
        <v>114486</v>
      </c>
      <c r="C15106">
        <v>0</v>
      </c>
      <c r="D15106">
        <v>927</v>
      </c>
      <c r="E15106">
        <v>195</v>
      </c>
      <c r="F15106">
        <v>50</v>
      </c>
      <c r="G15106">
        <v>111</v>
      </c>
      <c r="H15106">
        <v>178</v>
      </c>
      <c r="I15106">
        <v>184</v>
      </c>
      <c r="J15106">
        <v>333</v>
      </c>
      <c r="K15106">
        <v>2</v>
      </c>
      <c r="L15106">
        <v>5</v>
      </c>
      <c r="M15106">
        <v>2016</v>
      </c>
      <c r="N15106" t="s">
        <v>114897</v>
      </c>
      <c r="O15106">
        <v>60984</v>
      </c>
      <c r="P15106" t="s">
        <v>5511</v>
      </c>
      <c r="Q15106" t="s">
        <v>18753</v>
      </c>
      <c r="R15106" t="s">
        <v>24428</v>
      </c>
      <c r="S15106" t="s">
        <v>5119</v>
      </c>
      <c r="T15106" t="s">
        <v>3487</v>
      </c>
      <c r="U15106" t="s">
        <v>5712</v>
      </c>
      <c r="V15106" t="s">
        <v>114898</v>
      </c>
      <c r="W15106" t="s">
        <v>3797</v>
      </c>
      <c r="X15106" t="s">
        <v>47</v>
      </c>
      <c r="Y15106" t="s">
        <v>47</v>
      </c>
      <c r="Z15106" t="s">
        <v>47</v>
      </c>
      <c r="AA15106" t="s">
        <v>47</v>
      </c>
      <c r="AB15106" t="s">
        <v>47</v>
      </c>
      <c r="AC15106" t="s">
        <v>47</v>
      </c>
      <c r="AD15106" t="s">
        <v>47</v>
      </c>
      <c r="AE15106" t="s">
        <v>114488</v>
      </c>
      <c r="AF15106" t="s">
        <v>47</v>
      </c>
      <c r="AG15106" t="s">
        <v>3005</v>
      </c>
      <c r="AH15106" t="s">
        <v>114970</v>
      </c>
      <c r="AI15106" t="s">
        <v>114971</v>
      </c>
      <c r="AJ15106" t="s">
        <v>114972</v>
      </c>
      <c r="AK15106" t="s">
        <v>114963</v>
      </c>
      <c r="AL15106" t="s">
        <v>114973</v>
      </c>
      <c r="AM15106" t="s">
        <v>114974</v>
      </c>
      <c r="AN15106" t="s">
        <v>114975</v>
      </c>
      <c r="AO15106" t="s">
        <v>114910</v>
      </c>
      <c r="AP15106" t="s">
        <v>114919</v>
      </c>
      <c r="AQ15106" t="s">
        <v>47</v>
      </c>
      <c r="AR15106" t="s">
        <v>114976</v>
      </c>
      <c r="AS15106" t="s">
        <v>114909</v>
      </c>
    </row>
    <row r="15107" spans="1:45" hidden="1" x14ac:dyDescent="0.3">
      <c r="A15107" s="1">
        <v>42460</v>
      </c>
      <c r="B15107" t="s">
        <v>114486</v>
      </c>
      <c r="C15107">
        <v>1</v>
      </c>
      <c r="D15107">
        <v>867</v>
      </c>
      <c r="E15107">
        <v>289</v>
      </c>
      <c r="F15107">
        <v>25</v>
      </c>
      <c r="G15107">
        <v>115</v>
      </c>
      <c r="H15107">
        <v>219</v>
      </c>
      <c r="I15107">
        <v>201</v>
      </c>
      <c r="J15107">
        <v>385</v>
      </c>
      <c r="K15107">
        <v>2</v>
      </c>
      <c r="L15107">
        <v>8</v>
      </c>
      <c r="M15107">
        <v>2016</v>
      </c>
      <c r="N15107" t="s">
        <v>114897</v>
      </c>
      <c r="O15107">
        <v>62160</v>
      </c>
      <c r="P15107" t="s">
        <v>5511</v>
      </c>
      <c r="Q15107" t="s">
        <v>18753</v>
      </c>
      <c r="R15107" t="s">
        <v>24428</v>
      </c>
      <c r="S15107" t="s">
        <v>5119</v>
      </c>
      <c r="T15107" t="s">
        <v>3487</v>
      </c>
      <c r="U15107" t="s">
        <v>5712</v>
      </c>
      <c r="V15107" t="s">
        <v>114898</v>
      </c>
      <c r="W15107" t="s">
        <v>3797</v>
      </c>
      <c r="X15107" t="s">
        <v>47</v>
      </c>
      <c r="Y15107" t="s">
        <v>47</v>
      </c>
      <c r="Z15107" t="s">
        <v>47</v>
      </c>
      <c r="AA15107" t="s">
        <v>47</v>
      </c>
      <c r="AB15107" t="s">
        <v>47</v>
      </c>
      <c r="AC15107" t="s">
        <v>47</v>
      </c>
      <c r="AD15107" t="s">
        <v>47</v>
      </c>
      <c r="AE15107" t="s">
        <v>114488</v>
      </c>
      <c r="AF15107" t="s">
        <v>47</v>
      </c>
      <c r="AG15107" t="s">
        <v>114918</v>
      </c>
      <c r="AH15107" t="s">
        <v>114977</v>
      </c>
      <c r="AI15107" t="s">
        <v>114978</v>
      </c>
      <c r="AJ15107" t="s">
        <v>114979</v>
      </c>
      <c r="AK15107" t="s">
        <v>114980</v>
      </c>
      <c r="AL15107" t="s">
        <v>114981</v>
      </c>
      <c r="AM15107" t="s">
        <v>114982</v>
      </c>
      <c r="AN15107" t="s">
        <v>114983</v>
      </c>
      <c r="AO15107" t="s">
        <v>114910</v>
      </c>
      <c r="AP15107" t="s">
        <v>114984</v>
      </c>
      <c r="AQ15107" t="s">
        <v>47</v>
      </c>
      <c r="AR15107" t="s">
        <v>114985</v>
      </c>
      <c r="AS15107" t="s">
        <v>114909</v>
      </c>
    </row>
    <row r="15108" spans="1:45" hidden="1" x14ac:dyDescent="0.3">
      <c r="A15108" s="1">
        <v>42429</v>
      </c>
      <c r="B15108" t="s">
        <v>114486</v>
      </c>
      <c r="C15108">
        <v>2</v>
      </c>
      <c r="D15108">
        <v>785</v>
      </c>
      <c r="E15108">
        <v>259</v>
      </c>
      <c r="F15108">
        <v>28</v>
      </c>
      <c r="G15108">
        <v>102</v>
      </c>
      <c r="H15108">
        <v>188</v>
      </c>
      <c r="I15108">
        <v>193</v>
      </c>
      <c r="J15108">
        <v>280</v>
      </c>
      <c r="K15108">
        <v>4</v>
      </c>
      <c r="L15108">
        <v>5</v>
      </c>
      <c r="M15108">
        <v>2016</v>
      </c>
      <c r="N15108" t="s">
        <v>114897</v>
      </c>
      <c r="O15108">
        <v>62299</v>
      </c>
      <c r="P15108" t="s">
        <v>5511</v>
      </c>
      <c r="Q15108" t="s">
        <v>18753</v>
      </c>
      <c r="R15108" t="s">
        <v>24428</v>
      </c>
      <c r="S15108" t="s">
        <v>5119</v>
      </c>
      <c r="T15108" t="s">
        <v>3487</v>
      </c>
      <c r="U15108" t="s">
        <v>5712</v>
      </c>
      <c r="V15108" t="s">
        <v>114898</v>
      </c>
      <c r="W15108" t="s">
        <v>3797</v>
      </c>
      <c r="X15108" t="s">
        <v>47</v>
      </c>
      <c r="Y15108" t="s">
        <v>47</v>
      </c>
      <c r="Z15108" t="s">
        <v>47</v>
      </c>
      <c r="AA15108" t="s">
        <v>47</v>
      </c>
      <c r="AB15108" t="s">
        <v>47</v>
      </c>
      <c r="AC15108" t="s">
        <v>47</v>
      </c>
      <c r="AD15108" t="s">
        <v>47</v>
      </c>
      <c r="AE15108" t="s">
        <v>114488</v>
      </c>
      <c r="AF15108" t="s">
        <v>47</v>
      </c>
      <c r="AG15108" t="s">
        <v>114910</v>
      </c>
      <c r="AH15108" t="s">
        <v>114986</v>
      </c>
      <c r="AI15108" t="s">
        <v>114987</v>
      </c>
      <c r="AJ15108" t="s">
        <v>114988</v>
      </c>
      <c r="AK15108" t="s">
        <v>114989</v>
      </c>
      <c r="AL15108" t="s">
        <v>114966</v>
      </c>
      <c r="AM15108" t="s">
        <v>114990</v>
      </c>
      <c r="AN15108" t="s">
        <v>114991</v>
      </c>
      <c r="AO15108" t="s">
        <v>114906</v>
      </c>
      <c r="AP15108" t="s">
        <v>114919</v>
      </c>
      <c r="AQ15108" t="s">
        <v>47</v>
      </c>
      <c r="AR15108" t="s">
        <v>114992</v>
      </c>
      <c r="AS15108" t="s">
        <v>114909</v>
      </c>
    </row>
    <row r="15109" spans="1:45" hidden="1" x14ac:dyDescent="0.3">
      <c r="A15109" s="1">
        <v>42400</v>
      </c>
      <c r="B15109" t="s">
        <v>114486</v>
      </c>
      <c r="C15109">
        <v>1</v>
      </c>
      <c r="D15109">
        <v>787</v>
      </c>
      <c r="E15109">
        <v>203</v>
      </c>
      <c r="F15109">
        <v>17</v>
      </c>
      <c r="G15109">
        <v>85</v>
      </c>
      <c r="H15109">
        <v>147</v>
      </c>
      <c r="I15109">
        <v>168</v>
      </c>
      <c r="J15109">
        <v>201</v>
      </c>
      <c r="K15109">
        <v>4</v>
      </c>
      <c r="L15109">
        <v>8</v>
      </c>
      <c r="M15109">
        <v>2016</v>
      </c>
      <c r="N15109" t="s">
        <v>114897</v>
      </c>
      <c r="O15109">
        <v>62439</v>
      </c>
      <c r="P15109" t="s">
        <v>5511</v>
      </c>
      <c r="Q15109" t="s">
        <v>18753</v>
      </c>
      <c r="R15109" t="s">
        <v>24428</v>
      </c>
      <c r="S15109" t="s">
        <v>5119</v>
      </c>
      <c r="T15109" t="s">
        <v>3487</v>
      </c>
      <c r="U15109" t="s">
        <v>5712</v>
      </c>
      <c r="V15109" t="s">
        <v>114898</v>
      </c>
      <c r="W15109" t="s">
        <v>3797</v>
      </c>
      <c r="X15109" t="s">
        <v>47</v>
      </c>
      <c r="Y15109" t="s">
        <v>47</v>
      </c>
      <c r="Z15109" t="s">
        <v>47</v>
      </c>
      <c r="AA15109" t="s">
        <v>47</v>
      </c>
      <c r="AB15109" t="s">
        <v>47</v>
      </c>
      <c r="AC15109" t="s">
        <v>47</v>
      </c>
      <c r="AD15109" t="s">
        <v>47</v>
      </c>
      <c r="AE15109" t="s">
        <v>114488</v>
      </c>
      <c r="AF15109" t="s">
        <v>47</v>
      </c>
      <c r="AG15109" t="s">
        <v>114918</v>
      </c>
      <c r="AH15109" t="s">
        <v>114993</v>
      </c>
      <c r="AI15109" t="s">
        <v>114994</v>
      </c>
      <c r="AJ15109" t="s">
        <v>114995</v>
      </c>
      <c r="AK15109" t="s">
        <v>114996</v>
      </c>
      <c r="AL15109" t="s">
        <v>114997</v>
      </c>
      <c r="AM15109" t="s">
        <v>114998</v>
      </c>
      <c r="AN15109" t="s">
        <v>114982</v>
      </c>
      <c r="AO15109" t="s">
        <v>114906</v>
      </c>
      <c r="AP15109" t="s">
        <v>114984</v>
      </c>
      <c r="AQ15109" t="s">
        <v>47</v>
      </c>
      <c r="AR15109" t="s">
        <v>114999</v>
      </c>
      <c r="AS15109" t="s">
        <v>114909</v>
      </c>
    </row>
    <row r="15110" spans="1:45" hidden="1" x14ac:dyDescent="0.3">
      <c r="A15110" s="1">
        <v>42369</v>
      </c>
      <c r="B15110" t="s">
        <v>114486</v>
      </c>
      <c r="C15110">
        <v>3</v>
      </c>
      <c r="D15110">
        <v>991</v>
      </c>
      <c r="E15110">
        <v>228</v>
      </c>
      <c r="F15110">
        <v>45</v>
      </c>
      <c r="G15110">
        <v>94</v>
      </c>
      <c r="H15110">
        <v>237</v>
      </c>
      <c r="I15110">
        <v>192</v>
      </c>
      <c r="J15110">
        <v>264</v>
      </c>
      <c r="K15110">
        <v>3</v>
      </c>
      <c r="L15110">
        <v>21</v>
      </c>
      <c r="M15110">
        <v>2015</v>
      </c>
      <c r="N15110" t="s">
        <v>115000</v>
      </c>
      <c r="O15110">
        <v>62580</v>
      </c>
      <c r="P15110" t="s">
        <v>5511</v>
      </c>
      <c r="Q15110" t="s">
        <v>21077</v>
      </c>
      <c r="R15110" t="s">
        <v>7987</v>
      </c>
      <c r="S15110" t="s">
        <v>3692</v>
      </c>
      <c r="T15110" t="s">
        <v>115001</v>
      </c>
      <c r="U15110" t="s">
        <v>2973</v>
      </c>
      <c r="V15110" t="s">
        <v>115002</v>
      </c>
      <c r="W15110" t="s">
        <v>17425</v>
      </c>
      <c r="X15110" t="s">
        <v>47</v>
      </c>
      <c r="Y15110" t="s">
        <v>47</v>
      </c>
      <c r="Z15110" t="s">
        <v>47</v>
      </c>
      <c r="AA15110" t="s">
        <v>47</v>
      </c>
      <c r="AB15110" t="s">
        <v>47</v>
      </c>
      <c r="AC15110" t="s">
        <v>47</v>
      </c>
      <c r="AD15110" t="s">
        <v>47</v>
      </c>
      <c r="AE15110" t="s">
        <v>114488</v>
      </c>
      <c r="AF15110" t="s">
        <v>47</v>
      </c>
      <c r="AG15110" t="s">
        <v>115003</v>
      </c>
      <c r="AH15110" t="s">
        <v>115004</v>
      </c>
      <c r="AI15110" t="s">
        <v>115005</v>
      </c>
      <c r="AJ15110" t="s">
        <v>115006</v>
      </c>
      <c r="AK15110" t="s">
        <v>115007</v>
      </c>
      <c r="AL15110" t="s">
        <v>115008</v>
      </c>
      <c r="AM15110" t="s">
        <v>115009</v>
      </c>
      <c r="AN15110" t="s">
        <v>115010</v>
      </c>
      <c r="AO15110" t="s">
        <v>115003</v>
      </c>
      <c r="AP15110" t="s">
        <v>115011</v>
      </c>
      <c r="AQ15110" t="s">
        <v>47</v>
      </c>
      <c r="AR15110" t="s">
        <v>115012</v>
      </c>
      <c r="AS15110" t="s">
        <v>115013</v>
      </c>
    </row>
    <row r="15111" spans="1:45" hidden="1" x14ac:dyDescent="0.3">
      <c r="A15111" s="1">
        <v>42338</v>
      </c>
      <c r="B15111" t="s">
        <v>114486</v>
      </c>
      <c r="C15111">
        <v>2</v>
      </c>
      <c r="D15111">
        <v>931</v>
      </c>
      <c r="E15111">
        <v>164</v>
      </c>
      <c r="F15111">
        <v>24</v>
      </c>
      <c r="G15111">
        <v>84</v>
      </c>
      <c r="H15111">
        <v>196</v>
      </c>
      <c r="I15111">
        <v>192</v>
      </c>
      <c r="J15111">
        <v>219</v>
      </c>
      <c r="K15111">
        <v>0</v>
      </c>
      <c r="L15111">
        <v>11</v>
      </c>
      <c r="M15111">
        <v>2015</v>
      </c>
      <c r="N15111" t="s">
        <v>115000</v>
      </c>
      <c r="O15111">
        <v>61480</v>
      </c>
      <c r="P15111" t="s">
        <v>5511</v>
      </c>
      <c r="Q15111" t="s">
        <v>21077</v>
      </c>
      <c r="R15111" t="s">
        <v>7987</v>
      </c>
      <c r="S15111" t="s">
        <v>3692</v>
      </c>
      <c r="T15111" t="s">
        <v>115001</v>
      </c>
      <c r="U15111" t="s">
        <v>2973</v>
      </c>
      <c r="V15111" t="s">
        <v>115002</v>
      </c>
      <c r="W15111" t="s">
        <v>17425</v>
      </c>
      <c r="X15111" t="s">
        <v>47</v>
      </c>
      <c r="Y15111" t="s">
        <v>47</v>
      </c>
      <c r="Z15111" t="s">
        <v>47</v>
      </c>
      <c r="AA15111" t="s">
        <v>47</v>
      </c>
      <c r="AB15111" t="s">
        <v>47</v>
      </c>
      <c r="AC15111" t="s">
        <v>47</v>
      </c>
      <c r="AD15111" t="s">
        <v>47</v>
      </c>
      <c r="AE15111" t="s">
        <v>114488</v>
      </c>
      <c r="AF15111" t="s">
        <v>47</v>
      </c>
      <c r="AG15111" t="s">
        <v>115014</v>
      </c>
      <c r="AH15111" t="s">
        <v>115015</v>
      </c>
      <c r="AI15111" t="s">
        <v>115016</v>
      </c>
      <c r="AJ15111" t="s">
        <v>115017</v>
      </c>
      <c r="AK15111" t="s">
        <v>115018</v>
      </c>
      <c r="AL15111" t="s">
        <v>115019</v>
      </c>
      <c r="AM15111" t="s">
        <v>115009</v>
      </c>
      <c r="AN15111" t="s">
        <v>115020</v>
      </c>
      <c r="AO15111" t="s">
        <v>3005</v>
      </c>
      <c r="AP15111" t="s">
        <v>115021</v>
      </c>
      <c r="AQ15111" t="s">
        <v>47</v>
      </c>
      <c r="AR15111" t="s">
        <v>115022</v>
      </c>
      <c r="AS15111" t="s">
        <v>115013</v>
      </c>
    </row>
    <row r="15112" spans="1:45" hidden="1" x14ac:dyDescent="0.3">
      <c r="A15112" s="1">
        <v>42308</v>
      </c>
      <c r="B15112" t="s">
        <v>114486</v>
      </c>
      <c r="C15112">
        <v>0</v>
      </c>
      <c r="D15112">
        <v>1040</v>
      </c>
      <c r="E15112">
        <v>149</v>
      </c>
      <c r="F15112">
        <v>42</v>
      </c>
      <c r="G15112">
        <v>104</v>
      </c>
      <c r="H15112">
        <v>196</v>
      </c>
      <c r="I15112">
        <v>237</v>
      </c>
      <c r="J15112">
        <v>324</v>
      </c>
      <c r="K15112">
        <v>7</v>
      </c>
      <c r="L15112">
        <v>10</v>
      </c>
      <c r="M15112">
        <v>2015</v>
      </c>
      <c r="N15112" t="s">
        <v>115000</v>
      </c>
      <c r="O15112">
        <v>60400</v>
      </c>
      <c r="P15112" t="s">
        <v>5511</v>
      </c>
      <c r="Q15112" t="s">
        <v>21077</v>
      </c>
      <c r="R15112" t="s">
        <v>7987</v>
      </c>
      <c r="S15112" t="s">
        <v>3692</v>
      </c>
      <c r="T15112" t="s">
        <v>115001</v>
      </c>
      <c r="U15112" t="s">
        <v>2973</v>
      </c>
      <c r="V15112" t="s">
        <v>115002</v>
      </c>
      <c r="W15112" t="s">
        <v>17425</v>
      </c>
      <c r="X15112" t="s">
        <v>47</v>
      </c>
      <c r="Y15112" t="s">
        <v>47</v>
      </c>
      <c r="Z15112" t="s">
        <v>47</v>
      </c>
      <c r="AA15112" t="s">
        <v>47</v>
      </c>
      <c r="AB15112" t="s">
        <v>47</v>
      </c>
      <c r="AC15112" t="s">
        <v>47</v>
      </c>
      <c r="AD15112" t="s">
        <v>47</v>
      </c>
      <c r="AE15112" t="s">
        <v>114488</v>
      </c>
      <c r="AF15112" t="s">
        <v>47</v>
      </c>
      <c r="AG15112" t="s">
        <v>3005</v>
      </c>
      <c r="AH15112" t="s">
        <v>115023</v>
      </c>
      <c r="AI15112" t="s">
        <v>115024</v>
      </c>
      <c r="AJ15112" t="s">
        <v>115025</v>
      </c>
      <c r="AK15112" t="s">
        <v>115026</v>
      </c>
      <c r="AL15112" t="s">
        <v>115019</v>
      </c>
      <c r="AM15112" t="s">
        <v>115008</v>
      </c>
      <c r="AN15112" t="s">
        <v>115027</v>
      </c>
      <c r="AO15112" t="s">
        <v>115028</v>
      </c>
      <c r="AP15112" t="s">
        <v>115029</v>
      </c>
      <c r="AQ15112" t="s">
        <v>47</v>
      </c>
      <c r="AR15112" t="s">
        <v>115030</v>
      </c>
      <c r="AS15112" t="s">
        <v>115013</v>
      </c>
    </row>
    <row r="15113" spans="1:45" hidden="1" x14ac:dyDescent="0.3">
      <c r="A15113" s="1">
        <v>42277</v>
      </c>
      <c r="B15113" t="s">
        <v>114486</v>
      </c>
      <c r="C15113">
        <v>1</v>
      </c>
      <c r="D15113">
        <v>1062</v>
      </c>
      <c r="E15113">
        <v>136</v>
      </c>
      <c r="F15113">
        <v>51</v>
      </c>
      <c r="G15113">
        <v>91</v>
      </c>
      <c r="H15113">
        <v>205</v>
      </c>
      <c r="I15113">
        <v>169</v>
      </c>
      <c r="J15113">
        <v>215</v>
      </c>
      <c r="K15113">
        <v>0</v>
      </c>
      <c r="L15113">
        <v>10</v>
      </c>
      <c r="M15113">
        <v>2015</v>
      </c>
      <c r="N15113" t="s">
        <v>115000</v>
      </c>
      <c r="O15113">
        <v>59340</v>
      </c>
      <c r="P15113" t="s">
        <v>5511</v>
      </c>
      <c r="Q15113" t="s">
        <v>21077</v>
      </c>
      <c r="R15113" t="s">
        <v>7987</v>
      </c>
      <c r="S15113" t="s">
        <v>3692</v>
      </c>
      <c r="T15113" t="s">
        <v>115001</v>
      </c>
      <c r="U15113" t="s">
        <v>2973</v>
      </c>
      <c r="V15113" t="s">
        <v>115002</v>
      </c>
      <c r="W15113" t="s">
        <v>17425</v>
      </c>
      <c r="X15113" t="s">
        <v>47</v>
      </c>
      <c r="Y15113" t="s">
        <v>47</v>
      </c>
      <c r="Z15113" t="s">
        <v>47</v>
      </c>
      <c r="AA15113" t="s">
        <v>47</v>
      </c>
      <c r="AB15113" t="s">
        <v>47</v>
      </c>
      <c r="AC15113" t="s">
        <v>47</v>
      </c>
      <c r="AD15113" t="s">
        <v>47</v>
      </c>
      <c r="AE15113" t="s">
        <v>114488</v>
      </c>
      <c r="AF15113" t="s">
        <v>47</v>
      </c>
      <c r="AG15113" t="s">
        <v>115031</v>
      </c>
      <c r="AH15113" t="s">
        <v>115032</v>
      </c>
      <c r="AI15113" t="s">
        <v>115033</v>
      </c>
      <c r="AJ15113" t="s">
        <v>115034</v>
      </c>
      <c r="AK15113" t="s">
        <v>115035</v>
      </c>
      <c r="AL15113" t="s">
        <v>115036</v>
      </c>
      <c r="AM15113" t="s">
        <v>115037</v>
      </c>
      <c r="AN15113" t="s">
        <v>115038</v>
      </c>
      <c r="AO15113" t="s">
        <v>3005</v>
      </c>
      <c r="AP15113" t="s">
        <v>115029</v>
      </c>
      <c r="AQ15113" t="s">
        <v>47</v>
      </c>
      <c r="AR15113" t="s">
        <v>115039</v>
      </c>
      <c r="AS15113" t="s">
        <v>115013</v>
      </c>
    </row>
    <row r="15114" spans="1:45" hidden="1" x14ac:dyDescent="0.3">
      <c r="A15114" s="1">
        <v>42247</v>
      </c>
      <c r="B15114" t="s">
        <v>114486</v>
      </c>
      <c r="C15114">
        <v>1</v>
      </c>
      <c r="D15114">
        <v>1262</v>
      </c>
      <c r="E15114">
        <v>115</v>
      </c>
      <c r="F15114">
        <v>21</v>
      </c>
      <c r="G15114">
        <v>126</v>
      </c>
      <c r="H15114">
        <v>200</v>
      </c>
      <c r="I15114">
        <v>209</v>
      </c>
      <c r="J15114">
        <v>243</v>
      </c>
      <c r="K15114">
        <v>5</v>
      </c>
      <c r="L15114">
        <v>5</v>
      </c>
      <c r="M15114">
        <v>2015</v>
      </c>
      <c r="N15114" t="s">
        <v>115000</v>
      </c>
      <c r="O15114">
        <v>58706</v>
      </c>
      <c r="P15114" t="s">
        <v>5511</v>
      </c>
      <c r="Q15114" t="s">
        <v>21077</v>
      </c>
      <c r="R15114" t="s">
        <v>7987</v>
      </c>
      <c r="S15114" t="s">
        <v>3692</v>
      </c>
      <c r="T15114" t="s">
        <v>115001</v>
      </c>
      <c r="U15114" t="s">
        <v>2973</v>
      </c>
      <c r="V15114" t="s">
        <v>115002</v>
      </c>
      <c r="W15114" t="s">
        <v>17425</v>
      </c>
      <c r="X15114" t="s">
        <v>47</v>
      </c>
      <c r="Y15114" t="s">
        <v>47</v>
      </c>
      <c r="Z15114" t="s">
        <v>47</v>
      </c>
      <c r="AA15114" t="s">
        <v>47</v>
      </c>
      <c r="AB15114" t="s">
        <v>47</v>
      </c>
      <c r="AC15114" t="s">
        <v>47</v>
      </c>
      <c r="AD15114" t="s">
        <v>47</v>
      </c>
      <c r="AE15114" t="s">
        <v>114488</v>
      </c>
      <c r="AF15114" t="s">
        <v>47</v>
      </c>
      <c r="AG15114" t="s">
        <v>115031</v>
      </c>
      <c r="AH15114" t="s">
        <v>115040</v>
      </c>
      <c r="AI15114" t="s">
        <v>115041</v>
      </c>
      <c r="AJ15114" t="s">
        <v>115011</v>
      </c>
      <c r="AK15114" t="s">
        <v>115042</v>
      </c>
      <c r="AL15114" t="s">
        <v>115043</v>
      </c>
      <c r="AM15114" t="s">
        <v>115044</v>
      </c>
      <c r="AN15114" t="s">
        <v>115045</v>
      </c>
      <c r="AO15114" t="s">
        <v>115046</v>
      </c>
      <c r="AP15114" t="s">
        <v>115046</v>
      </c>
      <c r="AQ15114" t="s">
        <v>47</v>
      </c>
      <c r="AR15114" t="s">
        <v>115047</v>
      </c>
      <c r="AS15114" t="s">
        <v>115013</v>
      </c>
    </row>
    <row r="15115" spans="1:45" hidden="1" x14ac:dyDescent="0.3">
      <c r="A15115" s="1">
        <v>42216</v>
      </c>
      <c r="B15115" t="s">
        <v>114486</v>
      </c>
      <c r="C15115">
        <v>0</v>
      </c>
      <c r="D15115">
        <v>1396</v>
      </c>
      <c r="E15115">
        <v>176</v>
      </c>
      <c r="F15115">
        <v>41</v>
      </c>
      <c r="G15115">
        <v>129</v>
      </c>
      <c r="H15115">
        <v>260</v>
      </c>
      <c r="I15115">
        <v>210</v>
      </c>
      <c r="J15115">
        <v>268</v>
      </c>
      <c r="K15115">
        <v>8</v>
      </c>
      <c r="L15115">
        <v>8</v>
      </c>
      <c r="M15115">
        <v>2015</v>
      </c>
      <c r="N15115" t="s">
        <v>115000</v>
      </c>
      <c r="O15115">
        <v>58079</v>
      </c>
      <c r="P15115" t="s">
        <v>5511</v>
      </c>
      <c r="Q15115" t="s">
        <v>21077</v>
      </c>
      <c r="R15115" t="s">
        <v>7987</v>
      </c>
      <c r="S15115" t="s">
        <v>3692</v>
      </c>
      <c r="T15115" t="s">
        <v>115001</v>
      </c>
      <c r="U15115" t="s">
        <v>2973</v>
      </c>
      <c r="V15115" t="s">
        <v>115002</v>
      </c>
      <c r="W15115" t="s">
        <v>17425</v>
      </c>
      <c r="X15115" t="s">
        <v>47</v>
      </c>
      <c r="Y15115" t="s">
        <v>47</v>
      </c>
      <c r="Z15115" t="s">
        <v>47</v>
      </c>
      <c r="AA15115" t="s">
        <v>47</v>
      </c>
      <c r="AB15115" t="s">
        <v>47</v>
      </c>
      <c r="AC15115" t="s">
        <v>47</v>
      </c>
      <c r="AD15115" t="s">
        <v>47</v>
      </c>
      <c r="AE15115" t="s">
        <v>114488</v>
      </c>
      <c r="AF15115" t="s">
        <v>47</v>
      </c>
      <c r="AG15115" t="s">
        <v>3005</v>
      </c>
      <c r="AH15115" t="s">
        <v>115048</v>
      </c>
      <c r="AI15115" t="s">
        <v>115049</v>
      </c>
      <c r="AJ15115" t="s">
        <v>115050</v>
      </c>
      <c r="AK15115" t="s">
        <v>115051</v>
      </c>
      <c r="AL15115" t="s">
        <v>115052</v>
      </c>
      <c r="AM15115" t="s">
        <v>115053</v>
      </c>
      <c r="AN15115" t="s">
        <v>115054</v>
      </c>
      <c r="AO15115" t="s">
        <v>115055</v>
      </c>
      <c r="AP15115" t="s">
        <v>115055</v>
      </c>
      <c r="AQ15115" t="s">
        <v>47</v>
      </c>
      <c r="AR15115" t="s">
        <v>115056</v>
      </c>
      <c r="AS15115" t="s">
        <v>115013</v>
      </c>
    </row>
    <row r="15116" spans="1:45" hidden="1" x14ac:dyDescent="0.3">
      <c r="A15116" s="1">
        <v>42185</v>
      </c>
      <c r="B15116" t="s">
        <v>114486</v>
      </c>
      <c r="C15116">
        <v>1</v>
      </c>
      <c r="D15116">
        <v>1020</v>
      </c>
      <c r="E15116">
        <v>101</v>
      </c>
      <c r="F15116">
        <v>38</v>
      </c>
      <c r="G15116">
        <v>114</v>
      </c>
      <c r="H15116">
        <v>184</v>
      </c>
      <c r="I15116">
        <v>172</v>
      </c>
      <c r="J15116">
        <v>209</v>
      </c>
      <c r="K15116">
        <v>2</v>
      </c>
      <c r="L15116">
        <v>5</v>
      </c>
      <c r="M15116">
        <v>2015</v>
      </c>
      <c r="N15116" t="s">
        <v>115000</v>
      </c>
      <c r="O15116">
        <v>57460</v>
      </c>
      <c r="P15116" t="s">
        <v>5511</v>
      </c>
      <c r="Q15116" t="s">
        <v>21077</v>
      </c>
      <c r="R15116" t="s">
        <v>7987</v>
      </c>
      <c r="S15116" t="s">
        <v>3692</v>
      </c>
      <c r="T15116" t="s">
        <v>115001</v>
      </c>
      <c r="U15116" t="s">
        <v>2973</v>
      </c>
      <c r="V15116" t="s">
        <v>115002</v>
      </c>
      <c r="W15116" t="s">
        <v>17425</v>
      </c>
      <c r="X15116" t="s">
        <v>47</v>
      </c>
      <c r="Y15116" t="s">
        <v>47</v>
      </c>
      <c r="Z15116" t="s">
        <v>47</v>
      </c>
      <c r="AA15116" t="s">
        <v>47</v>
      </c>
      <c r="AB15116" t="s">
        <v>47</v>
      </c>
      <c r="AC15116" t="s">
        <v>47</v>
      </c>
      <c r="AD15116" t="s">
        <v>47</v>
      </c>
      <c r="AE15116" t="s">
        <v>114488</v>
      </c>
      <c r="AF15116" t="s">
        <v>47</v>
      </c>
      <c r="AG15116" t="s">
        <v>115031</v>
      </c>
      <c r="AH15116" t="s">
        <v>115057</v>
      </c>
      <c r="AI15116" t="s">
        <v>115058</v>
      </c>
      <c r="AJ15116" t="s">
        <v>115059</v>
      </c>
      <c r="AK15116" t="s">
        <v>115060</v>
      </c>
      <c r="AL15116" t="s">
        <v>115061</v>
      </c>
      <c r="AM15116" t="s">
        <v>115062</v>
      </c>
      <c r="AN15116" t="s">
        <v>115044</v>
      </c>
      <c r="AO15116" t="s">
        <v>115014</v>
      </c>
      <c r="AP15116" t="s">
        <v>115046</v>
      </c>
      <c r="AQ15116" t="s">
        <v>47</v>
      </c>
      <c r="AR15116" t="s">
        <v>115063</v>
      </c>
      <c r="AS15116" t="s">
        <v>115013</v>
      </c>
    </row>
    <row r="15117" spans="1:45" hidden="1" x14ac:dyDescent="0.3">
      <c r="A15117" s="1">
        <v>42155</v>
      </c>
      <c r="B15117" t="s">
        <v>114486</v>
      </c>
      <c r="C15117">
        <v>0</v>
      </c>
      <c r="D15117">
        <v>1031</v>
      </c>
      <c r="E15117">
        <v>130</v>
      </c>
      <c r="F15117">
        <v>36</v>
      </c>
      <c r="G15117">
        <v>99</v>
      </c>
      <c r="H15117">
        <v>172</v>
      </c>
      <c r="I15117">
        <v>172</v>
      </c>
      <c r="J15117">
        <v>252</v>
      </c>
      <c r="K15117">
        <v>0</v>
      </c>
      <c r="L15117">
        <v>2</v>
      </c>
      <c r="M15117">
        <v>2015</v>
      </c>
      <c r="N15117" t="s">
        <v>115000</v>
      </c>
      <c r="O15117">
        <v>57939</v>
      </c>
      <c r="P15117" t="s">
        <v>5511</v>
      </c>
      <c r="Q15117" t="s">
        <v>21077</v>
      </c>
      <c r="R15117" t="s">
        <v>7987</v>
      </c>
      <c r="S15117" t="s">
        <v>3692</v>
      </c>
      <c r="T15117" t="s">
        <v>115001</v>
      </c>
      <c r="U15117" t="s">
        <v>2973</v>
      </c>
      <c r="V15117" t="s">
        <v>115002</v>
      </c>
      <c r="W15117" t="s">
        <v>17425</v>
      </c>
      <c r="X15117" t="s">
        <v>47</v>
      </c>
      <c r="Y15117" t="s">
        <v>47</v>
      </c>
      <c r="Z15117" t="s">
        <v>47</v>
      </c>
      <c r="AA15117" t="s">
        <v>47</v>
      </c>
      <c r="AB15117" t="s">
        <v>47</v>
      </c>
      <c r="AC15117" t="s">
        <v>47</v>
      </c>
      <c r="AD15117" t="s">
        <v>47</v>
      </c>
      <c r="AE15117" t="s">
        <v>114488</v>
      </c>
      <c r="AF15117" t="s">
        <v>47</v>
      </c>
      <c r="AG15117" t="s">
        <v>3005</v>
      </c>
      <c r="AH15117" t="s">
        <v>115064</v>
      </c>
      <c r="AI15117" t="s">
        <v>115065</v>
      </c>
      <c r="AJ15117" t="s">
        <v>115066</v>
      </c>
      <c r="AK15117" t="s">
        <v>115067</v>
      </c>
      <c r="AL15117" t="s">
        <v>115062</v>
      </c>
      <c r="AM15117" t="s">
        <v>115062</v>
      </c>
      <c r="AN15117" t="s">
        <v>115068</v>
      </c>
      <c r="AO15117" t="s">
        <v>3005</v>
      </c>
      <c r="AP15117" t="s">
        <v>115014</v>
      </c>
      <c r="AQ15117" t="s">
        <v>47</v>
      </c>
      <c r="AR15117" t="s">
        <v>115069</v>
      </c>
      <c r="AS15117" t="s">
        <v>115013</v>
      </c>
    </row>
    <row r="15118" spans="1:45" hidden="1" x14ac:dyDescent="0.3">
      <c r="A15118" s="1">
        <v>42124</v>
      </c>
      <c r="B15118" t="s">
        <v>114486</v>
      </c>
      <c r="C15118">
        <v>1</v>
      </c>
      <c r="D15118">
        <v>962</v>
      </c>
      <c r="E15118">
        <v>131</v>
      </c>
      <c r="F15118">
        <v>28</v>
      </c>
      <c r="G15118">
        <v>109</v>
      </c>
      <c r="H15118">
        <v>207</v>
      </c>
      <c r="I15118">
        <v>179</v>
      </c>
      <c r="J15118">
        <v>239</v>
      </c>
      <c r="K15118">
        <v>3</v>
      </c>
      <c r="L15118">
        <v>3</v>
      </c>
      <c r="M15118">
        <v>2015</v>
      </c>
      <c r="N15118" t="s">
        <v>115000</v>
      </c>
      <c r="O15118">
        <v>58422</v>
      </c>
      <c r="P15118" t="s">
        <v>5511</v>
      </c>
      <c r="Q15118" t="s">
        <v>21077</v>
      </c>
      <c r="R15118" t="s">
        <v>7987</v>
      </c>
      <c r="S15118" t="s">
        <v>3692</v>
      </c>
      <c r="T15118" t="s">
        <v>115001</v>
      </c>
      <c r="U15118" t="s">
        <v>2973</v>
      </c>
      <c r="V15118" t="s">
        <v>115002</v>
      </c>
      <c r="W15118" t="s">
        <v>17425</v>
      </c>
      <c r="X15118" t="s">
        <v>47</v>
      </c>
      <c r="Y15118" t="s">
        <v>47</v>
      </c>
      <c r="Z15118" t="s">
        <v>47</v>
      </c>
      <c r="AA15118" t="s">
        <v>47</v>
      </c>
      <c r="AB15118" t="s">
        <v>47</v>
      </c>
      <c r="AC15118" t="s">
        <v>47</v>
      </c>
      <c r="AD15118" t="s">
        <v>47</v>
      </c>
      <c r="AE15118" t="s">
        <v>114488</v>
      </c>
      <c r="AF15118" t="s">
        <v>47</v>
      </c>
      <c r="AG15118" t="s">
        <v>115031</v>
      </c>
      <c r="AH15118" t="s">
        <v>115070</v>
      </c>
      <c r="AI15118" t="s">
        <v>115071</v>
      </c>
      <c r="AJ15118" t="s">
        <v>115072</v>
      </c>
      <c r="AK15118" t="s">
        <v>115073</v>
      </c>
      <c r="AL15118" t="s">
        <v>115074</v>
      </c>
      <c r="AM15118" t="s">
        <v>115075</v>
      </c>
      <c r="AN15118" t="s">
        <v>115076</v>
      </c>
      <c r="AO15118" t="s">
        <v>115003</v>
      </c>
      <c r="AP15118" t="s">
        <v>115003</v>
      </c>
      <c r="AQ15118" t="s">
        <v>47</v>
      </c>
      <c r="AR15118" t="s">
        <v>115077</v>
      </c>
      <c r="AS15118" t="s">
        <v>115013</v>
      </c>
    </row>
    <row r="15119" spans="1:45" hidden="1" x14ac:dyDescent="0.3">
      <c r="A15119" s="1">
        <v>42094</v>
      </c>
      <c r="B15119" t="s">
        <v>114486</v>
      </c>
      <c r="C15119">
        <v>2</v>
      </c>
      <c r="D15119">
        <v>1053</v>
      </c>
      <c r="E15119">
        <v>184</v>
      </c>
      <c r="F15119">
        <v>26</v>
      </c>
      <c r="G15119">
        <v>118</v>
      </c>
      <c r="H15119">
        <v>208</v>
      </c>
      <c r="I15119">
        <v>163</v>
      </c>
      <c r="J15119">
        <v>242</v>
      </c>
      <c r="K15119">
        <v>5</v>
      </c>
      <c r="L15119">
        <v>5</v>
      </c>
      <c r="M15119">
        <v>2015</v>
      </c>
      <c r="N15119" t="s">
        <v>115000</v>
      </c>
      <c r="O15119">
        <v>58910</v>
      </c>
      <c r="P15119" t="s">
        <v>5511</v>
      </c>
      <c r="Q15119" t="s">
        <v>21077</v>
      </c>
      <c r="R15119" t="s">
        <v>7987</v>
      </c>
      <c r="S15119" t="s">
        <v>3692</v>
      </c>
      <c r="T15119" t="s">
        <v>115001</v>
      </c>
      <c r="U15119" t="s">
        <v>2973</v>
      </c>
      <c r="V15119" t="s">
        <v>115002</v>
      </c>
      <c r="W15119" t="s">
        <v>17425</v>
      </c>
      <c r="X15119" t="s">
        <v>47</v>
      </c>
      <c r="Y15119" t="s">
        <v>47</v>
      </c>
      <c r="Z15119" t="s">
        <v>47</v>
      </c>
      <c r="AA15119" t="s">
        <v>47</v>
      </c>
      <c r="AB15119" t="s">
        <v>47</v>
      </c>
      <c r="AC15119" t="s">
        <v>47</v>
      </c>
      <c r="AD15119" t="s">
        <v>47</v>
      </c>
      <c r="AE15119" t="s">
        <v>114488</v>
      </c>
      <c r="AF15119" t="s">
        <v>47</v>
      </c>
      <c r="AG15119" t="s">
        <v>115014</v>
      </c>
      <c r="AH15119" t="s">
        <v>115078</v>
      </c>
      <c r="AI15119" t="s">
        <v>115061</v>
      </c>
      <c r="AJ15119" t="s">
        <v>115079</v>
      </c>
      <c r="AK15119" t="s">
        <v>115080</v>
      </c>
      <c r="AL15119" t="s">
        <v>115081</v>
      </c>
      <c r="AM15119" t="s">
        <v>115082</v>
      </c>
      <c r="AN15119" t="s">
        <v>115083</v>
      </c>
      <c r="AO15119" t="s">
        <v>115046</v>
      </c>
      <c r="AP15119" t="s">
        <v>115046</v>
      </c>
      <c r="AQ15119" t="s">
        <v>47</v>
      </c>
      <c r="AR15119" t="s">
        <v>115084</v>
      </c>
      <c r="AS15119" t="s">
        <v>115013</v>
      </c>
    </row>
    <row r="15120" spans="1:45" hidden="1" x14ac:dyDescent="0.3">
      <c r="A15120" s="1">
        <v>42063</v>
      </c>
      <c r="B15120" t="s">
        <v>114486</v>
      </c>
      <c r="C15120">
        <v>1</v>
      </c>
      <c r="D15120">
        <v>769</v>
      </c>
      <c r="E15120">
        <v>152</v>
      </c>
      <c r="F15120">
        <v>17</v>
      </c>
      <c r="G15120">
        <v>84</v>
      </c>
      <c r="H15120">
        <v>167</v>
      </c>
      <c r="I15120">
        <v>152</v>
      </c>
      <c r="J15120">
        <v>189</v>
      </c>
      <c r="K15120">
        <v>1</v>
      </c>
      <c r="L15120">
        <v>4</v>
      </c>
      <c r="M15120">
        <v>2015</v>
      </c>
      <c r="N15120" t="s">
        <v>115000</v>
      </c>
      <c r="O15120">
        <v>58813</v>
      </c>
      <c r="P15120" t="s">
        <v>5511</v>
      </c>
      <c r="Q15120" t="s">
        <v>21077</v>
      </c>
      <c r="R15120" t="s">
        <v>7987</v>
      </c>
      <c r="S15120" t="s">
        <v>3692</v>
      </c>
      <c r="T15120" t="s">
        <v>115001</v>
      </c>
      <c r="U15120" t="s">
        <v>2973</v>
      </c>
      <c r="V15120" t="s">
        <v>115002</v>
      </c>
      <c r="W15120" t="s">
        <v>17425</v>
      </c>
      <c r="X15120" t="s">
        <v>47</v>
      </c>
      <c r="Y15120" t="s">
        <v>47</v>
      </c>
      <c r="Z15120" t="s">
        <v>47</v>
      </c>
      <c r="AA15120" t="s">
        <v>47</v>
      </c>
      <c r="AB15120" t="s">
        <v>47</v>
      </c>
      <c r="AC15120" t="s">
        <v>47</v>
      </c>
      <c r="AD15120" t="s">
        <v>47</v>
      </c>
      <c r="AE15120" t="s">
        <v>114488</v>
      </c>
      <c r="AF15120" t="s">
        <v>47</v>
      </c>
      <c r="AG15120" t="s">
        <v>115031</v>
      </c>
      <c r="AH15120" t="s">
        <v>115085</v>
      </c>
      <c r="AI15120" t="s">
        <v>115086</v>
      </c>
      <c r="AJ15120" t="s">
        <v>115087</v>
      </c>
      <c r="AK15120" t="s">
        <v>115018</v>
      </c>
      <c r="AL15120" t="s">
        <v>115088</v>
      </c>
      <c r="AM15120" t="s">
        <v>115086</v>
      </c>
      <c r="AN15120" t="s">
        <v>115089</v>
      </c>
      <c r="AO15120" t="s">
        <v>115031</v>
      </c>
      <c r="AP15120" t="s">
        <v>115090</v>
      </c>
      <c r="AQ15120" t="s">
        <v>47</v>
      </c>
      <c r="AR15120" t="s">
        <v>115091</v>
      </c>
      <c r="AS15120" t="s">
        <v>115013</v>
      </c>
    </row>
    <row r="15121" spans="1:45" hidden="1" x14ac:dyDescent="0.3">
      <c r="A15121" s="1">
        <v>42035</v>
      </c>
      <c r="B15121" t="s">
        <v>114486</v>
      </c>
      <c r="C15121">
        <v>2</v>
      </c>
      <c r="D15121">
        <v>728</v>
      </c>
      <c r="E15121">
        <v>149</v>
      </c>
      <c r="F15121">
        <v>20</v>
      </c>
      <c r="G15121">
        <v>74</v>
      </c>
      <c r="H15121">
        <v>215</v>
      </c>
      <c r="I15121">
        <v>141</v>
      </c>
      <c r="J15121">
        <v>216</v>
      </c>
      <c r="K15121">
        <v>4</v>
      </c>
      <c r="L15121">
        <v>3</v>
      </c>
      <c r="M15121">
        <v>2015</v>
      </c>
      <c r="N15121" t="s">
        <v>115000</v>
      </c>
      <c r="O15121">
        <v>58716</v>
      </c>
      <c r="P15121" t="s">
        <v>5511</v>
      </c>
      <c r="Q15121" t="s">
        <v>21077</v>
      </c>
      <c r="R15121" t="s">
        <v>7987</v>
      </c>
      <c r="S15121" t="s">
        <v>3692</v>
      </c>
      <c r="T15121" t="s">
        <v>115001</v>
      </c>
      <c r="U15121" t="s">
        <v>2973</v>
      </c>
      <c r="V15121" t="s">
        <v>115002</v>
      </c>
      <c r="W15121" t="s">
        <v>17425</v>
      </c>
      <c r="X15121" t="s">
        <v>47</v>
      </c>
      <c r="Y15121" t="s">
        <v>47</v>
      </c>
      <c r="Z15121" t="s">
        <v>47</v>
      </c>
      <c r="AA15121" t="s">
        <v>47</v>
      </c>
      <c r="AB15121" t="s">
        <v>47</v>
      </c>
      <c r="AC15121" t="s">
        <v>47</v>
      </c>
      <c r="AD15121" t="s">
        <v>47</v>
      </c>
      <c r="AE15121" t="s">
        <v>114488</v>
      </c>
      <c r="AF15121" t="s">
        <v>47</v>
      </c>
      <c r="AG15121" t="s">
        <v>115014</v>
      </c>
      <c r="AH15121" t="s">
        <v>115092</v>
      </c>
      <c r="AI15121" t="s">
        <v>115024</v>
      </c>
      <c r="AJ15121" t="s">
        <v>115093</v>
      </c>
      <c r="AK15121" t="s">
        <v>115094</v>
      </c>
      <c r="AL15121" t="s">
        <v>115038</v>
      </c>
      <c r="AM15121" t="s">
        <v>115095</v>
      </c>
      <c r="AN15121" t="s">
        <v>115096</v>
      </c>
      <c r="AO15121" t="s">
        <v>115090</v>
      </c>
      <c r="AP15121" t="s">
        <v>115003</v>
      </c>
      <c r="AQ15121" t="s">
        <v>47</v>
      </c>
      <c r="AR15121" t="s">
        <v>115097</v>
      </c>
      <c r="AS15121" t="s">
        <v>115013</v>
      </c>
    </row>
    <row r="15122" spans="1:45" hidden="1" x14ac:dyDescent="0.3">
      <c r="A15122" s="1">
        <v>42004</v>
      </c>
      <c r="B15122" t="s">
        <v>114486</v>
      </c>
      <c r="C15122">
        <v>0</v>
      </c>
      <c r="D15122">
        <v>1048</v>
      </c>
      <c r="E15122">
        <v>262</v>
      </c>
      <c r="F15122">
        <v>43</v>
      </c>
      <c r="G15122">
        <v>160</v>
      </c>
      <c r="H15122">
        <v>289</v>
      </c>
      <c r="I15122">
        <v>200</v>
      </c>
      <c r="J15122">
        <v>304</v>
      </c>
      <c r="K15122">
        <v>8</v>
      </c>
      <c r="L15122">
        <v>10</v>
      </c>
      <c r="M15122">
        <v>2014</v>
      </c>
      <c r="N15122" t="s">
        <v>115098</v>
      </c>
      <c r="O15122">
        <v>58620</v>
      </c>
      <c r="P15122" t="s">
        <v>5813</v>
      </c>
      <c r="Q15122" t="s">
        <v>26210</v>
      </c>
      <c r="R15122" t="s">
        <v>11501</v>
      </c>
      <c r="S15122" t="s">
        <v>19222</v>
      </c>
      <c r="T15122" t="s">
        <v>58002</v>
      </c>
      <c r="U15122" t="s">
        <v>2972</v>
      </c>
      <c r="V15122" t="s">
        <v>115099</v>
      </c>
      <c r="W15122" t="s">
        <v>19222</v>
      </c>
      <c r="X15122" t="s">
        <v>47</v>
      </c>
      <c r="Y15122" t="s">
        <v>47</v>
      </c>
      <c r="Z15122" t="s">
        <v>47</v>
      </c>
      <c r="AA15122" t="s">
        <v>47</v>
      </c>
      <c r="AB15122" t="s">
        <v>47</v>
      </c>
      <c r="AC15122" t="s">
        <v>47</v>
      </c>
      <c r="AD15122" t="s">
        <v>47</v>
      </c>
      <c r="AE15122" t="s">
        <v>114488</v>
      </c>
      <c r="AF15122" t="s">
        <v>47</v>
      </c>
      <c r="AG15122" t="s">
        <v>3005</v>
      </c>
      <c r="AH15122" t="s">
        <v>115100</v>
      </c>
      <c r="AI15122" t="s">
        <v>115101</v>
      </c>
      <c r="AJ15122" t="s">
        <v>115102</v>
      </c>
      <c r="AK15122" t="s">
        <v>115103</v>
      </c>
      <c r="AL15122" t="s">
        <v>115104</v>
      </c>
      <c r="AM15122" t="s">
        <v>115105</v>
      </c>
      <c r="AN15122" t="s">
        <v>115106</v>
      </c>
      <c r="AO15122" t="s">
        <v>115107</v>
      </c>
      <c r="AP15122" t="s">
        <v>115108</v>
      </c>
      <c r="AQ15122" t="s">
        <v>47</v>
      </c>
      <c r="AR15122" t="s">
        <v>115109</v>
      </c>
      <c r="AS15122" t="s">
        <v>115110</v>
      </c>
    </row>
    <row r="15123" spans="1:45" hidden="1" x14ac:dyDescent="0.3">
      <c r="A15123" s="1">
        <v>41973</v>
      </c>
      <c r="B15123" t="s">
        <v>114486</v>
      </c>
      <c r="C15123">
        <v>0</v>
      </c>
      <c r="D15123">
        <v>884</v>
      </c>
      <c r="E15123">
        <v>133</v>
      </c>
      <c r="F15123">
        <v>28</v>
      </c>
      <c r="G15123">
        <v>89</v>
      </c>
      <c r="H15123">
        <v>243</v>
      </c>
      <c r="I15123">
        <v>154</v>
      </c>
      <c r="J15123">
        <v>222</v>
      </c>
      <c r="K15123">
        <v>5</v>
      </c>
      <c r="L15123">
        <v>5</v>
      </c>
      <c r="M15123">
        <v>2014</v>
      </c>
      <c r="N15123" t="s">
        <v>115098</v>
      </c>
      <c r="O15123">
        <v>57342</v>
      </c>
      <c r="P15123" t="s">
        <v>5813</v>
      </c>
      <c r="Q15123" t="s">
        <v>26210</v>
      </c>
      <c r="R15123" t="s">
        <v>11501</v>
      </c>
      <c r="S15123" t="s">
        <v>19222</v>
      </c>
      <c r="T15123" t="s">
        <v>58002</v>
      </c>
      <c r="U15123" t="s">
        <v>2972</v>
      </c>
      <c r="V15123" t="s">
        <v>115099</v>
      </c>
      <c r="W15123" t="s">
        <v>19222</v>
      </c>
      <c r="X15123" t="s">
        <v>47</v>
      </c>
      <c r="Y15123" t="s">
        <v>47</v>
      </c>
      <c r="Z15123" t="s">
        <v>47</v>
      </c>
      <c r="AA15123" t="s">
        <v>47</v>
      </c>
      <c r="AB15123" t="s">
        <v>47</v>
      </c>
      <c r="AC15123" t="s">
        <v>47</v>
      </c>
      <c r="AD15123" t="s">
        <v>47</v>
      </c>
      <c r="AE15123" t="s">
        <v>114488</v>
      </c>
      <c r="AF15123" t="s">
        <v>47</v>
      </c>
      <c r="AG15123" t="s">
        <v>3005</v>
      </c>
      <c r="AH15123" t="s">
        <v>115111</v>
      </c>
      <c r="AI15123" t="s">
        <v>115112</v>
      </c>
      <c r="AJ15123" t="s">
        <v>115113</v>
      </c>
      <c r="AK15123" t="s">
        <v>115114</v>
      </c>
      <c r="AL15123" t="s">
        <v>115115</v>
      </c>
      <c r="AM15123" t="s">
        <v>115116</v>
      </c>
      <c r="AN15123" t="s">
        <v>115117</v>
      </c>
      <c r="AO15123" t="s">
        <v>115118</v>
      </c>
      <c r="AP15123" t="s">
        <v>115118</v>
      </c>
      <c r="AQ15123" t="s">
        <v>47</v>
      </c>
      <c r="AR15123" t="s">
        <v>115119</v>
      </c>
      <c r="AS15123" t="s">
        <v>115110</v>
      </c>
    </row>
    <row r="15124" spans="1:45" hidden="1" x14ac:dyDescent="0.3">
      <c r="A15124" s="1">
        <v>41943</v>
      </c>
      <c r="B15124" t="s">
        <v>114486</v>
      </c>
      <c r="C15124">
        <v>2</v>
      </c>
      <c r="D15124">
        <v>981</v>
      </c>
      <c r="E15124">
        <v>118</v>
      </c>
      <c r="F15124">
        <v>39</v>
      </c>
      <c r="G15124">
        <v>114</v>
      </c>
      <c r="H15124">
        <v>236</v>
      </c>
      <c r="I15124">
        <v>155</v>
      </c>
      <c r="J15124">
        <v>309</v>
      </c>
      <c r="K15124">
        <v>4</v>
      </c>
      <c r="L15124">
        <v>4</v>
      </c>
      <c r="M15124">
        <v>2014</v>
      </c>
      <c r="N15124" t="s">
        <v>115098</v>
      </c>
      <c r="O15124">
        <v>56092</v>
      </c>
      <c r="P15124" t="s">
        <v>5813</v>
      </c>
      <c r="Q15124" t="s">
        <v>26210</v>
      </c>
      <c r="R15124" t="s">
        <v>11501</v>
      </c>
      <c r="S15124" t="s">
        <v>19222</v>
      </c>
      <c r="T15124" t="s">
        <v>58002</v>
      </c>
      <c r="U15124" t="s">
        <v>2972</v>
      </c>
      <c r="V15124" t="s">
        <v>115099</v>
      </c>
      <c r="W15124" t="s">
        <v>19222</v>
      </c>
      <c r="X15124" t="s">
        <v>47</v>
      </c>
      <c r="Y15124" t="s">
        <v>47</v>
      </c>
      <c r="Z15124" t="s">
        <v>47</v>
      </c>
      <c r="AA15124" t="s">
        <v>47</v>
      </c>
      <c r="AB15124" t="s">
        <v>47</v>
      </c>
      <c r="AC15124" t="s">
        <v>47</v>
      </c>
      <c r="AD15124" t="s">
        <v>47</v>
      </c>
      <c r="AE15124" t="s">
        <v>114488</v>
      </c>
      <c r="AF15124" t="s">
        <v>47</v>
      </c>
      <c r="AG15124" t="s">
        <v>115120</v>
      </c>
      <c r="AH15124" t="s">
        <v>115121</v>
      </c>
      <c r="AI15124" t="s">
        <v>115122</v>
      </c>
      <c r="AJ15124" t="s">
        <v>115123</v>
      </c>
      <c r="AK15124" t="s">
        <v>115124</v>
      </c>
      <c r="AL15124" t="s">
        <v>115125</v>
      </c>
      <c r="AM15124" t="s">
        <v>115126</v>
      </c>
      <c r="AN15124" t="s">
        <v>115127</v>
      </c>
      <c r="AO15124" t="s">
        <v>115128</v>
      </c>
      <c r="AP15124" t="s">
        <v>115128</v>
      </c>
      <c r="AQ15124" t="s">
        <v>47</v>
      </c>
      <c r="AR15124" t="s">
        <v>115129</v>
      </c>
      <c r="AS15124" t="s">
        <v>115110</v>
      </c>
    </row>
    <row r="15125" spans="1:45" hidden="1" x14ac:dyDescent="0.3">
      <c r="A15125" s="1">
        <v>41912</v>
      </c>
      <c r="B15125" t="s">
        <v>114486</v>
      </c>
      <c r="C15125">
        <v>1</v>
      </c>
      <c r="D15125">
        <v>1071</v>
      </c>
      <c r="E15125">
        <v>147</v>
      </c>
      <c r="F15125">
        <v>32</v>
      </c>
      <c r="G15125">
        <v>101</v>
      </c>
      <c r="H15125">
        <v>249</v>
      </c>
      <c r="I15125">
        <v>157</v>
      </c>
      <c r="J15125">
        <v>239</v>
      </c>
      <c r="K15125">
        <v>5</v>
      </c>
      <c r="L15125">
        <v>8</v>
      </c>
      <c r="M15125">
        <v>2014</v>
      </c>
      <c r="N15125" t="s">
        <v>115098</v>
      </c>
      <c r="O15125">
        <v>54870</v>
      </c>
      <c r="P15125" t="s">
        <v>5813</v>
      </c>
      <c r="Q15125" t="s">
        <v>26210</v>
      </c>
      <c r="R15125" t="s">
        <v>11501</v>
      </c>
      <c r="S15125" t="s">
        <v>19222</v>
      </c>
      <c r="T15125" t="s">
        <v>58002</v>
      </c>
      <c r="U15125" t="s">
        <v>2972</v>
      </c>
      <c r="V15125" t="s">
        <v>115099</v>
      </c>
      <c r="W15125" t="s">
        <v>19222</v>
      </c>
      <c r="X15125" t="s">
        <v>47</v>
      </c>
      <c r="Y15125" t="s">
        <v>47</v>
      </c>
      <c r="Z15125" t="s">
        <v>47</v>
      </c>
      <c r="AA15125" t="s">
        <v>47</v>
      </c>
      <c r="AB15125" t="s">
        <v>47</v>
      </c>
      <c r="AC15125" t="s">
        <v>47</v>
      </c>
      <c r="AD15125" t="s">
        <v>47</v>
      </c>
      <c r="AE15125" t="s">
        <v>114488</v>
      </c>
      <c r="AF15125" t="s">
        <v>47</v>
      </c>
      <c r="AG15125" t="s">
        <v>115130</v>
      </c>
      <c r="AH15125" t="s">
        <v>115131</v>
      </c>
      <c r="AI15125" t="s">
        <v>115132</v>
      </c>
      <c r="AJ15125" t="s">
        <v>115133</v>
      </c>
      <c r="AK15125" t="s">
        <v>115134</v>
      </c>
      <c r="AL15125" t="s">
        <v>115135</v>
      </c>
      <c r="AM15125" t="s">
        <v>115136</v>
      </c>
      <c r="AN15125" t="s">
        <v>115137</v>
      </c>
      <c r="AO15125" t="s">
        <v>115118</v>
      </c>
      <c r="AP15125" t="s">
        <v>115107</v>
      </c>
      <c r="AQ15125" t="s">
        <v>47</v>
      </c>
      <c r="AR15125" t="s">
        <v>115138</v>
      </c>
      <c r="AS15125" t="s">
        <v>115110</v>
      </c>
    </row>
    <row r="15126" spans="1:45" hidden="1" x14ac:dyDescent="0.3">
      <c r="A15126" s="1">
        <v>41882</v>
      </c>
      <c r="B15126" t="s">
        <v>114486</v>
      </c>
      <c r="C15126">
        <v>4</v>
      </c>
      <c r="D15126">
        <v>1370</v>
      </c>
      <c r="E15126">
        <v>135</v>
      </c>
      <c r="F15126">
        <v>39</v>
      </c>
      <c r="G15126">
        <v>77</v>
      </c>
      <c r="H15126">
        <v>256</v>
      </c>
      <c r="I15126">
        <v>190</v>
      </c>
      <c r="J15126">
        <v>249</v>
      </c>
      <c r="K15126">
        <v>0</v>
      </c>
      <c r="L15126">
        <v>8</v>
      </c>
      <c r="M15126">
        <v>2014</v>
      </c>
      <c r="N15126" t="s">
        <v>115098</v>
      </c>
      <c r="O15126">
        <v>54167</v>
      </c>
      <c r="P15126" t="s">
        <v>5813</v>
      </c>
      <c r="Q15126" t="s">
        <v>26210</v>
      </c>
      <c r="R15126" t="s">
        <v>11501</v>
      </c>
      <c r="S15126" t="s">
        <v>19222</v>
      </c>
      <c r="T15126" t="s">
        <v>58002</v>
      </c>
      <c r="U15126" t="s">
        <v>2972</v>
      </c>
      <c r="V15126" t="s">
        <v>115099</v>
      </c>
      <c r="W15126" t="s">
        <v>19222</v>
      </c>
      <c r="X15126" t="s">
        <v>47</v>
      </c>
      <c r="Y15126" t="s">
        <v>47</v>
      </c>
      <c r="Z15126" t="s">
        <v>47</v>
      </c>
      <c r="AA15126" t="s">
        <v>47</v>
      </c>
      <c r="AB15126" t="s">
        <v>47</v>
      </c>
      <c r="AC15126" t="s">
        <v>47</v>
      </c>
      <c r="AD15126" t="s">
        <v>47</v>
      </c>
      <c r="AE15126" t="s">
        <v>114488</v>
      </c>
      <c r="AF15126" t="s">
        <v>47</v>
      </c>
      <c r="AG15126" t="s">
        <v>115128</v>
      </c>
      <c r="AH15126" t="s">
        <v>115139</v>
      </c>
      <c r="AI15126" t="s">
        <v>115140</v>
      </c>
      <c r="AJ15126" t="s">
        <v>115123</v>
      </c>
      <c r="AK15126" t="s">
        <v>115141</v>
      </c>
      <c r="AL15126" t="s">
        <v>115142</v>
      </c>
      <c r="AM15126" t="s">
        <v>115143</v>
      </c>
      <c r="AN15126" t="s">
        <v>115135</v>
      </c>
      <c r="AO15126" t="s">
        <v>3005</v>
      </c>
      <c r="AP15126" t="s">
        <v>115107</v>
      </c>
      <c r="AQ15126" t="s">
        <v>47</v>
      </c>
      <c r="AR15126" t="s">
        <v>115144</v>
      </c>
      <c r="AS15126" t="s">
        <v>115110</v>
      </c>
    </row>
    <row r="15127" spans="1:45" hidden="1" x14ac:dyDescent="0.3">
      <c r="A15127" s="1">
        <v>41851</v>
      </c>
      <c r="B15127" t="s">
        <v>114486</v>
      </c>
      <c r="C15127">
        <v>6</v>
      </c>
      <c r="D15127">
        <v>1345</v>
      </c>
      <c r="E15127">
        <v>191</v>
      </c>
      <c r="F15127">
        <v>47</v>
      </c>
      <c r="G15127">
        <v>140</v>
      </c>
      <c r="H15127">
        <v>231</v>
      </c>
      <c r="I15127">
        <v>194</v>
      </c>
      <c r="J15127">
        <v>284</v>
      </c>
      <c r="K15127">
        <v>3</v>
      </c>
      <c r="L15127">
        <v>9</v>
      </c>
      <c r="M15127">
        <v>2014</v>
      </c>
      <c r="N15127" t="s">
        <v>115098</v>
      </c>
      <c r="O15127">
        <v>53474</v>
      </c>
      <c r="P15127" t="s">
        <v>5813</v>
      </c>
      <c r="Q15127" t="s">
        <v>26210</v>
      </c>
      <c r="R15127" t="s">
        <v>11501</v>
      </c>
      <c r="S15127" t="s">
        <v>19222</v>
      </c>
      <c r="T15127" t="s">
        <v>58002</v>
      </c>
      <c r="U15127" t="s">
        <v>2972</v>
      </c>
      <c r="V15127" t="s">
        <v>115099</v>
      </c>
      <c r="W15127" t="s">
        <v>19222</v>
      </c>
      <c r="X15127" t="s">
        <v>47</v>
      </c>
      <c r="Y15127" t="s">
        <v>47</v>
      </c>
      <c r="Z15127" t="s">
        <v>47</v>
      </c>
      <c r="AA15127" t="s">
        <v>47</v>
      </c>
      <c r="AB15127" t="s">
        <v>47</v>
      </c>
      <c r="AC15127" t="s">
        <v>47</v>
      </c>
      <c r="AD15127" t="s">
        <v>47</v>
      </c>
      <c r="AE15127" t="s">
        <v>114488</v>
      </c>
      <c r="AF15127" t="s">
        <v>47</v>
      </c>
      <c r="AG15127" t="s">
        <v>115145</v>
      </c>
      <c r="AH15127" t="s">
        <v>115146</v>
      </c>
      <c r="AI15127" t="s">
        <v>115147</v>
      </c>
      <c r="AJ15127" t="s">
        <v>115148</v>
      </c>
      <c r="AK15127" t="s">
        <v>115149</v>
      </c>
      <c r="AL15127" t="s">
        <v>115150</v>
      </c>
      <c r="AM15127" t="s">
        <v>115151</v>
      </c>
      <c r="AN15127" t="s">
        <v>115152</v>
      </c>
      <c r="AO15127" t="s">
        <v>115153</v>
      </c>
      <c r="AP15127" t="s">
        <v>115154</v>
      </c>
      <c r="AQ15127" t="s">
        <v>47</v>
      </c>
      <c r="AR15127" t="s">
        <v>115155</v>
      </c>
      <c r="AS15127" t="s">
        <v>115110</v>
      </c>
    </row>
    <row r="15128" spans="1:45" hidden="1" x14ac:dyDescent="0.3">
      <c r="A15128" s="1">
        <v>41820</v>
      </c>
      <c r="B15128" t="s">
        <v>114486</v>
      </c>
      <c r="C15128">
        <v>3</v>
      </c>
      <c r="D15128">
        <v>953</v>
      </c>
      <c r="E15128">
        <v>89</v>
      </c>
      <c r="F15128">
        <v>34</v>
      </c>
      <c r="G15128">
        <v>62</v>
      </c>
      <c r="H15128">
        <v>180</v>
      </c>
      <c r="I15128">
        <v>164</v>
      </c>
      <c r="J15128">
        <v>219</v>
      </c>
      <c r="K15128">
        <v>2</v>
      </c>
      <c r="L15128">
        <v>8</v>
      </c>
      <c r="M15128">
        <v>2014</v>
      </c>
      <c r="N15128" t="s">
        <v>115098</v>
      </c>
      <c r="O15128">
        <v>52790</v>
      </c>
      <c r="P15128" t="s">
        <v>5813</v>
      </c>
      <c r="Q15128" t="s">
        <v>26210</v>
      </c>
      <c r="R15128" t="s">
        <v>11501</v>
      </c>
      <c r="S15128" t="s">
        <v>19222</v>
      </c>
      <c r="T15128" t="s">
        <v>58002</v>
      </c>
      <c r="U15128" t="s">
        <v>2972</v>
      </c>
      <c r="V15128" t="s">
        <v>115099</v>
      </c>
      <c r="W15128" t="s">
        <v>19222</v>
      </c>
      <c r="X15128" t="s">
        <v>47</v>
      </c>
      <c r="Y15128" t="s">
        <v>47</v>
      </c>
      <c r="Z15128" t="s">
        <v>47</v>
      </c>
      <c r="AA15128" t="s">
        <v>47</v>
      </c>
      <c r="AB15128" t="s">
        <v>47</v>
      </c>
      <c r="AC15128" t="s">
        <v>47</v>
      </c>
      <c r="AD15128" t="s">
        <v>47</v>
      </c>
      <c r="AE15128" t="s">
        <v>114488</v>
      </c>
      <c r="AF15128" t="s">
        <v>47</v>
      </c>
      <c r="AG15128" t="s">
        <v>115153</v>
      </c>
      <c r="AH15128" t="s">
        <v>115156</v>
      </c>
      <c r="AI15128" t="s">
        <v>115114</v>
      </c>
      <c r="AJ15128" t="s">
        <v>115157</v>
      </c>
      <c r="AK15128" t="s">
        <v>115158</v>
      </c>
      <c r="AL15128" t="s">
        <v>115159</v>
      </c>
      <c r="AM15128" t="s">
        <v>115160</v>
      </c>
      <c r="AN15128" t="s">
        <v>115161</v>
      </c>
      <c r="AO15128" t="s">
        <v>115120</v>
      </c>
      <c r="AP15128" t="s">
        <v>115107</v>
      </c>
      <c r="AQ15128" t="s">
        <v>47</v>
      </c>
      <c r="AR15128" t="s">
        <v>115162</v>
      </c>
      <c r="AS15128" t="s">
        <v>115110</v>
      </c>
    </row>
    <row r="15129" spans="1:45" hidden="1" x14ac:dyDescent="0.3">
      <c r="A15129" s="1">
        <v>41790</v>
      </c>
      <c r="B15129" t="s">
        <v>114486</v>
      </c>
      <c r="C15129">
        <v>4</v>
      </c>
      <c r="D15129">
        <v>929</v>
      </c>
      <c r="E15129">
        <v>129</v>
      </c>
      <c r="F15129">
        <v>34</v>
      </c>
      <c r="G15129">
        <v>93</v>
      </c>
      <c r="H15129">
        <v>181</v>
      </c>
      <c r="I15129">
        <v>174</v>
      </c>
      <c r="J15129">
        <v>186</v>
      </c>
      <c r="K15129">
        <v>1</v>
      </c>
      <c r="L15129">
        <v>6</v>
      </c>
      <c r="M15129">
        <v>2014</v>
      </c>
      <c r="N15129" t="s">
        <v>115098</v>
      </c>
      <c r="O15129">
        <v>53513</v>
      </c>
      <c r="P15129" t="s">
        <v>5813</v>
      </c>
      <c r="Q15129" t="s">
        <v>26210</v>
      </c>
      <c r="R15129" t="s">
        <v>11501</v>
      </c>
      <c r="S15129" t="s">
        <v>19222</v>
      </c>
      <c r="T15129" t="s">
        <v>58002</v>
      </c>
      <c r="U15129" t="s">
        <v>2972</v>
      </c>
      <c r="V15129" t="s">
        <v>115099</v>
      </c>
      <c r="W15129" t="s">
        <v>19222</v>
      </c>
      <c r="X15129" t="s">
        <v>47</v>
      </c>
      <c r="Y15129" t="s">
        <v>47</v>
      </c>
      <c r="Z15129" t="s">
        <v>47</v>
      </c>
      <c r="AA15129" t="s">
        <v>47</v>
      </c>
      <c r="AB15129" t="s">
        <v>47</v>
      </c>
      <c r="AC15129" t="s">
        <v>47</v>
      </c>
      <c r="AD15129" t="s">
        <v>47</v>
      </c>
      <c r="AE15129" t="s">
        <v>114488</v>
      </c>
      <c r="AF15129" t="s">
        <v>47</v>
      </c>
      <c r="AG15129" t="s">
        <v>115128</v>
      </c>
      <c r="AH15129" t="s">
        <v>115163</v>
      </c>
      <c r="AI15129" t="s">
        <v>115164</v>
      </c>
      <c r="AJ15129" t="s">
        <v>115157</v>
      </c>
      <c r="AK15129" t="s">
        <v>115165</v>
      </c>
      <c r="AL15129" t="s">
        <v>115166</v>
      </c>
      <c r="AM15129" t="s">
        <v>115167</v>
      </c>
      <c r="AN15129" t="s">
        <v>115168</v>
      </c>
      <c r="AO15129" t="s">
        <v>115130</v>
      </c>
      <c r="AP15129" t="s">
        <v>115145</v>
      </c>
      <c r="AQ15129" t="s">
        <v>47</v>
      </c>
      <c r="AR15129" t="s">
        <v>115169</v>
      </c>
      <c r="AS15129" t="s">
        <v>115110</v>
      </c>
    </row>
    <row r="15130" spans="1:45" hidden="1" x14ac:dyDescent="0.3">
      <c r="A15130" s="1">
        <v>41759</v>
      </c>
      <c r="B15130" t="s">
        <v>114486</v>
      </c>
      <c r="C15130">
        <v>1</v>
      </c>
      <c r="D15130">
        <v>996</v>
      </c>
      <c r="E15130">
        <v>182</v>
      </c>
      <c r="F15130">
        <v>40</v>
      </c>
      <c r="G15130">
        <v>100</v>
      </c>
      <c r="H15130">
        <v>236</v>
      </c>
      <c r="I15130">
        <v>155</v>
      </c>
      <c r="J15130">
        <v>203</v>
      </c>
      <c r="K15130">
        <v>4</v>
      </c>
      <c r="L15130">
        <v>8</v>
      </c>
      <c r="M15130">
        <v>2014</v>
      </c>
      <c r="N15130" t="s">
        <v>115098</v>
      </c>
      <c r="O15130">
        <v>54246</v>
      </c>
      <c r="P15130" t="s">
        <v>5813</v>
      </c>
      <c r="Q15130" t="s">
        <v>26210</v>
      </c>
      <c r="R15130" t="s">
        <v>11501</v>
      </c>
      <c r="S15130" t="s">
        <v>19222</v>
      </c>
      <c r="T15130" t="s">
        <v>58002</v>
      </c>
      <c r="U15130" t="s">
        <v>2972</v>
      </c>
      <c r="V15130" t="s">
        <v>115099</v>
      </c>
      <c r="W15130" t="s">
        <v>19222</v>
      </c>
      <c r="X15130" t="s">
        <v>47</v>
      </c>
      <c r="Y15130" t="s">
        <v>47</v>
      </c>
      <c r="Z15130" t="s">
        <v>47</v>
      </c>
      <c r="AA15130" t="s">
        <v>47</v>
      </c>
      <c r="AB15130" t="s">
        <v>47</v>
      </c>
      <c r="AC15130" t="s">
        <v>47</v>
      </c>
      <c r="AD15130" t="s">
        <v>47</v>
      </c>
      <c r="AE15130" t="s">
        <v>114488</v>
      </c>
      <c r="AF15130" t="s">
        <v>47</v>
      </c>
      <c r="AG15130" t="s">
        <v>115130</v>
      </c>
      <c r="AH15130" t="s">
        <v>115170</v>
      </c>
      <c r="AI15130" t="s">
        <v>115171</v>
      </c>
      <c r="AJ15130" t="s">
        <v>115172</v>
      </c>
      <c r="AK15130" t="s">
        <v>115173</v>
      </c>
      <c r="AL15130" t="s">
        <v>115125</v>
      </c>
      <c r="AM15130" t="s">
        <v>115126</v>
      </c>
      <c r="AN15130" t="s">
        <v>115174</v>
      </c>
      <c r="AO15130" t="s">
        <v>115128</v>
      </c>
      <c r="AP15130" t="s">
        <v>115107</v>
      </c>
      <c r="AQ15130" t="s">
        <v>47</v>
      </c>
      <c r="AR15130" t="s">
        <v>115175</v>
      </c>
      <c r="AS15130" t="s">
        <v>115110</v>
      </c>
    </row>
    <row r="15131" spans="1:45" hidden="1" x14ac:dyDescent="0.3">
      <c r="A15131" s="1">
        <v>41729</v>
      </c>
      <c r="B15131" t="s">
        <v>114486</v>
      </c>
      <c r="C15131">
        <v>1</v>
      </c>
      <c r="D15131">
        <v>937</v>
      </c>
      <c r="E15131">
        <v>182</v>
      </c>
      <c r="F15131">
        <v>37</v>
      </c>
      <c r="G15131">
        <v>111</v>
      </c>
      <c r="H15131">
        <v>210</v>
      </c>
      <c r="I15131">
        <v>186</v>
      </c>
      <c r="J15131">
        <v>167</v>
      </c>
      <c r="K15131">
        <v>2</v>
      </c>
      <c r="L15131">
        <v>6</v>
      </c>
      <c r="M15131">
        <v>2014</v>
      </c>
      <c r="N15131" t="s">
        <v>115098</v>
      </c>
      <c r="O15131">
        <v>54990</v>
      </c>
      <c r="P15131" t="s">
        <v>5813</v>
      </c>
      <c r="Q15131" t="s">
        <v>26210</v>
      </c>
      <c r="R15131" t="s">
        <v>11501</v>
      </c>
      <c r="S15131" t="s">
        <v>19222</v>
      </c>
      <c r="T15131" t="s">
        <v>58002</v>
      </c>
      <c r="U15131" t="s">
        <v>2972</v>
      </c>
      <c r="V15131" t="s">
        <v>115099</v>
      </c>
      <c r="W15131" t="s">
        <v>19222</v>
      </c>
      <c r="X15131" t="s">
        <v>47</v>
      </c>
      <c r="Y15131" t="s">
        <v>47</v>
      </c>
      <c r="Z15131" t="s">
        <v>47</v>
      </c>
      <c r="AA15131" t="s">
        <v>47</v>
      </c>
      <c r="AB15131" t="s">
        <v>47</v>
      </c>
      <c r="AC15131" t="s">
        <v>47</v>
      </c>
      <c r="AD15131" t="s">
        <v>47</v>
      </c>
      <c r="AE15131" t="s">
        <v>114488</v>
      </c>
      <c r="AF15131" t="s">
        <v>47</v>
      </c>
      <c r="AG15131" t="s">
        <v>115130</v>
      </c>
      <c r="AH15131" t="s">
        <v>115176</v>
      </c>
      <c r="AI15131" t="s">
        <v>115171</v>
      </c>
      <c r="AJ15131" t="s">
        <v>115177</v>
      </c>
      <c r="AK15131" t="s">
        <v>115178</v>
      </c>
      <c r="AL15131" t="s">
        <v>115179</v>
      </c>
      <c r="AM15131" t="s">
        <v>115168</v>
      </c>
      <c r="AN15131" t="s">
        <v>115180</v>
      </c>
      <c r="AO15131" t="s">
        <v>115120</v>
      </c>
      <c r="AP15131" t="s">
        <v>115145</v>
      </c>
      <c r="AQ15131" t="s">
        <v>47</v>
      </c>
      <c r="AR15131" t="s">
        <v>115181</v>
      </c>
      <c r="AS15131" t="s">
        <v>115110</v>
      </c>
    </row>
    <row r="15132" spans="1:45" hidden="1" x14ac:dyDescent="0.3">
      <c r="A15132" s="1">
        <v>41698</v>
      </c>
      <c r="B15132" t="s">
        <v>114486</v>
      </c>
      <c r="C15132">
        <v>1</v>
      </c>
      <c r="D15132">
        <v>792</v>
      </c>
      <c r="E15132">
        <v>139</v>
      </c>
      <c r="F15132">
        <v>39</v>
      </c>
      <c r="G15132">
        <v>93</v>
      </c>
      <c r="H15132">
        <v>160</v>
      </c>
      <c r="I15132">
        <v>128</v>
      </c>
      <c r="J15132">
        <v>161</v>
      </c>
      <c r="K15132">
        <v>4</v>
      </c>
      <c r="L15132">
        <v>8</v>
      </c>
      <c r="M15132">
        <v>2014</v>
      </c>
      <c r="N15132" t="s">
        <v>115098</v>
      </c>
      <c r="O15132">
        <v>54903</v>
      </c>
      <c r="P15132" t="s">
        <v>5813</v>
      </c>
      <c r="Q15132" t="s">
        <v>26210</v>
      </c>
      <c r="R15132" t="s">
        <v>11501</v>
      </c>
      <c r="S15132" t="s">
        <v>19222</v>
      </c>
      <c r="T15132" t="s">
        <v>58002</v>
      </c>
      <c r="U15132" t="s">
        <v>2972</v>
      </c>
      <c r="V15132" t="s">
        <v>115099</v>
      </c>
      <c r="W15132" t="s">
        <v>19222</v>
      </c>
      <c r="X15132" t="s">
        <v>47</v>
      </c>
      <c r="Y15132" t="s">
        <v>47</v>
      </c>
      <c r="Z15132" t="s">
        <v>47</v>
      </c>
      <c r="AA15132" t="s">
        <v>47</v>
      </c>
      <c r="AB15132" t="s">
        <v>47</v>
      </c>
      <c r="AC15132" t="s">
        <v>47</v>
      </c>
      <c r="AD15132" t="s">
        <v>47</v>
      </c>
      <c r="AE15132" t="s">
        <v>114488</v>
      </c>
      <c r="AF15132" t="s">
        <v>47</v>
      </c>
      <c r="AG15132" t="s">
        <v>115130</v>
      </c>
      <c r="AH15132" t="s">
        <v>115182</v>
      </c>
      <c r="AI15132" t="s">
        <v>115183</v>
      </c>
      <c r="AJ15132" t="s">
        <v>115123</v>
      </c>
      <c r="AK15132" t="s">
        <v>115165</v>
      </c>
      <c r="AL15132" t="s">
        <v>115103</v>
      </c>
      <c r="AM15132" t="s">
        <v>115184</v>
      </c>
      <c r="AN15132" t="s">
        <v>115185</v>
      </c>
      <c r="AO15132" t="s">
        <v>115128</v>
      </c>
      <c r="AP15132" t="s">
        <v>115107</v>
      </c>
      <c r="AQ15132" t="s">
        <v>47</v>
      </c>
      <c r="AR15132" t="s">
        <v>115186</v>
      </c>
      <c r="AS15132" t="s">
        <v>115110</v>
      </c>
    </row>
    <row r="15133" spans="1:45" hidden="1" x14ac:dyDescent="0.3">
      <c r="A15133" s="1">
        <v>41670</v>
      </c>
      <c r="B15133" t="s">
        <v>114486</v>
      </c>
      <c r="C15133">
        <v>1</v>
      </c>
      <c r="D15133">
        <v>790</v>
      </c>
      <c r="E15133">
        <v>187</v>
      </c>
      <c r="F15133">
        <v>17</v>
      </c>
      <c r="G15133">
        <v>73</v>
      </c>
      <c r="H15133">
        <v>173</v>
      </c>
      <c r="I15133">
        <v>137</v>
      </c>
      <c r="J15133">
        <v>228</v>
      </c>
      <c r="K15133">
        <v>5</v>
      </c>
      <c r="L15133">
        <v>4</v>
      </c>
      <c r="M15133">
        <v>2014</v>
      </c>
      <c r="N15133" t="s">
        <v>115098</v>
      </c>
      <c r="O15133">
        <v>54816</v>
      </c>
      <c r="P15133" t="s">
        <v>5813</v>
      </c>
      <c r="Q15133" t="s">
        <v>26210</v>
      </c>
      <c r="R15133" t="s">
        <v>11501</v>
      </c>
      <c r="S15133" t="s">
        <v>19222</v>
      </c>
      <c r="T15133" t="s">
        <v>58002</v>
      </c>
      <c r="U15133" t="s">
        <v>2972</v>
      </c>
      <c r="V15133" t="s">
        <v>115099</v>
      </c>
      <c r="W15133" t="s">
        <v>19222</v>
      </c>
      <c r="X15133" t="s">
        <v>47</v>
      </c>
      <c r="Y15133" t="s">
        <v>47</v>
      </c>
      <c r="Z15133" t="s">
        <v>47</v>
      </c>
      <c r="AA15133" t="s">
        <v>47</v>
      </c>
      <c r="AB15133" t="s">
        <v>47</v>
      </c>
      <c r="AC15133" t="s">
        <v>47</v>
      </c>
      <c r="AD15133" t="s">
        <v>47</v>
      </c>
      <c r="AE15133" t="s">
        <v>114488</v>
      </c>
      <c r="AF15133" t="s">
        <v>47</v>
      </c>
      <c r="AG15133" t="s">
        <v>115130</v>
      </c>
      <c r="AH15133" t="s">
        <v>115187</v>
      </c>
      <c r="AI15133" t="s">
        <v>115188</v>
      </c>
      <c r="AJ15133" t="s">
        <v>115189</v>
      </c>
      <c r="AK15133" t="s">
        <v>115190</v>
      </c>
      <c r="AL15133" t="s">
        <v>115191</v>
      </c>
      <c r="AM15133" t="s">
        <v>115192</v>
      </c>
      <c r="AN15133" t="s">
        <v>115193</v>
      </c>
      <c r="AO15133" t="s">
        <v>115118</v>
      </c>
      <c r="AP15133" t="s">
        <v>115128</v>
      </c>
      <c r="AQ15133" t="s">
        <v>47</v>
      </c>
      <c r="AR15133" t="s">
        <v>115194</v>
      </c>
      <c r="AS15133" t="s">
        <v>115110</v>
      </c>
    </row>
    <row r="15134" spans="1:45" hidden="1" x14ac:dyDescent="0.3">
      <c r="A15134" s="1">
        <v>41639</v>
      </c>
      <c r="B15134" t="s">
        <v>114486</v>
      </c>
      <c r="C15134">
        <v>3</v>
      </c>
      <c r="D15134">
        <v>953</v>
      </c>
      <c r="E15134">
        <v>219</v>
      </c>
      <c r="F15134">
        <v>38</v>
      </c>
      <c r="G15134">
        <v>80</v>
      </c>
      <c r="H15134">
        <v>204</v>
      </c>
      <c r="I15134">
        <v>159</v>
      </c>
      <c r="J15134">
        <v>201</v>
      </c>
      <c r="K15134">
        <v>1</v>
      </c>
      <c r="L15134">
        <v>4</v>
      </c>
      <c r="M15134">
        <v>2013</v>
      </c>
      <c r="N15134" t="s">
        <v>115195</v>
      </c>
      <c r="O15134">
        <v>54730</v>
      </c>
      <c r="P15134" t="s">
        <v>5714</v>
      </c>
      <c r="Q15134" t="s">
        <v>18753</v>
      </c>
      <c r="R15134" t="s">
        <v>24428</v>
      </c>
      <c r="S15134" t="s">
        <v>3595</v>
      </c>
      <c r="T15134" t="s">
        <v>58094</v>
      </c>
      <c r="U15134" t="s">
        <v>5712</v>
      </c>
      <c r="V15134" t="s">
        <v>115196</v>
      </c>
      <c r="W15134" t="s">
        <v>9862</v>
      </c>
      <c r="X15134" t="s">
        <v>47</v>
      </c>
      <c r="Y15134" t="s">
        <v>47</v>
      </c>
      <c r="Z15134" t="s">
        <v>47</v>
      </c>
      <c r="AA15134" t="s">
        <v>47</v>
      </c>
      <c r="AB15134" t="s">
        <v>47</v>
      </c>
      <c r="AC15134" t="s">
        <v>47</v>
      </c>
      <c r="AD15134" t="s">
        <v>47</v>
      </c>
      <c r="AE15134" t="s">
        <v>114488</v>
      </c>
      <c r="AF15134" t="s">
        <v>47</v>
      </c>
      <c r="AG15134" t="s">
        <v>115197</v>
      </c>
      <c r="AH15134" t="s">
        <v>115198</v>
      </c>
      <c r="AI15134" t="s">
        <v>115199</v>
      </c>
      <c r="AJ15134" t="s">
        <v>115200</v>
      </c>
      <c r="AK15134" t="s">
        <v>115201</v>
      </c>
      <c r="AL15134" t="s">
        <v>115202</v>
      </c>
      <c r="AM15134" t="s">
        <v>115203</v>
      </c>
      <c r="AN15134" t="s">
        <v>115204</v>
      </c>
      <c r="AO15134" t="s">
        <v>115205</v>
      </c>
      <c r="AP15134" t="s">
        <v>115206</v>
      </c>
      <c r="AQ15134" t="s">
        <v>47</v>
      </c>
      <c r="AR15134" t="s">
        <v>115207</v>
      </c>
      <c r="AS15134" t="s">
        <v>115208</v>
      </c>
    </row>
    <row r="15135" spans="1:45" hidden="1" x14ac:dyDescent="0.3">
      <c r="A15135" s="1">
        <v>41608</v>
      </c>
      <c r="B15135" t="s">
        <v>114486</v>
      </c>
      <c r="C15135">
        <v>1</v>
      </c>
      <c r="D15135">
        <v>907</v>
      </c>
      <c r="E15135">
        <v>156</v>
      </c>
      <c r="F15135">
        <v>25</v>
      </c>
      <c r="G15135">
        <v>63</v>
      </c>
      <c r="H15135">
        <v>218</v>
      </c>
      <c r="I15135">
        <v>148</v>
      </c>
      <c r="J15135">
        <v>188</v>
      </c>
      <c r="K15135">
        <v>1</v>
      </c>
      <c r="L15135">
        <v>2</v>
      </c>
      <c r="M15135">
        <v>2013</v>
      </c>
      <c r="N15135" t="s">
        <v>115195</v>
      </c>
      <c r="O15135">
        <v>53697</v>
      </c>
      <c r="P15135" t="s">
        <v>5714</v>
      </c>
      <c r="Q15135" t="s">
        <v>18753</v>
      </c>
      <c r="R15135" t="s">
        <v>24428</v>
      </c>
      <c r="S15135" t="s">
        <v>3595</v>
      </c>
      <c r="T15135" t="s">
        <v>58094</v>
      </c>
      <c r="U15135" t="s">
        <v>5712</v>
      </c>
      <c r="V15135" t="s">
        <v>115196</v>
      </c>
      <c r="W15135" t="s">
        <v>9862</v>
      </c>
      <c r="X15135" t="s">
        <v>47</v>
      </c>
      <c r="Y15135" t="s">
        <v>47</v>
      </c>
      <c r="Z15135" t="s">
        <v>47</v>
      </c>
      <c r="AA15135" t="s">
        <v>47</v>
      </c>
      <c r="AB15135" t="s">
        <v>47</v>
      </c>
      <c r="AC15135" t="s">
        <v>47</v>
      </c>
      <c r="AD15135" t="s">
        <v>47</v>
      </c>
      <c r="AE15135" t="s">
        <v>114488</v>
      </c>
      <c r="AF15135" t="s">
        <v>47</v>
      </c>
      <c r="AG15135" t="s">
        <v>115205</v>
      </c>
      <c r="AH15135" t="s">
        <v>115209</v>
      </c>
      <c r="AI15135" t="s">
        <v>115210</v>
      </c>
      <c r="AJ15135" t="s">
        <v>115211</v>
      </c>
      <c r="AK15135" t="s">
        <v>115212</v>
      </c>
      <c r="AL15135" t="s">
        <v>115213</v>
      </c>
      <c r="AM15135" t="s">
        <v>115214</v>
      </c>
      <c r="AN15135" t="s">
        <v>115215</v>
      </c>
      <c r="AO15135" t="s">
        <v>115205</v>
      </c>
      <c r="AP15135" t="s">
        <v>115216</v>
      </c>
      <c r="AQ15135" t="s">
        <v>47</v>
      </c>
      <c r="AR15135" t="s">
        <v>115217</v>
      </c>
      <c r="AS15135" t="s">
        <v>115208</v>
      </c>
    </row>
    <row r="15136" spans="1:45" hidden="1" x14ac:dyDescent="0.3">
      <c r="A15136" s="1">
        <v>41578</v>
      </c>
      <c r="B15136" t="s">
        <v>114486</v>
      </c>
      <c r="C15136">
        <v>0</v>
      </c>
      <c r="D15136">
        <v>1089</v>
      </c>
      <c r="E15136">
        <v>163</v>
      </c>
      <c r="F15136">
        <v>25</v>
      </c>
      <c r="G15136">
        <v>66</v>
      </c>
      <c r="H15136">
        <v>230</v>
      </c>
      <c r="I15136">
        <v>128</v>
      </c>
      <c r="J15136">
        <v>190</v>
      </c>
      <c r="K15136">
        <v>8</v>
      </c>
      <c r="L15136">
        <v>6</v>
      </c>
      <c r="M15136">
        <v>2013</v>
      </c>
      <c r="N15136" t="s">
        <v>115195</v>
      </c>
      <c r="O15136">
        <v>52684</v>
      </c>
      <c r="P15136" t="s">
        <v>5714</v>
      </c>
      <c r="Q15136" t="s">
        <v>18753</v>
      </c>
      <c r="R15136" t="s">
        <v>24428</v>
      </c>
      <c r="S15136" t="s">
        <v>3595</v>
      </c>
      <c r="T15136" t="s">
        <v>58094</v>
      </c>
      <c r="U15136" t="s">
        <v>5712</v>
      </c>
      <c r="V15136" t="s">
        <v>115196</v>
      </c>
      <c r="W15136" t="s">
        <v>9862</v>
      </c>
      <c r="X15136" t="s">
        <v>47</v>
      </c>
      <c r="Y15136" t="s">
        <v>47</v>
      </c>
      <c r="Z15136" t="s">
        <v>47</v>
      </c>
      <c r="AA15136" t="s">
        <v>47</v>
      </c>
      <c r="AB15136" t="s">
        <v>47</v>
      </c>
      <c r="AC15136" t="s">
        <v>47</v>
      </c>
      <c r="AD15136" t="s">
        <v>47</v>
      </c>
      <c r="AE15136" t="s">
        <v>114488</v>
      </c>
      <c r="AF15136" t="s">
        <v>47</v>
      </c>
      <c r="AG15136" t="s">
        <v>3005</v>
      </c>
      <c r="AH15136" t="s">
        <v>115218</v>
      </c>
      <c r="AI15136" t="s">
        <v>115219</v>
      </c>
      <c r="AJ15136" t="s">
        <v>115211</v>
      </c>
      <c r="AK15136" t="s">
        <v>115220</v>
      </c>
      <c r="AL15136" t="s">
        <v>115221</v>
      </c>
      <c r="AM15136" t="s">
        <v>115222</v>
      </c>
      <c r="AN15136" t="s">
        <v>115223</v>
      </c>
      <c r="AO15136" t="s">
        <v>115224</v>
      </c>
      <c r="AP15136" t="s">
        <v>115225</v>
      </c>
      <c r="AQ15136" t="s">
        <v>47</v>
      </c>
      <c r="AR15136" t="s">
        <v>115226</v>
      </c>
      <c r="AS15136" t="s">
        <v>115208</v>
      </c>
    </row>
    <row r="15137" spans="1:45" hidden="1" x14ac:dyDescent="0.3">
      <c r="A15137" s="1">
        <v>41547</v>
      </c>
      <c r="B15137" t="s">
        <v>114486</v>
      </c>
      <c r="C15137">
        <v>1</v>
      </c>
      <c r="D15137">
        <v>946</v>
      </c>
      <c r="E15137">
        <v>174</v>
      </c>
      <c r="F15137">
        <v>26</v>
      </c>
      <c r="G15137">
        <v>91</v>
      </c>
      <c r="H15137">
        <v>245</v>
      </c>
      <c r="I15137">
        <v>151</v>
      </c>
      <c r="J15137">
        <v>191</v>
      </c>
      <c r="K15137">
        <v>1</v>
      </c>
      <c r="L15137">
        <v>6</v>
      </c>
      <c r="M15137">
        <v>2013</v>
      </c>
      <c r="N15137" t="s">
        <v>115195</v>
      </c>
      <c r="O15137">
        <v>51690</v>
      </c>
      <c r="P15137" t="s">
        <v>5714</v>
      </c>
      <c r="Q15137" t="s">
        <v>18753</v>
      </c>
      <c r="R15137" t="s">
        <v>24428</v>
      </c>
      <c r="S15137" t="s">
        <v>3595</v>
      </c>
      <c r="T15137" t="s">
        <v>58094</v>
      </c>
      <c r="U15137" t="s">
        <v>5712</v>
      </c>
      <c r="V15137" t="s">
        <v>115196</v>
      </c>
      <c r="W15137" t="s">
        <v>9862</v>
      </c>
      <c r="X15137" t="s">
        <v>47</v>
      </c>
      <c r="Y15137" t="s">
        <v>47</v>
      </c>
      <c r="Z15137" t="s">
        <v>47</v>
      </c>
      <c r="AA15137" t="s">
        <v>47</v>
      </c>
      <c r="AB15137" t="s">
        <v>47</v>
      </c>
      <c r="AC15137" t="s">
        <v>47</v>
      </c>
      <c r="AD15137" t="s">
        <v>47</v>
      </c>
      <c r="AE15137" t="s">
        <v>114488</v>
      </c>
      <c r="AF15137" t="s">
        <v>47</v>
      </c>
      <c r="AG15137" t="s">
        <v>115205</v>
      </c>
      <c r="AH15137" t="s">
        <v>115227</v>
      </c>
      <c r="AI15137" t="s">
        <v>115228</v>
      </c>
      <c r="AJ15137" t="s">
        <v>115229</v>
      </c>
      <c r="AK15137" t="s">
        <v>115230</v>
      </c>
      <c r="AL15137" t="s">
        <v>115231</v>
      </c>
      <c r="AM15137" t="s">
        <v>115232</v>
      </c>
      <c r="AN15137" t="s">
        <v>115233</v>
      </c>
      <c r="AO15137" t="s">
        <v>115205</v>
      </c>
      <c r="AP15137" t="s">
        <v>115225</v>
      </c>
      <c r="AQ15137" t="s">
        <v>47</v>
      </c>
      <c r="AR15137" t="s">
        <v>115234</v>
      </c>
      <c r="AS15137" t="s">
        <v>115208</v>
      </c>
    </row>
    <row r="15138" spans="1:45" hidden="1" x14ac:dyDescent="0.3">
      <c r="A15138" s="1">
        <v>41517</v>
      </c>
      <c r="B15138" t="s">
        <v>114486</v>
      </c>
      <c r="C15138">
        <v>0</v>
      </c>
      <c r="D15138">
        <v>1473</v>
      </c>
      <c r="E15138">
        <v>206</v>
      </c>
      <c r="F15138">
        <v>25</v>
      </c>
      <c r="G15138">
        <v>91</v>
      </c>
      <c r="H15138">
        <v>303</v>
      </c>
      <c r="I15138">
        <v>172</v>
      </c>
      <c r="J15138">
        <v>213</v>
      </c>
      <c r="K15138">
        <v>0</v>
      </c>
      <c r="L15138">
        <v>3</v>
      </c>
      <c r="M15138">
        <v>2013</v>
      </c>
      <c r="N15138" t="s">
        <v>115195</v>
      </c>
      <c r="O15138">
        <v>50963</v>
      </c>
      <c r="P15138" t="s">
        <v>5714</v>
      </c>
      <c r="Q15138" t="s">
        <v>18753</v>
      </c>
      <c r="R15138" t="s">
        <v>24428</v>
      </c>
      <c r="S15138" t="s">
        <v>3595</v>
      </c>
      <c r="T15138" t="s">
        <v>58094</v>
      </c>
      <c r="U15138" t="s">
        <v>5712</v>
      </c>
      <c r="V15138" t="s">
        <v>115196</v>
      </c>
      <c r="W15138" t="s">
        <v>9862</v>
      </c>
      <c r="X15138" t="s">
        <v>47</v>
      </c>
      <c r="Y15138" t="s">
        <v>47</v>
      </c>
      <c r="Z15138" t="s">
        <v>47</v>
      </c>
      <c r="AA15138" t="s">
        <v>47</v>
      </c>
      <c r="AB15138" t="s">
        <v>47</v>
      </c>
      <c r="AC15138" t="s">
        <v>47</v>
      </c>
      <c r="AD15138" t="s">
        <v>47</v>
      </c>
      <c r="AE15138" t="s">
        <v>114488</v>
      </c>
      <c r="AF15138" t="s">
        <v>47</v>
      </c>
      <c r="AG15138" t="s">
        <v>3005</v>
      </c>
      <c r="AH15138" t="s">
        <v>115235</v>
      </c>
      <c r="AI15138" t="s">
        <v>115236</v>
      </c>
      <c r="AJ15138" t="s">
        <v>115211</v>
      </c>
      <c r="AK15138" t="s">
        <v>115230</v>
      </c>
      <c r="AL15138" t="s">
        <v>115237</v>
      </c>
      <c r="AM15138" t="s">
        <v>115238</v>
      </c>
      <c r="AN15138" t="s">
        <v>115239</v>
      </c>
      <c r="AO15138" t="s">
        <v>3005</v>
      </c>
      <c r="AP15138" t="s">
        <v>115197</v>
      </c>
      <c r="AQ15138" t="s">
        <v>47</v>
      </c>
      <c r="AR15138" t="s">
        <v>115240</v>
      </c>
      <c r="AS15138" t="s">
        <v>115208</v>
      </c>
    </row>
    <row r="15139" spans="1:45" hidden="1" x14ac:dyDescent="0.3">
      <c r="A15139" s="1">
        <v>41486</v>
      </c>
      <c r="B15139" t="s">
        <v>114486</v>
      </c>
      <c r="C15139">
        <v>0</v>
      </c>
      <c r="D15139">
        <v>1339</v>
      </c>
      <c r="E15139">
        <v>175</v>
      </c>
      <c r="F15139">
        <v>28</v>
      </c>
      <c r="G15139">
        <v>76</v>
      </c>
      <c r="H15139">
        <v>299</v>
      </c>
      <c r="I15139">
        <v>187</v>
      </c>
      <c r="J15139">
        <v>212</v>
      </c>
      <c r="K15139">
        <v>2</v>
      </c>
      <c r="L15139">
        <v>3</v>
      </c>
      <c r="M15139">
        <v>2013</v>
      </c>
      <c r="N15139" t="s">
        <v>115195</v>
      </c>
      <c r="O15139">
        <v>50246</v>
      </c>
      <c r="P15139" t="s">
        <v>5714</v>
      </c>
      <c r="Q15139" t="s">
        <v>18753</v>
      </c>
      <c r="R15139" t="s">
        <v>24428</v>
      </c>
      <c r="S15139" t="s">
        <v>3595</v>
      </c>
      <c r="T15139" t="s">
        <v>58094</v>
      </c>
      <c r="U15139" t="s">
        <v>5712</v>
      </c>
      <c r="V15139" t="s">
        <v>115196</v>
      </c>
      <c r="W15139" t="s">
        <v>9862</v>
      </c>
      <c r="X15139" t="s">
        <v>47</v>
      </c>
      <c r="Y15139" t="s">
        <v>47</v>
      </c>
      <c r="Z15139" t="s">
        <v>47</v>
      </c>
      <c r="AA15139" t="s">
        <v>47</v>
      </c>
      <c r="AB15139" t="s">
        <v>47</v>
      </c>
      <c r="AC15139" t="s">
        <v>47</v>
      </c>
      <c r="AD15139" t="s">
        <v>47</v>
      </c>
      <c r="AE15139" t="s">
        <v>114488</v>
      </c>
      <c r="AF15139" t="s">
        <v>47</v>
      </c>
      <c r="AG15139" t="s">
        <v>3005</v>
      </c>
      <c r="AH15139" t="s">
        <v>115241</v>
      </c>
      <c r="AI15139" t="s">
        <v>115242</v>
      </c>
      <c r="AJ15139" t="s">
        <v>115243</v>
      </c>
      <c r="AK15139" t="s">
        <v>115244</v>
      </c>
      <c r="AL15139" t="s">
        <v>115245</v>
      </c>
      <c r="AM15139" t="s">
        <v>115246</v>
      </c>
      <c r="AN15139" t="s">
        <v>115247</v>
      </c>
      <c r="AO15139" t="s">
        <v>115216</v>
      </c>
      <c r="AP15139" t="s">
        <v>115197</v>
      </c>
      <c r="AQ15139" t="s">
        <v>47</v>
      </c>
      <c r="AR15139" t="s">
        <v>115248</v>
      </c>
      <c r="AS15139" t="s">
        <v>115208</v>
      </c>
    </row>
    <row r="15140" spans="1:45" hidden="1" x14ac:dyDescent="0.3">
      <c r="A15140" s="1">
        <v>41455</v>
      </c>
      <c r="B15140" t="s">
        <v>114486</v>
      </c>
      <c r="C15140">
        <v>0</v>
      </c>
      <c r="D15140">
        <v>1044</v>
      </c>
      <c r="E15140">
        <v>156</v>
      </c>
      <c r="F15140">
        <v>30</v>
      </c>
      <c r="G15140">
        <v>71</v>
      </c>
      <c r="H15140">
        <v>260</v>
      </c>
      <c r="I15140">
        <v>141</v>
      </c>
      <c r="J15140">
        <v>358</v>
      </c>
      <c r="K15140">
        <v>1</v>
      </c>
      <c r="L15140">
        <v>3</v>
      </c>
      <c r="M15140">
        <v>2013</v>
      </c>
      <c r="N15140" t="s">
        <v>115195</v>
      </c>
      <c r="O15140">
        <v>49540</v>
      </c>
      <c r="P15140" t="s">
        <v>5714</v>
      </c>
      <c r="Q15140" t="s">
        <v>18753</v>
      </c>
      <c r="R15140" t="s">
        <v>24428</v>
      </c>
      <c r="S15140" t="s">
        <v>3595</v>
      </c>
      <c r="T15140" t="s">
        <v>58094</v>
      </c>
      <c r="U15140" t="s">
        <v>5712</v>
      </c>
      <c r="V15140" t="s">
        <v>115196</v>
      </c>
      <c r="W15140" t="s">
        <v>9862</v>
      </c>
      <c r="X15140" t="s">
        <v>47</v>
      </c>
      <c r="Y15140" t="s">
        <v>47</v>
      </c>
      <c r="Z15140" t="s">
        <v>47</v>
      </c>
      <c r="AA15140" t="s">
        <v>47</v>
      </c>
      <c r="AB15140" t="s">
        <v>47</v>
      </c>
      <c r="AC15140" t="s">
        <v>47</v>
      </c>
      <c r="AD15140" t="s">
        <v>47</v>
      </c>
      <c r="AE15140" t="s">
        <v>114488</v>
      </c>
      <c r="AF15140" t="s">
        <v>47</v>
      </c>
      <c r="AG15140" t="s">
        <v>3005</v>
      </c>
      <c r="AH15140" t="s">
        <v>115249</v>
      </c>
      <c r="AI15140" t="s">
        <v>115210</v>
      </c>
      <c r="AJ15140" t="s">
        <v>115250</v>
      </c>
      <c r="AK15140" t="s">
        <v>115251</v>
      </c>
      <c r="AL15140" t="s">
        <v>115252</v>
      </c>
      <c r="AM15140" t="s">
        <v>115253</v>
      </c>
      <c r="AN15140" t="s">
        <v>115254</v>
      </c>
      <c r="AO15140" t="s">
        <v>115205</v>
      </c>
      <c r="AP15140" t="s">
        <v>115197</v>
      </c>
      <c r="AQ15140" t="s">
        <v>47</v>
      </c>
      <c r="AR15140" t="s">
        <v>115255</v>
      </c>
      <c r="AS15140" t="s">
        <v>115208</v>
      </c>
    </row>
    <row r="15141" spans="1:45" hidden="1" x14ac:dyDescent="0.3">
      <c r="A15141" s="1">
        <v>41425</v>
      </c>
      <c r="B15141" t="s">
        <v>114486</v>
      </c>
      <c r="C15141">
        <v>1</v>
      </c>
      <c r="D15141">
        <v>995</v>
      </c>
      <c r="E15141">
        <v>207</v>
      </c>
      <c r="F15141">
        <v>27</v>
      </c>
      <c r="G15141">
        <v>52</v>
      </c>
      <c r="H15141">
        <v>261</v>
      </c>
      <c r="I15141">
        <v>160</v>
      </c>
      <c r="J15141">
        <v>157</v>
      </c>
      <c r="K15141">
        <v>1</v>
      </c>
      <c r="L15141">
        <v>3</v>
      </c>
      <c r="M15141">
        <v>2013</v>
      </c>
      <c r="N15141" t="s">
        <v>115195</v>
      </c>
      <c r="O15141">
        <v>50227</v>
      </c>
      <c r="P15141" t="s">
        <v>5714</v>
      </c>
      <c r="Q15141" t="s">
        <v>18753</v>
      </c>
      <c r="R15141" t="s">
        <v>24428</v>
      </c>
      <c r="S15141" t="s">
        <v>3595</v>
      </c>
      <c r="T15141" t="s">
        <v>58094</v>
      </c>
      <c r="U15141" t="s">
        <v>5712</v>
      </c>
      <c r="V15141" t="s">
        <v>115196</v>
      </c>
      <c r="W15141" t="s">
        <v>9862</v>
      </c>
      <c r="X15141" t="s">
        <v>47</v>
      </c>
      <c r="Y15141" t="s">
        <v>47</v>
      </c>
      <c r="Z15141" t="s">
        <v>47</v>
      </c>
      <c r="AA15141" t="s">
        <v>47</v>
      </c>
      <c r="AB15141" t="s">
        <v>47</v>
      </c>
      <c r="AC15141" t="s">
        <v>47</v>
      </c>
      <c r="AD15141" t="s">
        <v>47</v>
      </c>
      <c r="AE15141" t="s">
        <v>114488</v>
      </c>
      <c r="AF15141" t="s">
        <v>47</v>
      </c>
      <c r="AG15141" t="s">
        <v>115205</v>
      </c>
      <c r="AH15141" t="s">
        <v>115256</v>
      </c>
      <c r="AI15141" t="s">
        <v>115257</v>
      </c>
      <c r="AJ15141" t="s">
        <v>115258</v>
      </c>
      <c r="AK15141" t="s">
        <v>115259</v>
      </c>
      <c r="AL15141" t="s">
        <v>115260</v>
      </c>
      <c r="AM15141" t="s">
        <v>115261</v>
      </c>
      <c r="AN15141" t="s">
        <v>115262</v>
      </c>
      <c r="AO15141" t="s">
        <v>115205</v>
      </c>
      <c r="AP15141" t="s">
        <v>115197</v>
      </c>
      <c r="AQ15141" t="s">
        <v>47</v>
      </c>
      <c r="AR15141" t="s">
        <v>115263</v>
      </c>
      <c r="AS15141" t="s">
        <v>115208</v>
      </c>
    </row>
    <row r="15142" spans="1:45" hidden="1" x14ac:dyDescent="0.3">
      <c r="A15142" s="1">
        <v>41394</v>
      </c>
      <c r="B15142" t="s">
        <v>114486</v>
      </c>
      <c r="C15142">
        <v>1</v>
      </c>
      <c r="D15142">
        <v>923</v>
      </c>
      <c r="E15142">
        <v>181</v>
      </c>
      <c r="F15142">
        <v>29</v>
      </c>
      <c r="G15142">
        <v>107</v>
      </c>
      <c r="H15142">
        <v>230</v>
      </c>
      <c r="I15142">
        <v>176</v>
      </c>
      <c r="J15142">
        <v>287</v>
      </c>
      <c r="K15142">
        <v>1</v>
      </c>
      <c r="L15142">
        <v>3</v>
      </c>
      <c r="M15142">
        <v>2013</v>
      </c>
      <c r="N15142" t="s">
        <v>115195</v>
      </c>
      <c r="O15142">
        <v>50923</v>
      </c>
      <c r="P15142" t="s">
        <v>5714</v>
      </c>
      <c r="Q15142" t="s">
        <v>18753</v>
      </c>
      <c r="R15142" t="s">
        <v>24428</v>
      </c>
      <c r="S15142" t="s">
        <v>3595</v>
      </c>
      <c r="T15142" t="s">
        <v>58094</v>
      </c>
      <c r="U15142" t="s">
        <v>5712</v>
      </c>
      <c r="V15142" t="s">
        <v>115196</v>
      </c>
      <c r="W15142" t="s">
        <v>9862</v>
      </c>
      <c r="X15142" t="s">
        <v>47</v>
      </c>
      <c r="Y15142" t="s">
        <v>47</v>
      </c>
      <c r="Z15142" t="s">
        <v>47</v>
      </c>
      <c r="AA15142" t="s">
        <v>47</v>
      </c>
      <c r="AB15142" t="s">
        <v>47</v>
      </c>
      <c r="AC15142" t="s">
        <v>47</v>
      </c>
      <c r="AD15142" t="s">
        <v>47</v>
      </c>
      <c r="AE15142" t="s">
        <v>114488</v>
      </c>
      <c r="AF15142" t="s">
        <v>47</v>
      </c>
      <c r="AG15142" t="s">
        <v>115205</v>
      </c>
      <c r="AH15142" t="s">
        <v>115264</v>
      </c>
      <c r="AI15142" t="s">
        <v>115265</v>
      </c>
      <c r="AJ15142" t="s">
        <v>115266</v>
      </c>
      <c r="AK15142" t="s">
        <v>115267</v>
      </c>
      <c r="AL15142" t="s">
        <v>115221</v>
      </c>
      <c r="AM15142" t="s">
        <v>115268</v>
      </c>
      <c r="AN15142" t="s">
        <v>115269</v>
      </c>
      <c r="AO15142" t="s">
        <v>115205</v>
      </c>
      <c r="AP15142" t="s">
        <v>115197</v>
      </c>
      <c r="AQ15142" t="s">
        <v>47</v>
      </c>
      <c r="AR15142" t="s">
        <v>115270</v>
      </c>
      <c r="AS15142" t="s">
        <v>115208</v>
      </c>
    </row>
    <row r="15143" spans="1:45" hidden="1" x14ac:dyDescent="0.3">
      <c r="A15143" s="1">
        <v>41364</v>
      </c>
      <c r="B15143" t="s">
        <v>114486</v>
      </c>
      <c r="C15143">
        <v>1</v>
      </c>
      <c r="D15143">
        <v>939</v>
      </c>
      <c r="E15143">
        <v>220</v>
      </c>
      <c r="F15143">
        <v>21</v>
      </c>
      <c r="G15143">
        <v>73</v>
      </c>
      <c r="H15143">
        <v>253</v>
      </c>
      <c r="I15143">
        <v>156</v>
      </c>
      <c r="J15143">
        <v>201</v>
      </c>
      <c r="K15143">
        <v>3</v>
      </c>
      <c r="L15143">
        <v>8</v>
      </c>
      <c r="M15143">
        <v>2013</v>
      </c>
      <c r="N15143" t="s">
        <v>115195</v>
      </c>
      <c r="O15143">
        <v>51630</v>
      </c>
      <c r="P15143" t="s">
        <v>5714</v>
      </c>
      <c r="Q15143" t="s">
        <v>18753</v>
      </c>
      <c r="R15143" t="s">
        <v>24428</v>
      </c>
      <c r="S15143" t="s">
        <v>3595</v>
      </c>
      <c r="T15143" t="s">
        <v>58094</v>
      </c>
      <c r="U15143" t="s">
        <v>5712</v>
      </c>
      <c r="V15143" t="s">
        <v>115196</v>
      </c>
      <c r="W15143" t="s">
        <v>9862</v>
      </c>
      <c r="X15143" t="s">
        <v>47</v>
      </c>
      <c r="Y15143" t="s">
        <v>47</v>
      </c>
      <c r="Z15143" t="s">
        <v>47</v>
      </c>
      <c r="AA15143" t="s">
        <v>47</v>
      </c>
      <c r="AB15143" t="s">
        <v>47</v>
      </c>
      <c r="AC15143" t="s">
        <v>47</v>
      </c>
      <c r="AD15143" t="s">
        <v>47</v>
      </c>
      <c r="AE15143" t="s">
        <v>114488</v>
      </c>
      <c r="AF15143" t="s">
        <v>47</v>
      </c>
      <c r="AG15143" t="s">
        <v>115205</v>
      </c>
      <c r="AH15143" t="s">
        <v>115271</v>
      </c>
      <c r="AI15143" t="s">
        <v>115272</v>
      </c>
      <c r="AJ15143" t="s">
        <v>115273</v>
      </c>
      <c r="AK15143" t="s">
        <v>115274</v>
      </c>
      <c r="AL15143" t="s">
        <v>115275</v>
      </c>
      <c r="AM15143" t="s">
        <v>115210</v>
      </c>
      <c r="AN15143" t="s">
        <v>115204</v>
      </c>
      <c r="AO15143" t="s">
        <v>115197</v>
      </c>
      <c r="AP15143" t="s">
        <v>115224</v>
      </c>
      <c r="AQ15143" t="s">
        <v>47</v>
      </c>
      <c r="AR15143" t="s">
        <v>115276</v>
      </c>
      <c r="AS15143" t="s">
        <v>115208</v>
      </c>
    </row>
    <row r="15144" spans="1:45" hidden="1" x14ac:dyDescent="0.3">
      <c r="A15144" s="1">
        <v>41333</v>
      </c>
      <c r="B15144" t="s">
        <v>114486</v>
      </c>
      <c r="C15144">
        <v>0</v>
      </c>
      <c r="D15144">
        <v>787</v>
      </c>
      <c r="E15144">
        <v>193</v>
      </c>
      <c r="F15144">
        <v>28</v>
      </c>
      <c r="G15144">
        <v>83</v>
      </c>
      <c r="H15144">
        <v>222</v>
      </c>
      <c r="I15144">
        <v>126</v>
      </c>
      <c r="J15144">
        <v>246</v>
      </c>
      <c r="K15144">
        <v>2</v>
      </c>
      <c r="L15144">
        <v>6</v>
      </c>
      <c r="M15144">
        <v>2013</v>
      </c>
      <c r="N15144" t="s">
        <v>115195</v>
      </c>
      <c r="O15144">
        <v>51405</v>
      </c>
      <c r="P15144" t="s">
        <v>5714</v>
      </c>
      <c r="Q15144" t="s">
        <v>18753</v>
      </c>
      <c r="R15144" t="s">
        <v>24428</v>
      </c>
      <c r="S15144" t="s">
        <v>3595</v>
      </c>
      <c r="T15144" t="s">
        <v>58094</v>
      </c>
      <c r="U15144" t="s">
        <v>5712</v>
      </c>
      <c r="V15144" t="s">
        <v>115196</v>
      </c>
      <c r="W15144" t="s">
        <v>9862</v>
      </c>
      <c r="X15144" t="s">
        <v>47</v>
      </c>
      <c r="Y15144" t="s">
        <v>47</v>
      </c>
      <c r="Z15144" t="s">
        <v>47</v>
      </c>
      <c r="AA15144" t="s">
        <v>47</v>
      </c>
      <c r="AB15144" t="s">
        <v>47</v>
      </c>
      <c r="AC15144" t="s">
        <v>47</v>
      </c>
      <c r="AD15144" t="s">
        <v>47</v>
      </c>
      <c r="AE15144" t="s">
        <v>114488</v>
      </c>
      <c r="AF15144" t="s">
        <v>47</v>
      </c>
      <c r="AG15144" t="s">
        <v>3005</v>
      </c>
      <c r="AH15144" t="s">
        <v>115277</v>
      </c>
      <c r="AI15144" t="s">
        <v>115278</v>
      </c>
      <c r="AJ15144" t="s">
        <v>115243</v>
      </c>
      <c r="AK15144" t="s">
        <v>115279</v>
      </c>
      <c r="AL15144" t="s">
        <v>115280</v>
      </c>
      <c r="AM15144" t="s">
        <v>115281</v>
      </c>
      <c r="AN15144" t="s">
        <v>115282</v>
      </c>
      <c r="AO15144" t="s">
        <v>115216</v>
      </c>
      <c r="AP15144" t="s">
        <v>115225</v>
      </c>
      <c r="AQ15144" t="s">
        <v>47</v>
      </c>
      <c r="AR15144" t="s">
        <v>115283</v>
      </c>
      <c r="AS15144" t="s">
        <v>115208</v>
      </c>
    </row>
    <row r="15145" spans="1:45" hidden="1" x14ac:dyDescent="0.3">
      <c r="A15145" s="1">
        <v>41305</v>
      </c>
      <c r="B15145" t="s">
        <v>114486</v>
      </c>
      <c r="C15145">
        <v>0</v>
      </c>
      <c r="D15145">
        <v>844</v>
      </c>
      <c r="E15145">
        <v>217</v>
      </c>
      <c r="F15145">
        <v>19</v>
      </c>
      <c r="G15145">
        <v>62</v>
      </c>
      <c r="H15145">
        <v>218</v>
      </c>
      <c r="I15145">
        <v>141</v>
      </c>
      <c r="J15145">
        <v>169</v>
      </c>
      <c r="K15145">
        <v>1</v>
      </c>
      <c r="L15145">
        <v>4</v>
      </c>
      <c r="M15145">
        <v>2013</v>
      </c>
      <c r="N15145" t="s">
        <v>115195</v>
      </c>
      <c r="O15145">
        <v>51182</v>
      </c>
      <c r="P15145" t="s">
        <v>5714</v>
      </c>
      <c r="Q15145" t="s">
        <v>18753</v>
      </c>
      <c r="R15145" t="s">
        <v>24428</v>
      </c>
      <c r="S15145" t="s">
        <v>3595</v>
      </c>
      <c r="T15145" t="s">
        <v>58094</v>
      </c>
      <c r="U15145" t="s">
        <v>5712</v>
      </c>
      <c r="V15145" t="s">
        <v>115196</v>
      </c>
      <c r="W15145" t="s">
        <v>9862</v>
      </c>
      <c r="X15145" t="s">
        <v>47</v>
      </c>
      <c r="Y15145" t="s">
        <v>47</v>
      </c>
      <c r="Z15145" t="s">
        <v>47</v>
      </c>
      <c r="AA15145" t="s">
        <v>47</v>
      </c>
      <c r="AB15145" t="s">
        <v>47</v>
      </c>
      <c r="AC15145" t="s">
        <v>47</v>
      </c>
      <c r="AD15145" t="s">
        <v>47</v>
      </c>
      <c r="AE15145" t="s">
        <v>114488</v>
      </c>
      <c r="AF15145" t="s">
        <v>47</v>
      </c>
      <c r="AG15145" t="s">
        <v>3005</v>
      </c>
      <c r="AH15145" t="s">
        <v>115284</v>
      </c>
      <c r="AI15145" t="s">
        <v>115285</v>
      </c>
      <c r="AJ15145" t="s">
        <v>115286</v>
      </c>
      <c r="AK15145" t="s">
        <v>115287</v>
      </c>
      <c r="AL15145" t="s">
        <v>115213</v>
      </c>
      <c r="AM15145" t="s">
        <v>115253</v>
      </c>
      <c r="AN15145" t="s">
        <v>115288</v>
      </c>
      <c r="AO15145" t="s">
        <v>115205</v>
      </c>
      <c r="AP15145" t="s">
        <v>115206</v>
      </c>
      <c r="AQ15145" t="s">
        <v>47</v>
      </c>
      <c r="AR15145" t="s">
        <v>115289</v>
      </c>
      <c r="AS15145" t="s">
        <v>115208</v>
      </c>
    </row>
    <row r="15146" spans="1:45" x14ac:dyDescent="0.3">
      <c r="A15146" s="1">
        <v>41274</v>
      </c>
      <c r="B15146" t="s">
        <v>114486</v>
      </c>
      <c r="C15146">
        <v>0</v>
      </c>
      <c r="D15146">
        <v>922</v>
      </c>
      <c r="E15146">
        <v>236</v>
      </c>
      <c r="F15146">
        <v>20</v>
      </c>
      <c r="G15146">
        <v>105</v>
      </c>
      <c r="H15146">
        <v>223</v>
      </c>
      <c r="I15146">
        <v>191</v>
      </c>
      <c r="J15146">
        <v>227</v>
      </c>
      <c r="K15146">
        <v>2</v>
      </c>
      <c r="L15146">
        <v>5</v>
      </c>
      <c r="M15146">
        <v>2012</v>
      </c>
      <c r="N15146" t="s">
        <v>115290</v>
      </c>
      <c r="O15146">
        <v>50960</v>
      </c>
      <c r="P15146" t="s">
        <v>13225</v>
      </c>
      <c r="Q15146" t="s">
        <v>16811</v>
      </c>
      <c r="R15146" t="s">
        <v>11502</v>
      </c>
      <c r="S15146" t="s">
        <v>2971</v>
      </c>
      <c r="T15146" t="s">
        <v>46552</v>
      </c>
      <c r="U15146" t="s">
        <v>2971</v>
      </c>
      <c r="V15146" t="s">
        <v>115291</v>
      </c>
      <c r="W15146" t="s">
        <v>3489</v>
      </c>
      <c r="X15146" t="s">
        <v>47</v>
      </c>
      <c r="Y15146" t="s">
        <v>47</v>
      </c>
      <c r="Z15146" t="s">
        <v>47</v>
      </c>
      <c r="AA15146" t="s">
        <v>47</v>
      </c>
      <c r="AB15146" t="s">
        <v>47</v>
      </c>
      <c r="AC15146" t="s">
        <v>47</v>
      </c>
      <c r="AD15146" t="s">
        <v>47</v>
      </c>
      <c r="AE15146" t="s">
        <v>114488</v>
      </c>
      <c r="AF15146" t="s">
        <v>115292</v>
      </c>
      <c r="AG15146" t="s">
        <v>3005</v>
      </c>
      <c r="AH15146" t="s">
        <v>115293</v>
      </c>
      <c r="AI15146" t="s">
        <v>115294</v>
      </c>
      <c r="AJ15146" t="s">
        <v>115295</v>
      </c>
      <c r="AK15146" t="s">
        <v>115296</v>
      </c>
      <c r="AL15146" t="s">
        <v>115297</v>
      </c>
      <c r="AM15146" t="s">
        <v>115298</v>
      </c>
      <c r="AN15146" t="s">
        <v>115299</v>
      </c>
      <c r="AO15146" t="s">
        <v>115300</v>
      </c>
      <c r="AP15146" t="s">
        <v>115301</v>
      </c>
      <c r="AQ15146" t="s">
        <v>115302</v>
      </c>
      <c r="AR15146" t="s">
        <v>115303</v>
      </c>
      <c r="AS15146" t="s">
        <v>115304</v>
      </c>
    </row>
    <row r="15147" spans="1:45" x14ac:dyDescent="0.3">
      <c r="A15147" s="1">
        <v>41243</v>
      </c>
      <c r="B15147" t="s">
        <v>114486</v>
      </c>
      <c r="C15147">
        <v>0</v>
      </c>
      <c r="D15147">
        <v>869</v>
      </c>
      <c r="E15147">
        <v>170</v>
      </c>
      <c r="F15147">
        <v>18</v>
      </c>
      <c r="G15147">
        <v>68</v>
      </c>
      <c r="H15147">
        <v>246</v>
      </c>
      <c r="I15147">
        <v>125</v>
      </c>
      <c r="J15147">
        <v>200</v>
      </c>
      <c r="K15147">
        <v>1</v>
      </c>
      <c r="L15147">
        <v>3</v>
      </c>
      <c r="M15147">
        <v>2012</v>
      </c>
      <c r="N15147" t="s">
        <v>115290</v>
      </c>
      <c r="O15147">
        <v>49519</v>
      </c>
      <c r="P15147" t="s">
        <v>13225</v>
      </c>
      <c r="Q15147" t="s">
        <v>16811</v>
      </c>
      <c r="R15147" t="s">
        <v>11502</v>
      </c>
      <c r="S15147" t="s">
        <v>2971</v>
      </c>
      <c r="T15147" t="s">
        <v>46552</v>
      </c>
      <c r="U15147" t="s">
        <v>2971</v>
      </c>
      <c r="V15147" t="s">
        <v>115291</v>
      </c>
      <c r="W15147" t="s">
        <v>3489</v>
      </c>
      <c r="X15147" t="s">
        <v>47</v>
      </c>
      <c r="Y15147" t="s">
        <v>47</v>
      </c>
      <c r="Z15147" t="s">
        <v>47</v>
      </c>
      <c r="AA15147" t="s">
        <v>47</v>
      </c>
      <c r="AB15147" t="s">
        <v>47</v>
      </c>
      <c r="AC15147" t="s">
        <v>47</v>
      </c>
      <c r="AD15147" t="s">
        <v>47</v>
      </c>
      <c r="AE15147" t="s">
        <v>114488</v>
      </c>
      <c r="AF15147" t="s">
        <v>115292</v>
      </c>
      <c r="AG15147" t="s">
        <v>3005</v>
      </c>
      <c r="AH15147" t="s">
        <v>115305</v>
      </c>
      <c r="AI15147" t="s">
        <v>115306</v>
      </c>
      <c r="AJ15147" t="s">
        <v>115307</v>
      </c>
      <c r="AK15147" t="s">
        <v>115308</v>
      </c>
      <c r="AL15147" t="s">
        <v>115309</v>
      </c>
      <c r="AM15147" t="s">
        <v>115310</v>
      </c>
      <c r="AN15147" t="s">
        <v>115311</v>
      </c>
      <c r="AO15147" t="s">
        <v>115312</v>
      </c>
      <c r="AP15147" t="s">
        <v>115313</v>
      </c>
      <c r="AQ15147" t="s">
        <v>115302</v>
      </c>
      <c r="AR15147" t="s">
        <v>115314</v>
      </c>
      <c r="AS15147" t="s">
        <v>115304</v>
      </c>
    </row>
    <row r="15148" spans="1:45" x14ac:dyDescent="0.3">
      <c r="A15148" s="1">
        <v>41213</v>
      </c>
      <c r="B15148" t="s">
        <v>114486</v>
      </c>
      <c r="C15148">
        <v>1</v>
      </c>
      <c r="D15148">
        <v>1076</v>
      </c>
      <c r="E15148">
        <v>245</v>
      </c>
      <c r="F15148">
        <v>29</v>
      </c>
      <c r="G15148">
        <v>93</v>
      </c>
      <c r="H15148">
        <v>261</v>
      </c>
      <c r="I15148">
        <v>185</v>
      </c>
      <c r="J15148">
        <v>216</v>
      </c>
      <c r="K15148">
        <v>1</v>
      </c>
      <c r="L15148">
        <v>7</v>
      </c>
      <c r="M15148">
        <v>2012</v>
      </c>
      <c r="N15148" t="s">
        <v>115290</v>
      </c>
      <c r="O15148">
        <v>48120</v>
      </c>
      <c r="P15148" t="s">
        <v>13225</v>
      </c>
      <c r="Q15148" t="s">
        <v>16811</v>
      </c>
      <c r="R15148" t="s">
        <v>11502</v>
      </c>
      <c r="S15148" t="s">
        <v>2971</v>
      </c>
      <c r="T15148" t="s">
        <v>46552</v>
      </c>
      <c r="U15148" t="s">
        <v>2971</v>
      </c>
      <c r="V15148" t="s">
        <v>115291</v>
      </c>
      <c r="W15148" t="s">
        <v>3489</v>
      </c>
      <c r="X15148" t="s">
        <v>47</v>
      </c>
      <c r="Y15148" t="s">
        <v>47</v>
      </c>
      <c r="Z15148" t="s">
        <v>47</v>
      </c>
      <c r="AA15148" t="s">
        <v>47</v>
      </c>
      <c r="AB15148" t="s">
        <v>47</v>
      </c>
      <c r="AC15148" t="s">
        <v>47</v>
      </c>
      <c r="AD15148" t="s">
        <v>47</v>
      </c>
      <c r="AE15148" t="s">
        <v>114488</v>
      </c>
      <c r="AF15148" t="s">
        <v>115292</v>
      </c>
      <c r="AG15148" t="s">
        <v>115312</v>
      </c>
      <c r="AH15148" t="s">
        <v>115315</v>
      </c>
      <c r="AI15148" t="s">
        <v>115316</v>
      </c>
      <c r="AJ15148" t="s">
        <v>115317</v>
      </c>
      <c r="AK15148" t="s">
        <v>115318</v>
      </c>
      <c r="AL15148" t="s">
        <v>115319</v>
      </c>
      <c r="AM15148" t="s">
        <v>115320</v>
      </c>
      <c r="AN15148" t="s">
        <v>115321</v>
      </c>
      <c r="AO15148" t="s">
        <v>115312</v>
      </c>
      <c r="AP15148" t="s">
        <v>115322</v>
      </c>
      <c r="AQ15148" t="s">
        <v>115302</v>
      </c>
      <c r="AR15148" t="s">
        <v>115323</v>
      </c>
      <c r="AS15148" t="s">
        <v>115304</v>
      </c>
    </row>
    <row r="15149" spans="1:45" x14ac:dyDescent="0.3">
      <c r="A15149" s="1">
        <v>41182</v>
      </c>
      <c r="B15149" t="s">
        <v>114486</v>
      </c>
      <c r="C15149">
        <v>1</v>
      </c>
      <c r="D15149">
        <v>1022</v>
      </c>
      <c r="E15149">
        <v>203</v>
      </c>
      <c r="F15149">
        <v>23</v>
      </c>
      <c r="G15149">
        <v>83</v>
      </c>
      <c r="H15149">
        <v>228</v>
      </c>
      <c r="I15149">
        <v>156</v>
      </c>
      <c r="J15149">
        <v>153</v>
      </c>
      <c r="K15149">
        <v>0</v>
      </c>
      <c r="L15149">
        <v>3</v>
      </c>
      <c r="M15149">
        <v>2012</v>
      </c>
      <c r="N15149" t="s">
        <v>115290</v>
      </c>
      <c r="O15149">
        <v>46760</v>
      </c>
      <c r="P15149" t="s">
        <v>13225</v>
      </c>
      <c r="Q15149" t="s">
        <v>16811</v>
      </c>
      <c r="R15149" t="s">
        <v>11502</v>
      </c>
      <c r="S15149" t="s">
        <v>2971</v>
      </c>
      <c r="T15149" t="s">
        <v>46552</v>
      </c>
      <c r="U15149" t="s">
        <v>2971</v>
      </c>
      <c r="V15149" t="s">
        <v>115291</v>
      </c>
      <c r="W15149" t="s">
        <v>3489</v>
      </c>
      <c r="X15149" t="s">
        <v>47</v>
      </c>
      <c r="Y15149" t="s">
        <v>47</v>
      </c>
      <c r="Z15149" t="s">
        <v>47</v>
      </c>
      <c r="AA15149" t="s">
        <v>47</v>
      </c>
      <c r="AB15149" t="s">
        <v>47</v>
      </c>
      <c r="AC15149" t="s">
        <v>47</v>
      </c>
      <c r="AD15149" t="s">
        <v>47</v>
      </c>
      <c r="AE15149" t="s">
        <v>114488</v>
      </c>
      <c r="AF15149" t="s">
        <v>115292</v>
      </c>
      <c r="AG15149" t="s">
        <v>115312</v>
      </c>
      <c r="AH15149" t="s">
        <v>115324</v>
      </c>
      <c r="AI15149" t="s">
        <v>115325</v>
      </c>
      <c r="AJ15149" t="s">
        <v>115326</v>
      </c>
      <c r="AK15149" t="s">
        <v>115327</v>
      </c>
      <c r="AL15149" t="s">
        <v>115328</v>
      </c>
      <c r="AM15149" t="s">
        <v>115329</v>
      </c>
      <c r="AN15149" t="s">
        <v>115330</v>
      </c>
      <c r="AO15149" t="s">
        <v>3005</v>
      </c>
      <c r="AP15149" t="s">
        <v>115313</v>
      </c>
      <c r="AQ15149" t="s">
        <v>115302</v>
      </c>
      <c r="AR15149" t="s">
        <v>115331</v>
      </c>
      <c r="AS15149" t="s">
        <v>115304</v>
      </c>
    </row>
    <row r="15150" spans="1:45" x14ac:dyDescent="0.3">
      <c r="A15150" s="1">
        <v>41152</v>
      </c>
      <c r="B15150" t="s">
        <v>114486</v>
      </c>
      <c r="C15150">
        <v>1</v>
      </c>
      <c r="D15150">
        <v>1310</v>
      </c>
      <c r="E15150">
        <v>218</v>
      </c>
      <c r="F15150">
        <v>36</v>
      </c>
      <c r="G15150">
        <v>101</v>
      </c>
      <c r="H15150">
        <v>337</v>
      </c>
      <c r="I15150">
        <v>206</v>
      </c>
      <c r="J15150">
        <v>180</v>
      </c>
      <c r="K15150">
        <v>0</v>
      </c>
      <c r="L15150">
        <v>3</v>
      </c>
      <c r="M15150">
        <v>2012</v>
      </c>
      <c r="N15150" t="s">
        <v>115290</v>
      </c>
      <c r="O15150">
        <v>45852</v>
      </c>
      <c r="P15150" t="s">
        <v>13225</v>
      </c>
      <c r="Q15150" t="s">
        <v>16811</v>
      </c>
      <c r="R15150" t="s">
        <v>11502</v>
      </c>
      <c r="S15150" t="s">
        <v>2971</v>
      </c>
      <c r="T15150" t="s">
        <v>46552</v>
      </c>
      <c r="U15150" t="s">
        <v>2971</v>
      </c>
      <c r="V15150" t="s">
        <v>115291</v>
      </c>
      <c r="W15150" t="s">
        <v>3489</v>
      </c>
      <c r="X15150" t="s">
        <v>47</v>
      </c>
      <c r="Y15150" t="s">
        <v>47</v>
      </c>
      <c r="Z15150" t="s">
        <v>47</v>
      </c>
      <c r="AA15150" t="s">
        <v>47</v>
      </c>
      <c r="AB15150" t="s">
        <v>47</v>
      </c>
      <c r="AC15150" t="s">
        <v>47</v>
      </c>
      <c r="AD15150" t="s">
        <v>47</v>
      </c>
      <c r="AE15150" t="s">
        <v>114488</v>
      </c>
      <c r="AF15150" t="s">
        <v>115292</v>
      </c>
      <c r="AG15150" t="s">
        <v>115312</v>
      </c>
      <c r="AH15150" t="s">
        <v>115332</v>
      </c>
      <c r="AI15150" t="s">
        <v>115333</v>
      </c>
      <c r="AJ15150" t="s">
        <v>115334</v>
      </c>
      <c r="AK15150" t="s">
        <v>115335</v>
      </c>
      <c r="AL15150" t="s">
        <v>115336</v>
      </c>
      <c r="AM15150" t="s">
        <v>115337</v>
      </c>
      <c r="AN15150" t="s">
        <v>115338</v>
      </c>
      <c r="AO15150" t="s">
        <v>3005</v>
      </c>
      <c r="AP15150" t="s">
        <v>115313</v>
      </c>
      <c r="AQ15150" t="s">
        <v>115302</v>
      </c>
      <c r="AR15150" t="s">
        <v>115339</v>
      </c>
      <c r="AS15150" t="s">
        <v>115304</v>
      </c>
    </row>
    <row r="15151" spans="1:45" x14ac:dyDescent="0.3">
      <c r="A15151" s="1">
        <v>41121</v>
      </c>
      <c r="B15151" t="s">
        <v>114486</v>
      </c>
      <c r="C15151">
        <v>0</v>
      </c>
      <c r="D15151">
        <v>1184</v>
      </c>
      <c r="E15151">
        <v>186</v>
      </c>
      <c r="F15151">
        <v>21</v>
      </c>
      <c r="G15151">
        <v>117</v>
      </c>
      <c r="H15151">
        <v>314</v>
      </c>
      <c r="I15151">
        <v>160</v>
      </c>
      <c r="J15151">
        <v>196</v>
      </c>
      <c r="K15151">
        <v>0</v>
      </c>
      <c r="L15151">
        <v>7</v>
      </c>
      <c r="M15151">
        <v>2012</v>
      </c>
      <c r="N15151" t="s">
        <v>115290</v>
      </c>
      <c r="O15151">
        <v>44962</v>
      </c>
      <c r="P15151" t="s">
        <v>13225</v>
      </c>
      <c r="Q15151" t="s">
        <v>16811</v>
      </c>
      <c r="R15151" t="s">
        <v>11502</v>
      </c>
      <c r="S15151" t="s">
        <v>2971</v>
      </c>
      <c r="T15151" t="s">
        <v>46552</v>
      </c>
      <c r="U15151" t="s">
        <v>2971</v>
      </c>
      <c r="V15151" t="s">
        <v>115291</v>
      </c>
      <c r="W15151" t="s">
        <v>3489</v>
      </c>
      <c r="X15151" t="s">
        <v>47</v>
      </c>
      <c r="Y15151" t="s">
        <v>47</v>
      </c>
      <c r="Z15151" t="s">
        <v>47</v>
      </c>
      <c r="AA15151" t="s">
        <v>47</v>
      </c>
      <c r="AB15151" t="s">
        <v>47</v>
      </c>
      <c r="AC15151" t="s">
        <v>47</v>
      </c>
      <c r="AD15151" t="s">
        <v>47</v>
      </c>
      <c r="AE15151" t="s">
        <v>114488</v>
      </c>
      <c r="AF15151" t="s">
        <v>115292</v>
      </c>
      <c r="AG15151" t="s">
        <v>3005</v>
      </c>
      <c r="AH15151" t="s">
        <v>115340</v>
      </c>
      <c r="AI15151" t="s">
        <v>115341</v>
      </c>
      <c r="AJ15151" t="s">
        <v>115342</v>
      </c>
      <c r="AK15151" t="s">
        <v>115343</v>
      </c>
      <c r="AL15151" t="s">
        <v>115344</v>
      </c>
      <c r="AM15151" t="s">
        <v>115345</v>
      </c>
      <c r="AN15151" t="s">
        <v>115346</v>
      </c>
      <c r="AO15151" t="s">
        <v>3005</v>
      </c>
      <c r="AP15151" t="s">
        <v>115322</v>
      </c>
      <c r="AQ15151" t="s">
        <v>115302</v>
      </c>
      <c r="AR15151" t="s">
        <v>115347</v>
      </c>
      <c r="AS15151" t="s">
        <v>115304</v>
      </c>
    </row>
    <row r="15152" spans="1:45" x14ac:dyDescent="0.3">
      <c r="A15152" s="1">
        <v>41090</v>
      </c>
      <c r="B15152" t="s">
        <v>114486</v>
      </c>
      <c r="C15152">
        <v>0</v>
      </c>
      <c r="D15152">
        <v>1059</v>
      </c>
      <c r="E15152">
        <v>183</v>
      </c>
      <c r="F15152">
        <v>20</v>
      </c>
      <c r="G15152">
        <v>77</v>
      </c>
      <c r="H15152">
        <v>286</v>
      </c>
      <c r="I15152">
        <v>171</v>
      </c>
      <c r="J15152">
        <v>205</v>
      </c>
      <c r="K15152">
        <v>0</v>
      </c>
      <c r="L15152">
        <v>6</v>
      </c>
      <c r="M15152">
        <v>2012</v>
      </c>
      <c r="N15152" t="s">
        <v>115290</v>
      </c>
      <c r="O15152">
        <v>44090</v>
      </c>
      <c r="P15152" t="s">
        <v>13225</v>
      </c>
      <c r="Q15152" t="s">
        <v>16811</v>
      </c>
      <c r="R15152" t="s">
        <v>11502</v>
      </c>
      <c r="S15152" t="s">
        <v>2971</v>
      </c>
      <c r="T15152" t="s">
        <v>46552</v>
      </c>
      <c r="U15152" t="s">
        <v>2971</v>
      </c>
      <c r="V15152" t="s">
        <v>115291</v>
      </c>
      <c r="W15152" t="s">
        <v>3489</v>
      </c>
      <c r="X15152" t="s">
        <v>47</v>
      </c>
      <c r="Y15152" t="s">
        <v>47</v>
      </c>
      <c r="Z15152" t="s">
        <v>47</v>
      </c>
      <c r="AA15152" t="s">
        <v>47</v>
      </c>
      <c r="AB15152" t="s">
        <v>47</v>
      </c>
      <c r="AC15152" t="s">
        <v>47</v>
      </c>
      <c r="AD15152" t="s">
        <v>47</v>
      </c>
      <c r="AE15152" t="s">
        <v>114488</v>
      </c>
      <c r="AF15152" t="s">
        <v>115292</v>
      </c>
      <c r="AG15152" t="s">
        <v>3005</v>
      </c>
      <c r="AH15152" t="s">
        <v>115348</v>
      </c>
      <c r="AI15152" t="s">
        <v>115349</v>
      </c>
      <c r="AJ15152" t="s">
        <v>115295</v>
      </c>
      <c r="AK15152" t="s">
        <v>115350</v>
      </c>
      <c r="AL15152" t="s">
        <v>115351</v>
      </c>
      <c r="AM15152" t="s">
        <v>115352</v>
      </c>
      <c r="AN15152" t="s">
        <v>115353</v>
      </c>
      <c r="AO15152" t="s">
        <v>3005</v>
      </c>
      <c r="AP15152" t="s">
        <v>115354</v>
      </c>
      <c r="AQ15152" t="s">
        <v>115302</v>
      </c>
      <c r="AR15152" t="s">
        <v>115355</v>
      </c>
      <c r="AS15152" t="s">
        <v>115304</v>
      </c>
    </row>
    <row r="15153" spans="1:45" x14ac:dyDescent="0.3">
      <c r="A15153" s="1">
        <v>41060</v>
      </c>
      <c r="B15153" t="s">
        <v>114486</v>
      </c>
      <c r="C15153">
        <v>1</v>
      </c>
      <c r="D15153">
        <v>1021</v>
      </c>
      <c r="E15153">
        <v>130</v>
      </c>
      <c r="F15153">
        <v>25</v>
      </c>
      <c r="G15153">
        <v>61</v>
      </c>
      <c r="H15153">
        <v>239</v>
      </c>
      <c r="I15153">
        <v>161</v>
      </c>
      <c r="J15153">
        <v>207</v>
      </c>
      <c r="K15153">
        <v>1</v>
      </c>
      <c r="L15153">
        <v>5</v>
      </c>
      <c r="M15153">
        <v>2012</v>
      </c>
      <c r="N15153" t="s">
        <v>115290</v>
      </c>
      <c r="O15153">
        <v>44801</v>
      </c>
      <c r="P15153" t="s">
        <v>13225</v>
      </c>
      <c r="Q15153" t="s">
        <v>16811</v>
      </c>
      <c r="R15153" t="s">
        <v>11502</v>
      </c>
      <c r="S15153" t="s">
        <v>2971</v>
      </c>
      <c r="T15153" t="s">
        <v>46552</v>
      </c>
      <c r="U15153" t="s">
        <v>2971</v>
      </c>
      <c r="V15153" t="s">
        <v>115291</v>
      </c>
      <c r="W15153" t="s">
        <v>3489</v>
      </c>
      <c r="X15153" t="s">
        <v>47</v>
      </c>
      <c r="Y15153" t="s">
        <v>47</v>
      </c>
      <c r="Z15153" t="s">
        <v>47</v>
      </c>
      <c r="AA15153" t="s">
        <v>47</v>
      </c>
      <c r="AB15153" t="s">
        <v>47</v>
      </c>
      <c r="AC15153" t="s">
        <v>47</v>
      </c>
      <c r="AD15153" t="s">
        <v>47</v>
      </c>
      <c r="AE15153" t="s">
        <v>114488</v>
      </c>
      <c r="AF15153" t="s">
        <v>115292</v>
      </c>
      <c r="AG15153" t="s">
        <v>115312</v>
      </c>
      <c r="AH15153" t="s">
        <v>115356</v>
      </c>
      <c r="AI15153" t="s">
        <v>115357</v>
      </c>
      <c r="AJ15153" t="s">
        <v>115358</v>
      </c>
      <c r="AK15153" t="s">
        <v>115359</v>
      </c>
      <c r="AL15153" t="s">
        <v>115360</v>
      </c>
      <c r="AM15153" t="s">
        <v>115361</v>
      </c>
      <c r="AN15153" t="s">
        <v>115362</v>
      </c>
      <c r="AO15153" t="s">
        <v>115312</v>
      </c>
      <c r="AP15153" t="s">
        <v>115301</v>
      </c>
      <c r="AQ15153" t="s">
        <v>115302</v>
      </c>
      <c r="AR15153" t="s">
        <v>115363</v>
      </c>
      <c r="AS15153" t="s">
        <v>115304</v>
      </c>
    </row>
    <row r="15154" spans="1:45" x14ac:dyDescent="0.3">
      <c r="A15154" s="1">
        <v>41029</v>
      </c>
      <c r="B15154" t="s">
        <v>114486</v>
      </c>
      <c r="C15154">
        <v>0</v>
      </c>
      <c r="D15154">
        <v>868</v>
      </c>
      <c r="E15154">
        <v>164</v>
      </c>
      <c r="F15154">
        <v>33</v>
      </c>
      <c r="G15154">
        <v>108</v>
      </c>
      <c r="H15154">
        <v>255</v>
      </c>
      <c r="I15154">
        <v>150</v>
      </c>
      <c r="J15154">
        <v>202</v>
      </c>
      <c r="K15154">
        <v>2</v>
      </c>
      <c r="L15154">
        <v>11</v>
      </c>
      <c r="M15154">
        <v>2012</v>
      </c>
      <c r="N15154" t="s">
        <v>115290</v>
      </c>
      <c r="O15154">
        <v>45525</v>
      </c>
      <c r="P15154" t="s">
        <v>13225</v>
      </c>
      <c r="Q15154" t="s">
        <v>16811</v>
      </c>
      <c r="R15154" t="s">
        <v>11502</v>
      </c>
      <c r="S15154" t="s">
        <v>2971</v>
      </c>
      <c r="T15154" t="s">
        <v>46552</v>
      </c>
      <c r="U15154" t="s">
        <v>2971</v>
      </c>
      <c r="V15154" t="s">
        <v>115291</v>
      </c>
      <c r="W15154" t="s">
        <v>3489</v>
      </c>
      <c r="X15154" t="s">
        <v>47</v>
      </c>
      <c r="Y15154" t="s">
        <v>47</v>
      </c>
      <c r="Z15154" t="s">
        <v>47</v>
      </c>
      <c r="AA15154" t="s">
        <v>47</v>
      </c>
      <c r="AB15154" t="s">
        <v>47</v>
      </c>
      <c r="AC15154" t="s">
        <v>47</v>
      </c>
      <c r="AD15154" t="s">
        <v>47</v>
      </c>
      <c r="AE15154" t="s">
        <v>114488</v>
      </c>
      <c r="AF15154" t="s">
        <v>115292</v>
      </c>
      <c r="AG15154" t="s">
        <v>3005</v>
      </c>
      <c r="AH15154" t="s">
        <v>115364</v>
      </c>
      <c r="AI15154" t="s">
        <v>115365</v>
      </c>
      <c r="AJ15154" t="s">
        <v>115366</v>
      </c>
      <c r="AK15154" t="s">
        <v>115367</v>
      </c>
      <c r="AL15154" t="s">
        <v>115368</v>
      </c>
      <c r="AM15154" t="s">
        <v>115369</v>
      </c>
      <c r="AN15154" t="s">
        <v>115370</v>
      </c>
      <c r="AO15154" t="s">
        <v>115300</v>
      </c>
      <c r="AP15154" t="s">
        <v>115371</v>
      </c>
      <c r="AQ15154" t="s">
        <v>115302</v>
      </c>
      <c r="AR15154" t="s">
        <v>115372</v>
      </c>
      <c r="AS15154" t="s">
        <v>115304</v>
      </c>
    </row>
    <row r="15155" spans="1:45" x14ac:dyDescent="0.3">
      <c r="A15155" s="1">
        <v>40999</v>
      </c>
      <c r="B15155" t="s">
        <v>114486</v>
      </c>
      <c r="C15155">
        <v>1</v>
      </c>
      <c r="D15155">
        <v>937</v>
      </c>
      <c r="E15155">
        <v>144</v>
      </c>
      <c r="F15155">
        <v>23</v>
      </c>
      <c r="G15155">
        <v>79</v>
      </c>
      <c r="H15155">
        <v>260</v>
      </c>
      <c r="I15155">
        <v>150</v>
      </c>
      <c r="J15155">
        <v>164</v>
      </c>
      <c r="K15155">
        <v>1</v>
      </c>
      <c r="L15155">
        <v>4</v>
      </c>
      <c r="M15155">
        <v>2012</v>
      </c>
      <c r="N15155" t="s">
        <v>115290</v>
      </c>
      <c r="O15155">
        <v>46260</v>
      </c>
      <c r="P15155" t="s">
        <v>13225</v>
      </c>
      <c r="Q15155" t="s">
        <v>16811</v>
      </c>
      <c r="R15155" t="s">
        <v>11502</v>
      </c>
      <c r="S15155" t="s">
        <v>2971</v>
      </c>
      <c r="T15155" t="s">
        <v>46552</v>
      </c>
      <c r="U15155" t="s">
        <v>2971</v>
      </c>
      <c r="V15155" t="s">
        <v>115291</v>
      </c>
      <c r="W15155" t="s">
        <v>3489</v>
      </c>
      <c r="X15155" t="s">
        <v>47</v>
      </c>
      <c r="Y15155" t="s">
        <v>47</v>
      </c>
      <c r="Z15155" t="s">
        <v>47</v>
      </c>
      <c r="AA15155" t="s">
        <v>47</v>
      </c>
      <c r="AB15155" t="s">
        <v>47</v>
      </c>
      <c r="AC15155" t="s">
        <v>47</v>
      </c>
      <c r="AD15155" t="s">
        <v>47</v>
      </c>
      <c r="AE15155" t="s">
        <v>114488</v>
      </c>
      <c r="AF15155" t="s">
        <v>115292</v>
      </c>
      <c r="AG15155" t="s">
        <v>115312</v>
      </c>
      <c r="AH15155" t="s">
        <v>115373</v>
      </c>
      <c r="AI15155" t="s">
        <v>115374</v>
      </c>
      <c r="AJ15155" t="s">
        <v>115326</v>
      </c>
      <c r="AK15155" t="s">
        <v>115375</v>
      </c>
      <c r="AL15155" t="s">
        <v>115376</v>
      </c>
      <c r="AM15155" t="s">
        <v>115369</v>
      </c>
      <c r="AN15155" t="s">
        <v>115365</v>
      </c>
      <c r="AO15155" t="s">
        <v>115312</v>
      </c>
      <c r="AP15155" t="s">
        <v>115377</v>
      </c>
      <c r="AQ15155" t="s">
        <v>115302</v>
      </c>
      <c r="AR15155" t="s">
        <v>115378</v>
      </c>
      <c r="AS15155" t="s">
        <v>115304</v>
      </c>
    </row>
    <row r="15156" spans="1:45" x14ac:dyDescent="0.3">
      <c r="A15156" s="1">
        <v>40968</v>
      </c>
      <c r="B15156" t="s">
        <v>114486</v>
      </c>
      <c r="C15156">
        <v>0</v>
      </c>
      <c r="D15156">
        <v>790</v>
      </c>
      <c r="E15156">
        <v>170</v>
      </c>
      <c r="F15156">
        <v>26</v>
      </c>
      <c r="G15156">
        <v>68</v>
      </c>
      <c r="H15156">
        <v>242</v>
      </c>
      <c r="I15156">
        <v>116</v>
      </c>
      <c r="J15156">
        <v>169</v>
      </c>
      <c r="K15156">
        <v>3</v>
      </c>
      <c r="L15156">
        <v>3</v>
      </c>
      <c r="M15156">
        <v>2012</v>
      </c>
      <c r="N15156" t="s">
        <v>115290</v>
      </c>
      <c r="O15156">
        <v>45995</v>
      </c>
      <c r="P15156" t="s">
        <v>13225</v>
      </c>
      <c r="Q15156" t="s">
        <v>16811</v>
      </c>
      <c r="R15156" t="s">
        <v>11502</v>
      </c>
      <c r="S15156" t="s">
        <v>2971</v>
      </c>
      <c r="T15156" t="s">
        <v>46552</v>
      </c>
      <c r="U15156" t="s">
        <v>2971</v>
      </c>
      <c r="V15156" t="s">
        <v>115291</v>
      </c>
      <c r="W15156" t="s">
        <v>3489</v>
      </c>
      <c r="X15156" t="s">
        <v>47</v>
      </c>
      <c r="Y15156" t="s">
        <v>47</v>
      </c>
      <c r="Z15156" t="s">
        <v>47</v>
      </c>
      <c r="AA15156" t="s">
        <v>47</v>
      </c>
      <c r="AB15156" t="s">
        <v>47</v>
      </c>
      <c r="AC15156" t="s">
        <v>47</v>
      </c>
      <c r="AD15156" t="s">
        <v>47</v>
      </c>
      <c r="AE15156" t="s">
        <v>114488</v>
      </c>
      <c r="AF15156" t="s">
        <v>115292</v>
      </c>
      <c r="AG15156" t="s">
        <v>3005</v>
      </c>
      <c r="AH15156" t="s">
        <v>115379</v>
      </c>
      <c r="AI15156" t="s">
        <v>115306</v>
      </c>
      <c r="AJ15156" t="s">
        <v>115380</v>
      </c>
      <c r="AK15156" t="s">
        <v>115308</v>
      </c>
      <c r="AL15156" t="s">
        <v>115381</v>
      </c>
      <c r="AM15156" t="s">
        <v>115382</v>
      </c>
      <c r="AN15156" t="s">
        <v>115383</v>
      </c>
      <c r="AO15156" t="s">
        <v>115313</v>
      </c>
      <c r="AP15156" t="s">
        <v>115313</v>
      </c>
      <c r="AQ15156" t="s">
        <v>115302</v>
      </c>
      <c r="AR15156" t="s">
        <v>115384</v>
      </c>
      <c r="AS15156" t="s">
        <v>115304</v>
      </c>
    </row>
    <row r="15157" spans="1:45" x14ac:dyDescent="0.3">
      <c r="A15157" s="1">
        <v>40939</v>
      </c>
      <c r="B15157" t="s">
        <v>114486</v>
      </c>
      <c r="C15157">
        <v>3</v>
      </c>
      <c r="D15157">
        <v>759</v>
      </c>
      <c r="E15157">
        <v>165</v>
      </c>
      <c r="F15157">
        <v>25</v>
      </c>
      <c r="G15157">
        <v>65</v>
      </c>
      <c r="H15157">
        <v>251</v>
      </c>
      <c r="I15157">
        <v>155</v>
      </c>
      <c r="J15157">
        <v>195</v>
      </c>
      <c r="K15157">
        <v>1</v>
      </c>
      <c r="L15157">
        <v>5</v>
      </c>
      <c r="M15157">
        <v>2012</v>
      </c>
      <c r="N15157" t="s">
        <v>115290</v>
      </c>
      <c r="O15157">
        <v>45731</v>
      </c>
      <c r="P15157" t="s">
        <v>13225</v>
      </c>
      <c r="Q15157" t="s">
        <v>16811</v>
      </c>
      <c r="R15157" t="s">
        <v>11502</v>
      </c>
      <c r="S15157" t="s">
        <v>2971</v>
      </c>
      <c r="T15157" t="s">
        <v>46552</v>
      </c>
      <c r="U15157" t="s">
        <v>2971</v>
      </c>
      <c r="V15157" t="s">
        <v>115291</v>
      </c>
      <c r="W15157" t="s">
        <v>3489</v>
      </c>
      <c r="X15157" t="s">
        <v>47</v>
      </c>
      <c r="Y15157" t="s">
        <v>47</v>
      </c>
      <c r="Z15157" t="s">
        <v>47</v>
      </c>
      <c r="AA15157" t="s">
        <v>47</v>
      </c>
      <c r="AB15157" t="s">
        <v>47</v>
      </c>
      <c r="AC15157" t="s">
        <v>47</v>
      </c>
      <c r="AD15157" t="s">
        <v>47</v>
      </c>
      <c r="AE15157" t="s">
        <v>114488</v>
      </c>
      <c r="AF15157" t="s">
        <v>115292</v>
      </c>
      <c r="AG15157" t="s">
        <v>115313</v>
      </c>
      <c r="AH15157" t="s">
        <v>115385</v>
      </c>
      <c r="AI15157" t="s">
        <v>115386</v>
      </c>
      <c r="AJ15157" t="s">
        <v>115358</v>
      </c>
      <c r="AK15157" t="s">
        <v>115387</v>
      </c>
      <c r="AL15157" t="s">
        <v>115388</v>
      </c>
      <c r="AM15157" t="s">
        <v>115389</v>
      </c>
      <c r="AN15157" t="s">
        <v>115390</v>
      </c>
      <c r="AO15157" t="s">
        <v>115312</v>
      </c>
      <c r="AP15157" t="s">
        <v>115301</v>
      </c>
      <c r="AQ15157" t="s">
        <v>115302</v>
      </c>
      <c r="AR15157" t="s">
        <v>115391</v>
      </c>
      <c r="AS15157" t="s">
        <v>115304</v>
      </c>
    </row>
    <row r="15158" spans="1:45" hidden="1" x14ac:dyDescent="0.3">
      <c r="A15158" s="1">
        <v>40908</v>
      </c>
      <c r="B15158" t="s">
        <v>114486</v>
      </c>
      <c r="C15158">
        <v>1</v>
      </c>
      <c r="D15158">
        <v>830</v>
      </c>
      <c r="E15158">
        <v>157</v>
      </c>
      <c r="F15158">
        <v>33</v>
      </c>
      <c r="G15158">
        <v>84</v>
      </c>
      <c r="H15158">
        <v>271</v>
      </c>
      <c r="I15158">
        <v>138</v>
      </c>
      <c r="J15158">
        <v>326</v>
      </c>
      <c r="K15158">
        <v>0</v>
      </c>
      <c r="L15158">
        <v>4</v>
      </c>
      <c r="M15158">
        <v>2011</v>
      </c>
      <c r="N15158" t="s">
        <v>115392</v>
      </c>
      <c r="O15158">
        <v>45470</v>
      </c>
      <c r="P15158" t="s">
        <v>47</v>
      </c>
      <c r="Q15158" t="s">
        <v>47</v>
      </c>
      <c r="R15158" t="s">
        <v>47</v>
      </c>
      <c r="S15158" t="s">
        <v>47</v>
      </c>
      <c r="T15158" t="s">
        <v>47</v>
      </c>
      <c r="U15158" t="s">
        <v>47</v>
      </c>
      <c r="V15158" t="s">
        <v>47</v>
      </c>
      <c r="W15158" t="s">
        <v>47</v>
      </c>
      <c r="X15158" t="s">
        <v>47</v>
      </c>
      <c r="Y15158" t="s">
        <v>47</v>
      </c>
      <c r="Z15158" t="s">
        <v>47</v>
      </c>
      <c r="AA15158" t="s">
        <v>47</v>
      </c>
      <c r="AB15158" t="s">
        <v>47</v>
      </c>
      <c r="AC15158" t="s">
        <v>47</v>
      </c>
      <c r="AD15158" t="s">
        <v>47</v>
      </c>
      <c r="AE15158" t="s">
        <v>114488</v>
      </c>
      <c r="AF15158" t="s">
        <v>47</v>
      </c>
      <c r="AG15158" t="s">
        <v>115393</v>
      </c>
      <c r="AH15158" t="s">
        <v>115394</v>
      </c>
      <c r="AI15158" t="s">
        <v>115395</v>
      </c>
      <c r="AJ15158" t="s">
        <v>115396</v>
      </c>
      <c r="AK15158" t="s">
        <v>115397</v>
      </c>
      <c r="AL15158" t="s">
        <v>115398</v>
      </c>
      <c r="AM15158" t="s">
        <v>115399</v>
      </c>
      <c r="AN15158" t="s">
        <v>115400</v>
      </c>
      <c r="AO15158" t="s">
        <v>3005</v>
      </c>
      <c r="AP15158" t="s">
        <v>115401</v>
      </c>
      <c r="AQ15158" t="s">
        <v>47</v>
      </c>
      <c r="AR15158" t="s">
        <v>115402</v>
      </c>
      <c r="AS15158" t="s">
        <v>115403</v>
      </c>
    </row>
    <row r="15159" spans="1:45" hidden="1" x14ac:dyDescent="0.3">
      <c r="A15159" s="1">
        <v>40877</v>
      </c>
      <c r="B15159" t="s">
        <v>114486</v>
      </c>
      <c r="C15159">
        <v>1</v>
      </c>
      <c r="D15159">
        <v>949</v>
      </c>
      <c r="E15159">
        <v>161</v>
      </c>
      <c r="F15159">
        <v>23</v>
      </c>
      <c r="G15159">
        <v>95</v>
      </c>
      <c r="H15159">
        <v>234</v>
      </c>
      <c r="I15159">
        <v>153</v>
      </c>
      <c r="J15159">
        <v>189</v>
      </c>
      <c r="K15159">
        <v>2</v>
      </c>
      <c r="L15159">
        <v>10</v>
      </c>
      <c r="M15159">
        <v>2011</v>
      </c>
      <c r="N15159" t="s">
        <v>115392</v>
      </c>
      <c r="O15159">
        <v>44429</v>
      </c>
      <c r="P15159" t="s">
        <v>47</v>
      </c>
      <c r="Q15159" t="s">
        <v>47</v>
      </c>
      <c r="R15159" t="s">
        <v>47</v>
      </c>
      <c r="S15159" t="s">
        <v>47</v>
      </c>
      <c r="T15159" t="s">
        <v>47</v>
      </c>
      <c r="U15159" t="s">
        <v>47</v>
      </c>
      <c r="V15159" t="s">
        <v>47</v>
      </c>
      <c r="W15159" t="s">
        <v>47</v>
      </c>
      <c r="X15159" t="s">
        <v>47</v>
      </c>
      <c r="Y15159" t="s">
        <v>47</v>
      </c>
      <c r="Z15159" t="s">
        <v>47</v>
      </c>
      <c r="AA15159" t="s">
        <v>47</v>
      </c>
      <c r="AB15159" t="s">
        <v>47</v>
      </c>
      <c r="AC15159" t="s">
        <v>47</v>
      </c>
      <c r="AD15159" t="s">
        <v>47</v>
      </c>
      <c r="AE15159" t="s">
        <v>114488</v>
      </c>
      <c r="AF15159" t="s">
        <v>47</v>
      </c>
      <c r="AG15159" t="s">
        <v>115393</v>
      </c>
      <c r="AH15159" t="s">
        <v>115404</v>
      </c>
      <c r="AI15159" t="s">
        <v>115405</v>
      </c>
      <c r="AJ15159" t="s">
        <v>115406</v>
      </c>
      <c r="AK15159" t="s">
        <v>115407</v>
      </c>
      <c r="AL15159" t="s">
        <v>115408</v>
      </c>
      <c r="AM15159" t="s">
        <v>115409</v>
      </c>
      <c r="AN15159" t="s">
        <v>115410</v>
      </c>
      <c r="AO15159" t="s">
        <v>115411</v>
      </c>
      <c r="AP15159" t="s">
        <v>115412</v>
      </c>
      <c r="AQ15159" t="s">
        <v>47</v>
      </c>
      <c r="AR15159" t="s">
        <v>115413</v>
      </c>
      <c r="AS15159" t="s">
        <v>115403</v>
      </c>
    </row>
    <row r="15160" spans="1:45" hidden="1" x14ac:dyDescent="0.3">
      <c r="A15160" s="1">
        <v>40847</v>
      </c>
      <c r="B15160" t="s">
        <v>114486</v>
      </c>
      <c r="C15160">
        <v>1</v>
      </c>
      <c r="D15160">
        <v>1141</v>
      </c>
      <c r="E15160">
        <v>80</v>
      </c>
      <c r="F15160">
        <v>30</v>
      </c>
      <c r="G15160">
        <v>118</v>
      </c>
      <c r="H15160">
        <v>319</v>
      </c>
      <c r="I15160">
        <v>180</v>
      </c>
      <c r="J15160">
        <v>193</v>
      </c>
      <c r="K15160">
        <v>1</v>
      </c>
      <c r="L15160">
        <v>5</v>
      </c>
      <c r="M15160">
        <v>2011</v>
      </c>
      <c r="N15160" t="s">
        <v>115392</v>
      </c>
      <c r="O15160">
        <v>43413</v>
      </c>
      <c r="P15160" t="s">
        <v>47</v>
      </c>
      <c r="Q15160" t="s">
        <v>47</v>
      </c>
      <c r="R15160" t="s">
        <v>47</v>
      </c>
      <c r="S15160" t="s">
        <v>47</v>
      </c>
      <c r="T15160" t="s">
        <v>47</v>
      </c>
      <c r="U15160" t="s">
        <v>47</v>
      </c>
      <c r="V15160" t="s">
        <v>47</v>
      </c>
      <c r="W15160" t="s">
        <v>47</v>
      </c>
      <c r="X15160" t="s">
        <v>47</v>
      </c>
      <c r="Y15160" t="s">
        <v>47</v>
      </c>
      <c r="Z15160" t="s">
        <v>47</v>
      </c>
      <c r="AA15160" t="s">
        <v>47</v>
      </c>
      <c r="AB15160" t="s">
        <v>47</v>
      </c>
      <c r="AC15160" t="s">
        <v>47</v>
      </c>
      <c r="AD15160" t="s">
        <v>47</v>
      </c>
      <c r="AE15160" t="s">
        <v>114488</v>
      </c>
      <c r="AF15160" t="s">
        <v>47</v>
      </c>
      <c r="AG15160" t="s">
        <v>115393</v>
      </c>
      <c r="AH15160" t="s">
        <v>115414</v>
      </c>
      <c r="AI15160" t="s">
        <v>115415</v>
      </c>
      <c r="AJ15160" t="s">
        <v>115416</v>
      </c>
      <c r="AK15160" t="s">
        <v>115417</v>
      </c>
      <c r="AL15160" t="s">
        <v>115418</v>
      </c>
      <c r="AM15160" t="s">
        <v>115419</v>
      </c>
      <c r="AN15160" t="s">
        <v>115420</v>
      </c>
      <c r="AO15160" t="s">
        <v>115393</v>
      </c>
      <c r="AP15160" t="s">
        <v>115421</v>
      </c>
      <c r="AQ15160" t="s">
        <v>47</v>
      </c>
      <c r="AR15160" t="s">
        <v>115422</v>
      </c>
      <c r="AS15160" t="s">
        <v>115403</v>
      </c>
    </row>
    <row r="15161" spans="1:45" hidden="1" x14ac:dyDescent="0.3">
      <c r="A15161" s="1">
        <v>40816</v>
      </c>
      <c r="B15161" t="s">
        <v>114486</v>
      </c>
      <c r="C15161">
        <v>2</v>
      </c>
      <c r="D15161">
        <v>997</v>
      </c>
      <c r="E15161">
        <v>121</v>
      </c>
      <c r="F15161">
        <v>23</v>
      </c>
      <c r="G15161">
        <v>79</v>
      </c>
      <c r="H15161">
        <v>234</v>
      </c>
      <c r="I15161">
        <v>139</v>
      </c>
      <c r="J15161">
        <v>181</v>
      </c>
      <c r="K15161">
        <v>2</v>
      </c>
      <c r="L15161">
        <v>4</v>
      </c>
      <c r="M15161">
        <v>2011</v>
      </c>
      <c r="N15161" t="s">
        <v>115392</v>
      </c>
      <c r="O15161">
        <v>42420</v>
      </c>
      <c r="P15161" t="s">
        <v>47</v>
      </c>
      <c r="Q15161" t="s">
        <v>47</v>
      </c>
      <c r="R15161" t="s">
        <v>47</v>
      </c>
      <c r="S15161" t="s">
        <v>47</v>
      </c>
      <c r="T15161" t="s">
        <v>47</v>
      </c>
      <c r="U15161" t="s">
        <v>47</v>
      </c>
      <c r="V15161" t="s">
        <v>47</v>
      </c>
      <c r="W15161" t="s">
        <v>47</v>
      </c>
      <c r="X15161" t="s">
        <v>47</v>
      </c>
      <c r="Y15161" t="s">
        <v>47</v>
      </c>
      <c r="Z15161" t="s">
        <v>47</v>
      </c>
      <c r="AA15161" t="s">
        <v>47</v>
      </c>
      <c r="AB15161" t="s">
        <v>47</v>
      </c>
      <c r="AC15161" t="s">
        <v>47</v>
      </c>
      <c r="AD15161" t="s">
        <v>47</v>
      </c>
      <c r="AE15161" t="s">
        <v>114488</v>
      </c>
      <c r="AF15161" t="s">
        <v>47</v>
      </c>
      <c r="AG15161" t="s">
        <v>115411</v>
      </c>
      <c r="AH15161" t="s">
        <v>115423</v>
      </c>
      <c r="AI15161" t="s">
        <v>115424</v>
      </c>
      <c r="AJ15161" t="s">
        <v>115406</v>
      </c>
      <c r="AK15161" t="s">
        <v>115425</v>
      </c>
      <c r="AL15161" t="s">
        <v>115408</v>
      </c>
      <c r="AM15161" t="s">
        <v>115426</v>
      </c>
      <c r="AN15161" t="s">
        <v>115427</v>
      </c>
      <c r="AO15161" t="s">
        <v>115411</v>
      </c>
      <c r="AP15161" t="s">
        <v>115401</v>
      </c>
      <c r="AQ15161" t="s">
        <v>47</v>
      </c>
      <c r="AR15161" t="s">
        <v>115428</v>
      </c>
      <c r="AS15161" t="s">
        <v>115403</v>
      </c>
    </row>
    <row r="15162" spans="1:45" hidden="1" x14ac:dyDescent="0.3">
      <c r="A15162" s="1">
        <v>40786</v>
      </c>
      <c r="B15162" t="s">
        <v>114486</v>
      </c>
      <c r="C15162">
        <v>0</v>
      </c>
      <c r="D15162">
        <v>1389</v>
      </c>
      <c r="E15162">
        <v>126</v>
      </c>
      <c r="F15162">
        <v>31</v>
      </c>
      <c r="G15162">
        <v>95</v>
      </c>
      <c r="H15162">
        <v>309</v>
      </c>
      <c r="I15162">
        <v>163</v>
      </c>
      <c r="J15162">
        <v>187</v>
      </c>
      <c r="K15162">
        <v>2</v>
      </c>
      <c r="L15162">
        <v>5</v>
      </c>
      <c r="M15162">
        <v>2011</v>
      </c>
      <c r="N15162" t="s">
        <v>115392</v>
      </c>
      <c r="O15162">
        <v>41903</v>
      </c>
      <c r="P15162" t="s">
        <v>47</v>
      </c>
      <c r="Q15162" t="s">
        <v>47</v>
      </c>
      <c r="R15162" t="s">
        <v>47</v>
      </c>
      <c r="S15162" t="s">
        <v>47</v>
      </c>
      <c r="T15162" t="s">
        <v>47</v>
      </c>
      <c r="U15162" t="s">
        <v>47</v>
      </c>
      <c r="V15162" t="s">
        <v>47</v>
      </c>
      <c r="W15162" t="s">
        <v>47</v>
      </c>
      <c r="X15162" t="s">
        <v>47</v>
      </c>
      <c r="Y15162" t="s">
        <v>47</v>
      </c>
      <c r="Z15162" t="s">
        <v>47</v>
      </c>
      <c r="AA15162" t="s">
        <v>47</v>
      </c>
      <c r="AB15162" t="s">
        <v>47</v>
      </c>
      <c r="AC15162" t="s">
        <v>47</v>
      </c>
      <c r="AD15162" t="s">
        <v>47</v>
      </c>
      <c r="AE15162" t="s">
        <v>114488</v>
      </c>
      <c r="AF15162" t="s">
        <v>47</v>
      </c>
      <c r="AG15162" t="s">
        <v>3005</v>
      </c>
      <c r="AH15162" t="s">
        <v>115429</v>
      </c>
      <c r="AI15162" t="s">
        <v>115430</v>
      </c>
      <c r="AJ15162" t="s">
        <v>115431</v>
      </c>
      <c r="AK15162" t="s">
        <v>115407</v>
      </c>
      <c r="AL15162" t="s">
        <v>115432</v>
      </c>
      <c r="AM15162" t="s">
        <v>115433</v>
      </c>
      <c r="AN15162" t="s">
        <v>115434</v>
      </c>
      <c r="AO15162" t="s">
        <v>115411</v>
      </c>
      <c r="AP15162" t="s">
        <v>115421</v>
      </c>
      <c r="AQ15162" t="s">
        <v>47</v>
      </c>
      <c r="AR15162" t="s">
        <v>115435</v>
      </c>
      <c r="AS15162" t="s">
        <v>115403</v>
      </c>
    </row>
    <row r="15163" spans="1:45" hidden="1" x14ac:dyDescent="0.3">
      <c r="A15163" s="1">
        <v>40755</v>
      </c>
      <c r="B15163" t="s">
        <v>114486</v>
      </c>
      <c r="C15163">
        <v>1</v>
      </c>
      <c r="D15163">
        <v>1342</v>
      </c>
      <c r="E15163">
        <v>153</v>
      </c>
      <c r="F15163">
        <v>35</v>
      </c>
      <c r="G15163">
        <v>95</v>
      </c>
      <c r="H15163">
        <v>281</v>
      </c>
      <c r="I15163">
        <v>182</v>
      </c>
      <c r="J15163">
        <v>418</v>
      </c>
      <c r="K15163">
        <v>1</v>
      </c>
      <c r="L15163">
        <v>5</v>
      </c>
      <c r="M15163">
        <v>2011</v>
      </c>
      <c r="N15163" t="s">
        <v>115392</v>
      </c>
      <c r="O15163">
        <v>41393</v>
      </c>
      <c r="P15163" t="s">
        <v>47</v>
      </c>
      <c r="Q15163" t="s">
        <v>47</v>
      </c>
      <c r="R15163" t="s">
        <v>47</v>
      </c>
      <c r="S15163" t="s">
        <v>47</v>
      </c>
      <c r="T15163" t="s">
        <v>47</v>
      </c>
      <c r="U15163" t="s">
        <v>47</v>
      </c>
      <c r="V15163" t="s">
        <v>47</v>
      </c>
      <c r="W15163" t="s">
        <v>47</v>
      </c>
      <c r="X15163" t="s">
        <v>47</v>
      </c>
      <c r="Y15163" t="s">
        <v>47</v>
      </c>
      <c r="Z15163" t="s">
        <v>47</v>
      </c>
      <c r="AA15163" t="s">
        <v>47</v>
      </c>
      <c r="AB15163" t="s">
        <v>47</v>
      </c>
      <c r="AC15163" t="s">
        <v>47</v>
      </c>
      <c r="AD15163" t="s">
        <v>47</v>
      </c>
      <c r="AE15163" t="s">
        <v>114488</v>
      </c>
      <c r="AF15163" t="s">
        <v>47</v>
      </c>
      <c r="AG15163" t="s">
        <v>115393</v>
      </c>
      <c r="AH15163" t="s">
        <v>115436</v>
      </c>
      <c r="AI15163" t="s">
        <v>115409</v>
      </c>
      <c r="AJ15163" t="s">
        <v>115437</v>
      </c>
      <c r="AK15163" t="s">
        <v>115407</v>
      </c>
      <c r="AL15163" t="s">
        <v>115438</v>
      </c>
      <c r="AM15163" t="s">
        <v>115439</v>
      </c>
      <c r="AN15163" t="s">
        <v>115440</v>
      </c>
      <c r="AO15163" t="s">
        <v>115393</v>
      </c>
      <c r="AP15163" t="s">
        <v>115421</v>
      </c>
      <c r="AQ15163" t="s">
        <v>47</v>
      </c>
      <c r="AR15163" t="s">
        <v>115441</v>
      </c>
      <c r="AS15163" t="s">
        <v>115403</v>
      </c>
    </row>
    <row r="15164" spans="1:45" hidden="1" x14ac:dyDescent="0.3">
      <c r="A15164" s="1">
        <v>40724</v>
      </c>
      <c r="B15164" t="s">
        <v>114486</v>
      </c>
      <c r="C15164">
        <v>1</v>
      </c>
      <c r="D15164">
        <v>1216</v>
      </c>
      <c r="E15164">
        <v>133</v>
      </c>
      <c r="F15164">
        <v>23</v>
      </c>
      <c r="G15164">
        <v>52</v>
      </c>
      <c r="H15164">
        <v>254</v>
      </c>
      <c r="I15164">
        <v>141</v>
      </c>
      <c r="J15164">
        <v>251</v>
      </c>
      <c r="K15164">
        <v>1</v>
      </c>
      <c r="L15164">
        <v>2</v>
      </c>
      <c r="M15164">
        <v>2011</v>
      </c>
      <c r="N15164" t="s">
        <v>115392</v>
      </c>
      <c r="O15164">
        <v>40890</v>
      </c>
      <c r="P15164" t="s">
        <v>47</v>
      </c>
      <c r="Q15164" t="s">
        <v>47</v>
      </c>
      <c r="R15164" t="s">
        <v>47</v>
      </c>
      <c r="S15164" t="s">
        <v>47</v>
      </c>
      <c r="T15164" t="s">
        <v>47</v>
      </c>
      <c r="U15164" t="s">
        <v>47</v>
      </c>
      <c r="V15164" t="s">
        <v>47</v>
      </c>
      <c r="W15164" t="s">
        <v>47</v>
      </c>
      <c r="X15164" t="s">
        <v>47</v>
      </c>
      <c r="Y15164" t="s">
        <v>47</v>
      </c>
      <c r="Z15164" t="s">
        <v>47</v>
      </c>
      <c r="AA15164" t="s">
        <v>47</v>
      </c>
      <c r="AB15164" t="s">
        <v>47</v>
      </c>
      <c r="AC15164" t="s">
        <v>47</v>
      </c>
      <c r="AD15164" t="s">
        <v>47</v>
      </c>
      <c r="AE15164" t="s">
        <v>114488</v>
      </c>
      <c r="AF15164" t="s">
        <v>47</v>
      </c>
      <c r="AG15164" t="s">
        <v>115393</v>
      </c>
      <c r="AH15164" t="s">
        <v>115442</v>
      </c>
      <c r="AI15164" t="s">
        <v>115443</v>
      </c>
      <c r="AJ15164" t="s">
        <v>115406</v>
      </c>
      <c r="AK15164" t="s">
        <v>115444</v>
      </c>
      <c r="AL15164" t="s">
        <v>115445</v>
      </c>
      <c r="AM15164" t="s">
        <v>115446</v>
      </c>
      <c r="AN15164" t="s">
        <v>115447</v>
      </c>
      <c r="AO15164" t="s">
        <v>115393</v>
      </c>
      <c r="AP15164" t="s">
        <v>115411</v>
      </c>
      <c r="AQ15164" t="s">
        <v>47</v>
      </c>
      <c r="AR15164" t="s">
        <v>115448</v>
      </c>
      <c r="AS15164" t="s">
        <v>115403</v>
      </c>
    </row>
    <row r="15165" spans="1:45" hidden="1" x14ac:dyDescent="0.3">
      <c r="A15165" s="1">
        <v>40694</v>
      </c>
      <c r="B15165" t="s">
        <v>114486</v>
      </c>
      <c r="C15165">
        <v>2</v>
      </c>
      <c r="D15165">
        <v>1036</v>
      </c>
      <c r="E15165">
        <v>114</v>
      </c>
      <c r="F15165">
        <v>23</v>
      </c>
      <c r="G15165">
        <v>117</v>
      </c>
      <c r="H15165">
        <v>316</v>
      </c>
      <c r="I15165">
        <v>143</v>
      </c>
      <c r="J15165">
        <v>339</v>
      </c>
      <c r="K15165">
        <v>4</v>
      </c>
      <c r="L15165">
        <v>4</v>
      </c>
      <c r="M15165">
        <v>2011</v>
      </c>
      <c r="N15165" t="s">
        <v>115392</v>
      </c>
      <c r="O15165">
        <v>41716</v>
      </c>
      <c r="P15165" t="s">
        <v>47</v>
      </c>
      <c r="Q15165" t="s">
        <v>47</v>
      </c>
      <c r="R15165" t="s">
        <v>47</v>
      </c>
      <c r="S15165" t="s">
        <v>47</v>
      </c>
      <c r="T15165" t="s">
        <v>47</v>
      </c>
      <c r="U15165" t="s">
        <v>47</v>
      </c>
      <c r="V15165" t="s">
        <v>47</v>
      </c>
      <c r="W15165" t="s">
        <v>47</v>
      </c>
      <c r="X15165" t="s">
        <v>47</v>
      </c>
      <c r="Y15165" t="s">
        <v>47</v>
      </c>
      <c r="Z15165" t="s">
        <v>47</v>
      </c>
      <c r="AA15165" t="s">
        <v>47</v>
      </c>
      <c r="AB15165" t="s">
        <v>47</v>
      </c>
      <c r="AC15165" t="s">
        <v>47</v>
      </c>
      <c r="AD15165" t="s">
        <v>47</v>
      </c>
      <c r="AE15165" t="s">
        <v>114488</v>
      </c>
      <c r="AF15165" t="s">
        <v>47</v>
      </c>
      <c r="AG15165" t="s">
        <v>115411</v>
      </c>
      <c r="AH15165" t="s">
        <v>115449</v>
      </c>
      <c r="AI15165" t="s">
        <v>115450</v>
      </c>
      <c r="AJ15165" t="s">
        <v>115406</v>
      </c>
      <c r="AK15165" t="s">
        <v>115451</v>
      </c>
      <c r="AL15165" t="s">
        <v>115452</v>
      </c>
      <c r="AM15165" t="s">
        <v>115453</v>
      </c>
      <c r="AN15165" t="s">
        <v>115454</v>
      </c>
      <c r="AO15165" t="s">
        <v>115401</v>
      </c>
      <c r="AP15165" t="s">
        <v>115401</v>
      </c>
      <c r="AQ15165" t="s">
        <v>47</v>
      </c>
      <c r="AR15165" t="s">
        <v>115455</v>
      </c>
      <c r="AS15165" t="s">
        <v>115403</v>
      </c>
    </row>
    <row r="15166" spans="1:45" hidden="1" x14ac:dyDescent="0.3">
      <c r="A15166" s="1">
        <v>40663</v>
      </c>
      <c r="B15166" t="s">
        <v>114486</v>
      </c>
      <c r="C15166">
        <v>0</v>
      </c>
      <c r="D15166">
        <v>993</v>
      </c>
      <c r="E15166">
        <v>152</v>
      </c>
      <c r="F15166">
        <v>24</v>
      </c>
      <c r="G15166">
        <v>95</v>
      </c>
      <c r="H15166">
        <v>252</v>
      </c>
      <c r="I15166">
        <v>176</v>
      </c>
      <c r="J15166">
        <v>246</v>
      </c>
      <c r="K15166">
        <v>0</v>
      </c>
      <c r="L15166">
        <v>11</v>
      </c>
      <c r="M15166">
        <v>2011</v>
      </c>
      <c r="N15166" t="s">
        <v>115392</v>
      </c>
      <c r="O15166">
        <v>42559</v>
      </c>
      <c r="P15166" t="s">
        <v>47</v>
      </c>
      <c r="Q15166" t="s">
        <v>47</v>
      </c>
      <c r="R15166" t="s">
        <v>47</v>
      </c>
      <c r="S15166" t="s">
        <v>47</v>
      </c>
      <c r="T15166" t="s">
        <v>47</v>
      </c>
      <c r="U15166" t="s">
        <v>47</v>
      </c>
      <c r="V15166" t="s">
        <v>47</v>
      </c>
      <c r="W15166" t="s">
        <v>47</v>
      </c>
      <c r="X15166" t="s">
        <v>47</v>
      </c>
      <c r="Y15166" t="s">
        <v>47</v>
      </c>
      <c r="Z15166" t="s">
        <v>47</v>
      </c>
      <c r="AA15166" t="s">
        <v>47</v>
      </c>
      <c r="AB15166" t="s">
        <v>47</v>
      </c>
      <c r="AC15166" t="s">
        <v>47</v>
      </c>
      <c r="AD15166" t="s">
        <v>47</v>
      </c>
      <c r="AE15166" t="s">
        <v>114488</v>
      </c>
      <c r="AF15166" t="s">
        <v>47</v>
      </c>
      <c r="AG15166" t="s">
        <v>3005</v>
      </c>
      <c r="AH15166" t="s">
        <v>115456</v>
      </c>
      <c r="AI15166" t="s">
        <v>115457</v>
      </c>
      <c r="AJ15166" t="s">
        <v>115458</v>
      </c>
      <c r="AK15166" t="s">
        <v>115407</v>
      </c>
      <c r="AL15166" t="s">
        <v>115459</v>
      </c>
      <c r="AM15166" t="s">
        <v>115460</v>
      </c>
      <c r="AN15166" t="s">
        <v>115461</v>
      </c>
      <c r="AO15166" t="s">
        <v>3005</v>
      </c>
      <c r="AP15166" t="s">
        <v>115462</v>
      </c>
      <c r="AQ15166" t="s">
        <v>47</v>
      </c>
      <c r="AR15166" t="s">
        <v>115463</v>
      </c>
      <c r="AS15166" t="s">
        <v>115403</v>
      </c>
    </row>
    <row r="15167" spans="1:45" hidden="1" x14ac:dyDescent="0.3">
      <c r="A15167" s="1">
        <v>40633</v>
      </c>
      <c r="B15167" t="s">
        <v>114486</v>
      </c>
      <c r="C15167">
        <v>0</v>
      </c>
      <c r="D15167">
        <v>894</v>
      </c>
      <c r="E15167">
        <v>146</v>
      </c>
      <c r="F15167">
        <v>30</v>
      </c>
      <c r="G15167">
        <v>103</v>
      </c>
      <c r="H15167">
        <v>257</v>
      </c>
      <c r="I15167">
        <v>141</v>
      </c>
      <c r="J15167">
        <v>258</v>
      </c>
      <c r="K15167">
        <v>3</v>
      </c>
      <c r="L15167">
        <v>5</v>
      </c>
      <c r="M15167">
        <v>2011</v>
      </c>
      <c r="N15167" t="s">
        <v>115392</v>
      </c>
      <c r="O15167">
        <v>43420</v>
      </c>
      <c r="P15167" t="s">
        <v>47</v>
      </c>
      <c r="Q15167" t="s">
        <v>47</v>
      </c>
      <c r="R15167" t="s">
        <v>47</v>
      </c>
      <c r="S15167" t="s">
        <v>47</v>
      </c>
      <c r="T15167" t="s">
        <v>47</v>
      </c>
      <c r="U15167" t="s">
        <v>47</v>
      </c>
      <c r="V15167" t="s">
        <v>47</v>
      </c>
      <c r="W15167" t="s">
        <v>47</v>
      </c>
      <c r="X15167" t="s">
        <v>47</v>
      </c>
      <c r="Y15167" t="s">
        <v>47</v>
      </c>
      <c r="Z15167" t="s">
        <v>47</v>
      </c>
      <c r="AA15167" t="s">
        <v>47</v>
      </c>
      <c r="AB15167" t="s">
        <v>47</v>
      </c>
      <c r="AC15167" t="s">
        <v>47</v>
      </c>
      <c r="AD15167" t="s">
        <v>47</v>
      </c>
      <c r="AE15167" t="s">
        <v>114488</v>
      </c>
      <c r="AF15167" t="s">
        <v>47</v>
      </c>
      <c r="AG15167" t="s">
        <v>3005</v>
      </c>
      <c r="AH15167" t="s">
        <v>115464</v>
      </c>
      <c r="AI15167" t="s">
        <v>115465</v>
      </c>
      <c r="AJ15167" t="s">
        <v>115416</v>
      </c>
      <c r="AK15167" t="s">
        <v>115466</v>
      </c>
      <c r="AL15167" t="s">
        <v>115467</v>
      </c>
      <c r="AM15167" t="s">
        <v>115446</v>
      </c>
      <c r="AN15167" t="s">
        <v>115468</v>
      </c>
      <c r="AO15167" t="s">
        <v>115469</v>
      </c>
      <c r="AP15167" t="s">
        <v>115421</v>
      </c>
      <c r="AQ15167" t="s">
        <v>47</v>
      </c>
      <c r="AR15167" t="s">
        <v>115470</v>
      </c>
      <c r="AS15167" t="s">
        <v>115403</v>
      </c>
    </row>
    <row r="15168" spans="1:45" hidden="1" x14ac:dyDescent="0.3">
      <c r="A15168" s="1">
        <v>40602</v>
      </c>
      <c r="B15168" t="s">
        <v>114486</v>
      </c>
      <c r="C15168">
        <v>3</v>
      </c>
      <c r="D15168">
        <v>783</v>
      </c>
      <c r="E15168">
        <v>124</v>
      </c>
      <c r="F15168">
        <v>26</v>
      </c>
      <c r="G15168">
        <v>67</v>
      </c>
      <c r="H15168">
        <v>237</v>
      </c>
      <c r="I15168">
        <v>147</v>
      </c>
      <c r="J15168">
        <v>263</v>
      </c>
      <c r="K15168">
        <v>4</v>
      </c>
      <c r="L15168">
        <v>3</v>
      </c>
      <c r="M15168">
        <v>2011</v>
      </c>
      <c r="N15168" t="s">
        <v>115392</v>
      </c>
      <c r="O15168">
        <v>43376</v>
      </c>
      <c r="P15168" t="s">
        <v>47</v>
      </c>
      <c r="Q15168" t="s">
        <v>47</v>
      </c>
      <c r="R15168" t="s">
        <v>47</v>
      </c>
      <c r="S15168" t="s">
        <v>47</v>
      </c>
      <c r="T15168" t="s">
        <v>47</v>
      </c>
      <c r="U15168" t="s">
        <v>47</v>
      </c>
      <c r="V15168" t="s">
        <v>47</v>
      </c>
      <c r="W15168" t="s">
        <v>47</v>
      </c>
      <c r="X15168" t="s">
        <v>47</v>
      </c>
      <c r="Y15168" t="s">
        <v>47</v>
      </c>
      <c r="Z15168" t="s">
        <v>47</v>
      </c>
      <c r="AA15168" t="s">
        <v>47</v>
      </c>
      <c r="AB15168" t="s">
        <v>47</v>
      </c>
      <c r="AC15168" t="s">
        <v>47</v>
      </c>
      <c r="AD15168" t="s">
        <v>47</v>
      </c>
      <c r="AE15168" t="s">
        <v>114488</v>
      </c>
      <c r="AF15168" t="s">
        <v>47</v>
      </c>
      <c r="AG15168" t="s">
        <v>115469</v>
      </c>
      <c r="AH15168" t="s">
        <v>115471</v>
      </c>
      <c r="AI15168" t="s">
        <v>115472</v>
      </c>
      <c r="AJ15168" t="s">
        <v>115473</v>
      </c>
      <c r="AK15168" t="s">
        <v>115474</v>
      </c>
      <c r="AL15168" t="s">
        <v>115475</v>
      </c>
      <c r="AM15168" t="s">
        <v>115476</v>
      </c>
      <c r="AN15168" t="s">
        <v>115477</v>
      </c>
      <c r="AO15168" t="s">
        <v>115401</v>
      </c>
      <c r="AP15168" t="s">
        <v>115469</v>
      </c>
      <c r="AQ15168" t="s">
        <v>47</v>
      </c>
      <c r="AR15168" t="s">
        <v>115478</v>
      </c>
      <c r="AS15168" t="s">
        <v>115403</v>
      </c>
    </row>
    <row r="15169" spans="1:45" hidden="1" x14ac:dyDescent="0.3">
      <c r="A15169" s="1">
        <v>40574</v>
      </c>
      <c r="B15169" t="s">
        <v>114486</v>
      </c>
      <c r="C15169">
        <v>1</v>
      </c>
      <c r="D15169">
        <v>754</v>
      </c>
      <c r="E15169">
        <v>96</v>
      </c>
      <c r="F15169">
        <v>18</v>
      </c>
      <c r="G15169">
        <v>70</v>
      </c>
      <c r="H15169">
        <v>246</v>
      </c>
      <c r="I15169">
        <v>135</v>
      </c>
      <c r="J15169">
        <v>238</v>
      </c>
      <c r="K15169">
        <v>1</v>
      </c>
      <c r="L15169">
        <v>6</v>
      </c>
      <c r="M15169">
        <v>2011</v>
      </c>
      <c r="N15169" t="s">
        <v>115392</v>
      </c>
      <c r="O15169">
        <v>43333</v>
      </c>
      <c r="P15169" t="s">
        <v>47</v>
      </c>
      <c r="Q15169" t="s">
        <v>47</v>
      </c>
      <c r="R15169" t="s">
        <v>47</v>
      </c>
      <c r="S15169" t="s">
        <v>47</v>
      </c>
      <c r="T15169" t="s">
        <v>47</v>
      </c>
      <c r="U15169" t="s">
        <v>47</v>
      </c>
      <c r="V15169" t="s">
        <v>47</v>
      </c>
      <c r="W15169" t="s">
        <v>47</v>
      </c>
      <c r="X15169" t="s">
        <v>47</v>
      </c>
      <c r="Y15169" t="s">
        <v>47</v>
      </c>
      <c r="Z15169" t="s">
        <v>47</v>
      </c>
      <c r="AA15169" t="s">
        <v>47</v>
      </c>
      <c r="AB15169" t="s">
        <v>47</v>
      </c>
      <c r="AC15169" t="s">
        <v>47</v>
      </c>
      <c r="AD15169" t="s">
        <v>47</v>
      </c>
      <c r="AE15169" t="s">
        <v>114488</v>
      </c>
      <c r="AF15169" t="s">
        <v>47</v>
      </c>
      <c r="AG15169" t="s">
        <v>115393</v>
      </c>
      <c r="AH15169" t="s">
        <v>115479</v>
      </c>
      <c r="AI15169" t="s">
        <v>115480</v>
      </c>
      <c r="AJ15169" t="s">
        <v>115481</v>
      </c>
      <c r="AK15169" t="s">
        <v>115482</v>
      </c>
      <c r="AL15169" t="s">
        <v>115461</v>
      </c>
      <c r="AM15169" t="s">
        <v>115483</v>
      </c>
      <c r="AN15169" t="s">
        <v>115484</v>
      </c>
      <c r="AO15169" t="s">
        <v>115393</v>
      </c>
      <c r="AP15169" t="s">
        <v>115485</v>
      </c>
      <c r="AQ15169" t="s">
        <v>47</v>
      </c>
      <c r="AR15169" t="s">
        <v>115486</v>
      </c>
      <c r="AS15169" t="s">
        <v>115403</v>
      </c>
    </row>
    <row r="15170" spans="1:45" hidden="1" x14ac:dyDescent="0.3">
      <c r="A15170" s="1">
        <v>40543</v>
      </c>
      <c r="B15170" t="s">
        <v>114486</v>
      </c>
      <c r="C15170">
        <v>0</v>
      </c>
      <c r="D15170">
        <v>859</v>
      </c>
      <c r="E15170">
        <v>116</v>
      </c>
      <c r="F15170">
        <v>27</v>
      </c>
      <c r="G15170">
        <v>76</v>
      </c>
      <c r="H15170">
        <v>259</v>
      </c>
      <c r="I15170">
        <v>146</v>
      </c>
      <c r="J15170">
        <v>262</v>
      </c>
      <c r="K15170">
        <v>3</v>
      </c>
      <c r="L15170">
        <v>6</v>
      </c>
      <c r="M15170">
        <v>2010</v>
      </c>
      <c r="N15170" t="s">
        <v>115487</v>
      </c>
      <c r="O15170">
        <v>43290</v>
      </c>
      <c r="P15170" t="s">
        <v>47</v>
      </c>
      <c r="Q15170" t="s">
        <v>47</v>
      </c>
      <c r="R15170" t="s">
        <v>47</v>
      </c>
      <c r="S15170" t="s">
        <v>47</v>
      </c>
      <c r="T15170" t="s">
        <v>47</v>
      </c>
      <c r="U15170" t="s">
        <v>47</v>
      </c>
      <c r="V15170" t="s">
        <v>47</v>
      </c>
      <c r="W15170" t="s">
        <v>47</v>
      </c>
      <c r="X15170" t="s">
        <v>47</v>
      </c>
      <c r="Y15170" t="s">
        <v>47</v>
      </c>
      <c r="Z15170" t="s">
        <v>47</v>
      </c>
      <c r="AA15170" t="s">
        <v>47</v>
      </c>
      <c r="AB15170" t="s">
        <v>47</v>
      </c>
      <c r="AC15170" t="s">
        <v>47</v>
      </c>
      <c r="AD15170" t="s">
        <v>47</v>
      </c>
      <c r="AE15170" t="s">
        <v>114488</v>
      </c>
      <c r="AF15170" t="s">
        <v>47</v>
      </c>
      <c r="AG15170" t="s">
        <v>3005</v>
      </c>
      <c r="AH15170" t="s">
        <v>115488</v>
      </c>
      <c r="AI15170" t="s">
        <v>115489</v>
      </c>
      <c r="AJ15170" t="s">
        <v>115490</v>
      </c>
      <c r="AK15170" t="s">
        <v>115491</v>
      </c>
      <c r="AL15170" t="s">
        <v>115492</v>
      </c>
      <c r="AM15170" t="s">
        <v>115493</v>
      </c>
      <c r="AN15170" t="s">
        <v>115494</v>
      </c>
      <c r="AO15170" t="s">
        <v>115495</v>
      </c>
      <c r="AP15170" t="s">
        <v>115496</v>
      </c>
      <c r="AQ15170" t="s">
        <v>47</v>
      </c>
      <c r="AR15170" t="s">
        <v>115497</v>
      </c>
      <c r="AS15170" t="s">
        <v>115498</v>
      </c>
    </row>
    <row r="15171" spans="1:45" hidden="1" x14ac:dyDescent="0.3">
      <c r="A15171" s="1">
        <v>40512</v>
      </c>
      <c r="B15171" t="s">
        <v>114486</v>
      </c>
      <c r="C15171">
        <v>3</v>
      </c>
      <c r="D15171">
        <v>993</v>
      </c>
      <c r="E15171">
        <v>144</v>
      </c>
      <c r="F15171">
        <v>18</v>
      </c>
      <c r="G15171">
        <v>82</v>
      </c>
      <c r="H15171">
        <v>337</v>
      </c>
      <c r="I15171">
        <v>156</v>
      </c>
      <c r="J15171">
        <v>259</v>
      </c>
      <c r="K15171">
        <v>1</v>
      </c>
      <c r="L15171">
        <v>4</v>
      </c>
      <c r="M15171">
        <v>2010</v>
      </c>
      <c r="N15171" t="s">
        <v>115487</v>
      </c>
      <c r="O15171">
        <v>42440</v>
      </c>
      <c r="P15171" t="s">
        <v>47</v>
      </c>
      <c r="Q15171" t="s">
        <v>47</v>
      </c>
      <c r="R15171" t="s">
        <v>47</v>
      </c>
      <c r="S15171" t="s">
        <v>47</v>
      </c>
      <c r="T15171" t="s">
        <v>47</v>
      </c>
      <c r="U15171" t="s">
        <v>47</v>
      </c>
      <c r="V15171" t="s">
        <v>47</v>
      </c>
      <c r="W15171" t="s">
        <v>47</v>
      </c>
      <c r="X15171" t="s">
        <v>47</v>
      </c>
      <c r="Y15171" t="s">
        <v>47</v>
      </c>
      <c r="Z15171" t="s">
        <v>47</v>
      </c>
      <c r="AA15171" t="s">
        <v>47</v>
      </c>
      <c r="AB15171" t="s">
        <v>47</v>
      </c>
      <c r="AC15171" t="s">
        <v>47</v>
      </c>
      <c r="AD15171" t="s">
        <v>47</v>
      </c>
      <c r="AE15171" t="s">
        <v>114488</v>
      </c>
      <c r="AF15171" t="s">
        <v>47</v>
      </c>
      <c r="AG15171" t="s">
        <v>115495</v>
      </c>
      <c r="AH15171" t="s">
        <v>115499</v>
      </c>
      <c r="AI15171" t="s">
        <v>115500</v>
      </c>
      <c r="AJ15171" t="s">
        <v>115501</v>
      </c>
      <c r="AK15171" t="s">
        <v>115502</v>
      </c>
      <c r="AL15171" t="s">
        <v>115503</v>
      </c>
      <c r="AM15171" t="s">
        <v>115504</v>
      </c>
      <c r="AN15171" t="s">
        <v>115492</v>
      </c>
      <c r="AO15171" t="s">
        <v>115505</v>
      </c>
      <c r="AP15171" t="s">
        <v>115506</v>
      </c>
      <c r="AQ15171" t="s">
        <v>47</v>
      </c>
      <c r="AR15171" t="s">
        <v>115507</v>
      </c>
      <c r="AS15171" t="s">
        <v>115498</v>
      </c>
    </row>
    <row r="15172" spans="1:45" hidden="1" x14ac:dyDescent="0.3">
      <c r="A15172" s="1">
        <v>40482</v>
      </c>
      <c r="B15172" t="s">
        <v>114486</v>
      </c>
      <c r="C15172">
        <v>0</v>
      </c>
      <c r="D15172">
        <v>1047</v>
      </c>
      <c r="E15172">
        <v>116</v>
      </c>
      <c r="F15172">
        <v>30</v>
      </c>
      <c r="G15172">
        <v>69</v>
      </c>
      <c r="H15172">
        <v>271</v>
      </c>
      <c r="I15172">
        <v>165</v>
      </c>
      <c r="J15172">
        <v>206</v>
      </c>
      <c r="K15172">
        <v>3</v>
      </c>
      <c r="L15172">
        <v>3</v>
      </c>
      <c r="M15172">
        <v>2010</v>
      </c>
      <c r="N15172" t="s">
        <v>115487</v>
      </c>
      <c r="O15172">
        <v>41606</v>
      </c>
      <c r="P15172" t="s">
        <v>47</v>
      </c>
      <c r="Q15172" t="s">
        <v>47</v>
      </c>
      <c r="R15172" t="s">
        <v>47</v>
      </c>
      <c r="S15172" t="s">
        <v>47</v>
      </c>
      <c r="T15172" t="s">
        <v>47</v>
      </c>
      <c r="U15172" t="s">
        <v>47</v>
      </c>
      <c r="V15172" t="s">
        <v>47</v>
      </c>
      <c r="W15172" t="s">
        <v>47</v>
      </c>
      <c r="X15172" t="s">
        <v>47</v>
      </c>
      <c r="Y15172" t="s">
        <v>47</v>
      </c>
      <c r="Z15172" t="s">
        <v>47</v>
      </c>
      <c r="AA15172" t="s">
        <v>47</v>
      </c>
      <c r="AB15172" t="s">
        <v>47</v>
      </c>
      <c r="AC15172" t="s">
        <v>47</v>
      </c>
      <c r="AD15172" t="s">
        <v>47</v>
      </c>
      <c r="AE15172" t="s">
        <v>114488</v>
      </c>
      <c r="AF15172" t="s">
        <v>47</v>
      </c>
      <c r="AG15172" t="s">
        <v>3005</v>
      </c>
      <c r="AH15172" t="s">
        <v>115508</v>
      </c>
      <c r="AI15172" t="s">
        <v>115489</v>
      </c>
      <c r="AJ15172" t="s">
        <v>115509</v>
      </c>
      <c r="AK15172" t="s">
        <v>115510</v>
      </c>
      <c r="AL15172" t="s">
        <v>115511</v>
      </c>
      <c r="AM15172" t="s">
        <v>115512</v>
      </c>
      <c r="AN15172" t="s">
        <v>115513</v>
      </c>
      <c r="AO15172" t="s">
        <v>115495</v>
      </c>
      <c r="AP15172" t="s">
        <v>115495</v>
      </c>
      <c r="AQ15172" t="s">
        <v>47</v>
      </c>
      <c r="AR15172" t="s">
        <v>115514</v>
      </c>
      <c r="AS15172" t="s">
        <v>115498</v>
      </c>
    </row>
    <row r="15173" spans="1:45" hidden="1" x14ac:dyDescent="0.3">
      <c r="A15173" s="1">
        <v>40451</v>
      </c>
      <c r="B15173" t="s">
        <v>114486</v>
      </c>
      <c r="C15173">
        <v>2</v>
      </c>
      <c r="D15173">
        <v>994</v>
      </c>
      <c r="E15173">
        <v>117</v>
      </c>
      <c r="F15173">
        <v>27</v>
      </c>
      <c r="G15173">
        <v>89</v>
      </c>
      <c r="H15173">
        <v>277</v>
      </c>
      <c r="I15173">
        <v>148</v>
      </c>
      <c r="J15173">
        <v>230</v>
      </c>
      <c r="K15173">
        <v>3</v>
      </c>
      <c r="L15173">
        <v>3</v>
      </c>
      <c r="M15173">
        <v>2010</v>
      </c>
      <c r="N15173" t="s">
        <v>115487</v>
      </c>
      <c r="O15173">
        <v>40790</v>
      </c>
      <c r="P15173" t="s">
        <v>47</v>
      </c>
      <c r="Q15173" t="s">
        <v>47</v>
      </c>
      <c r="R15173" t="s">
        <v>47</v>
      </c>
      <c r="S15173" t="s">
        <v>47</v>
      </c>
      <c r="T15173" t="s">
        <v>47</v>
      </c>
      <c r="U15173" t="s">
        <v>47</v>
      </c>
      <c r="V15173" t="s">
        <v>47</v>
      </c>
      <c r="W15173" t="s">
        <v>47</v>
      </c>
      <c r="X15173" t="s">
        <v>47</v>
      </c>
      <c r="Y15173" t="s">
        <v>47</v>
      </c>
      <c r="Z15173" t="s">
        <v>47</v>
      </c>
      <c r="AA15173" t="s">
        <v>47</v>
      </c>
      <c r="AB15173" t="s">
        <v>47</v>
      </c>
      <c r="AC15173" t="s">
        <v>47</v>
      </c>
      <c r="AD15173" t="s">
        <v>47</v>
      </c>
      <c r="AE15173" t="s">
        <v>114488</v>
      </c>
      <c r="AF15173" t="s">
        <v>47</v>
      </c>
      <c r="AG15173" t="s">
        <v>115515</v>
      </c>
      <c r="AH15173" t="s">
        <v>115516</v>
      </c>
      <c r="AI15173" t="s">
        <v>115517</v>
      </c>
      <c r="AJ15173" t="s">
        <v>115490</v>
      </c>
      <c r="AK15173" t="s">
        <v>115518</v>
      </c>
      <c r="AL15173" t="s">
        <v>115519</v>
      </c>
      <c r="AM15173" t="s">
        <v>115520</v>
      </c>
      <c r="AN15173" t="s">
        <v>115521</v>
      </c>
      <c r="AO15173" t="s">
        <v>115495</v>
      </c>
      <c r="AP15173" t="s">
        <v>115495</v>
      </c>
      <c r="AQ15173" t="s">
        <v>47</v>
      </c>
      <c r="AR15173" t="s">
        <v>115522</v>
      </c>
      <c r="AS15173" t="s">
        <v>115498</v>
      </c>
    </row>
    <row r="15174" spans="1:45" hidden="1" x14ac:dyDescent="0.3">
      <c r="A15174" s="1">
        <v>40421</v>
      </c>
      <c r="B15174" t="s">
        <v>114486</v>
      </c>
      <c r="C15174">
        <v>2</v>
      </c>
      <c r="D15174">
        <v>1470</v>
      </c>
      <c r="E15174">
        <v>135</v>
      </c>
      <c r="F15174">
        <v>30</v>
      </c>
      <c r="G15174">
        <v>87</v>
      </c>
      <c r="H15174">
        <v>375</v>
      </c>
      <c r="I15174">
        <v>200</v>
      </c>
      <c r="J15174">
        <v>219</v>
      </c>
      <c r="K15174">
        <v>2</v>
      </c>
      <c r="L15174">
        <v>5</v>
      </c>
      <c r="M15174">
        <v>2010</v>
      </c>
      <c r="N15174" t="s">
        <v>115487</v>
      </c>
      <c r="O15174">
        <v>40386</v>
      </c>
      <c r="P15174" t="s">
        <v>47</v>
      </c>
      <c r="Q15174" t="s">
        <v>47</v>
      </c>
      <c r="R15174" t="s">
        <v>47</v>
      </c>
      <c r="S15174" t="s">
        <v>47</v>
      </c>
      <c r="T15174" t="s">
        <v>47</v>
      </c>
      <c r="U15174" t="s">
        <v>47</v>
      </c>
      <c r="V15174" t="s">
        <v>47</v>
      </c>
      <c r="W15174" t="s">
        <v>47</v>
      </c>
      <c r="X15174" t="s">
        <v>47</v>
      </c>
      <c r="Y15174" t="s">
        <v>47</v>
      </c>
      <c r="Z15174" t="s">
        <v>47</v>
      </c>
      <c r="AA15174" t="s">
        <v>47</v>
      </c>
      <c r="AB15174" t="s">
        <v>47</v>
      </c>
      <c r="AC15174" t="s">
        <v>47</v>
      </c>
      <c r="AD15174" t="s">
        <v>47</v>
      </c>
      <c r="AE15174" t="s">
        <v>114488</v>
      </c>
      <c r="AF15174" t="s">
        <v>47</v>
      </c>
      <c r="AG15174" t="s">
        <v>115515</v>
      </c>
      <c r="AH15174" t="s">
        <v>115523</v>
      </c>
      <c r="AI15174" t="s">
        <v>115524</v>
      </c>
      <c r="AJ15174" t="s">
        <v>115509</v>
      </c>
      <c r="AK15174" t="s">
        <v>115525</v>
      </c>
      <c r="AL15174" t="s">
        <v>115526</v>
      </c>
      <c r="AM15174" t="s">
        <v>115527</v>
      </c>
      <c r="AN15174" t="s">
        <v>115528</v>
      </c>
      <c r="AO15174" t="s">
        <v>115515</v>
      </c>
      <c r="AP15174" t="s">
        <v>115529</v>
      </c>
      <c r="AQ15174" t="s">
        <v>47</v>
      </c>
      <c r="AR15174" t="s">
        <v>115530</v>
      </c>
      <c r="AS15174" t="s">
        <v>115498</v>
      </c>
    </row>
    <row r="15175" spans="1:45" hidden="1" x14ac:dyDescent="0.3">
      <c r="A15175" s="1">
        <v>40390</v>
      </c>
      <c r="B15175" t="s">
        <v>114486</v>
      </c>
      <c r="C15175">
        <v>3</v>
      </c>
      <c r="D15175">
        <v>1371</v>
      </c>
      <c r="E15175">
        <v>143</v>
      </c>
      <c r="F15175">
        <v>28</v>
      </c>
      <c r="G15175">
        <v>99</v>
      </c>
      <c r="H15175">
        <v>358</v>
      </c>
      <c r="I15175">
        <v>183</v>
      </c>
      <c r="J15175">
        <v>237</v>
      </c>
      <c r="K15175">
        <v>1</v>
      </c>
      <c r="L15175">
        <v>2</v>
      </c>
      <c r="M15175">
        <v>2010</v>
      </c>
      <c r="N15175" t="s">
        <v>115487</v>
      </c>
      <c r="O15175">
        <v>39986</v>
      </c>
      <c r="P15175" t="s">
        <v>47</v>
      </c>
      <c r="Q15175" t="s">
        <v>47</v>
      </c>
      <c r="R15175" t="s">
        <v>47</v>
      </c>
      <c r="S15175" t="s">
        <v>47</v>
      </c>
      <c r="T15175" t="s">
        <v>47</v>
      </c>
      <c r="U15175" t="s">
        <v>47</v>
      </c>
      <c r="V15175" t="s">
        <v>47</v>
      </c>
      <c r="W15175" t="s">
        <v>47</v>
      </c>
      <c r="X15175" t="s">
        <v>47</v>
      </c>
      <c r="Y15175" t="s">
        <v>47</v>
      </c>
      <c r="Z15175" t="s">
        <v>47</v>
      </c>
      <c r="AA15175" t="s">
        <v>47</v>
      </c>
      <c r="AB15175" t="s">
        <v>47</v>
      </c>
      <c r="AC15175" t="s">
        <v>47</v>
      </c>
      <c r="AD15175" t="s">
        <v>47</v>
      </c>
      <c r="AE15175" t="s">
        <v>114488</v>
      </c>
      <c r="AF15175" t="s">
        <v>47</v>
      </c>
      <c r="AG15175" t="s">
        <v>115495</v>
      </c>
      <c r="AH15175" t="s">
        <v>115531</v>
      </c>
      <c r="AI15175" t="s">
        <v>115532</v>
      </c>
      <c r="AJ15175" t="s">
        <v>115533</v>
      </c>
      <c r="AK15175" t="s">
        <v>115534</v>
      </c>
      <c r="AL15175" t="s">
        <v>115535</v>
      </c>
      <c r="AM15175" t="s">
        <v>115536</v>
      </c>
      <c r="AN15175" t="s">
        <v>115537</v>
      </c>
      <c r="AO15175" t="s">
        <v>115505</v>
      </c>
      <c r="AP15175" t="s">
        <v>115515</v>
      </c>
      <c r="AQ15175" t="s">
        <v>47</v>
      </c>
      <c r="AR15175" t="s">
        <v>115538</v>
      </c>
      <c r="AS15175" t="s">
        <v>115498</v>
      </c>
    </row>
    <row r="15176" spans="1:45" hidden="1" x14ac:dyDescent="0.3">
      <c r="A15176" s="1">
        <v>40359</v>
      </c>
      <c r="B15176" t="s">
        <v>114486</v>
      </c>
      <c r="C15176">
        <v>1</v>
      </c>
      <c r="D15176">
        <v>1232</v>
      </c>
      <c r="E15176">
        <v>110</v>
      </c>
      <c r="F15176">
        <v>30</v>
      </c>
      <c r="G15176">
        <v>65</v>
      </c>
      <c r="H15176">
        <v>322</v>
      </c>
      <c r="I15176">
        <v>174</v>
      </c>
      <c r="J15176">
        <v>205</v>
      </c>
      <c r="K15176">
        <v>3</v>
      </c>
      <c r="L15176">
        <v>6</v>
      </c>
      <c r="M15176">
        <v>2010</v>
      </c>
      <c r="N15176" t="s">
        <v>115487</v>
      </c>
      <c r="O15176">
        <v>39590</v>
      </c>
      <c r="P15176" t="s">
        <v>47</v>
      </c>
      <c r="Q15176" t="s">
        <v>47</v>
      </c>
      <c r="R15176" t="s">
        <v>47</v>
      </c>
      <c r="S15176" t="s">
        <v>47</v>
      </c>
      <c r="T15176" t="s">
        <v>47</v>
      </c>
      <c r="U15176" t="s">
        <v>47</v>
      </c>
      <c r="V15176" t="s">
        <v>47</v>
      </c>
      <c r="W15176" t="s">
        <v>47</v>
      </c>
      <c r="X15176" t="s">
        <v>47</v>
      </c>
      <c r="Y15176" t="s">
        <v>47</v>
      </c>
      <c r="Z15176" t="s">
        <v>47</v>
      </c>
      <c r="AA15176" t="s">
        <v>47</v>
      </c>
      <c r="AB15176" t="s">
        <v>47</v>
      </c>
      <c r="AC15176" t="s">
        <v>47</v>
      </c>
      <c r="AD15176" t="s">
        <v>47</v>
      </c>
      <c r="AE15176" t="s">
        <v>114488</v>
      </c>
      <c r="AF15176" t="s">
        <v>47</v>
      </c>
      <c r="AG15176" t="s">
        <v>115505</v>
      </c>
      <c r="AH15176" t="s">
        <v>115539</v>
      </c>
      <c r="AI15176" t="s">
        <v>115540</v>
      </c>
      <c r="AJ15176" t="s">
        <v>115509</v>
      </c>
      <c r="AK15176" t="s">
        <v>115541</v>
      </c>
      <c r="AL15176" t="s">
        <v>115542</v>
      </c>
      <c r="AM15176" t="s">
        <v>115543</v>
      </c>
      <c r="AN15176" t="s">
        <v>115544</v>
      </c>
      <c r="AO15176" t="s">
        <v>115495</v>
      </c>
      <c r="AP15176" t="s">
        <v>115496</v>
      </c>
      <c r="AQ15176" t="s">
        <v>47</v>
      </c>
      <c r="AR15176" t="s">
        <v>115545</v>
      </c>
      <c r="AS15176" t="s">
        <v>115498</v>
      </c>
    </row>
    <row r="15177" spans="1:45" hidden="1" x14ac:dyDescent="0.3">
      <c r="A15177" s="1">
        <v>40329</v>
      </c>
      <c r="B15177" t="s">
        <v>114486</v>
      </c>
      <c r="C15177">
        <v>1</v>
      </c>
      <c r="D15177">
        <v>1086</v>
      </c>
      <c r="E15177">
        <v>111</v>
      </c>
      <c r="F15177">
        <v>19</v>
      </c>
      <c r="G15177">
        <v>67</v>
      </c>
      <c r="H15177">
        <v>294</v>
      </c>
      <c r="I15177">
        <v>130</v>
      </c>
      <c r="J15177">
        <v>193</v>
      </c>
      <c r="K15177">
        <v>2</v>
      </c>
      <c r="L15177">
        <v>3</v>
      </c>
      <c r="M15177">
        <v>2010</v>
      </c>
      <c r="N15177" t="s">
        <v>115487</v>
      </c>
      <c r="O15177">
        <v>40597</v>
      </c>
      <c r="P15177" t="s">
        <v>47</v>
      </c>
      <c r="Q15177" t="s">
        <v>47</v>
      </c>
      <c r="R15177" t="s">
        <v>47</v>
      </c>
      <c r="S15177" t="s">
        <v>47</v>
      </c>
      <c r="T15177" t="s">
        <v>47</v>
      </c>
      <c r="U15177" t="s">
        <v>47</v>
      </c>
      <c r="V15177" t="s">
        <v>47</v>
      </c>
      <c r="W15177" t="s">
        <v>47</v>
      </c>
      <c r="X15177" t="s">
        <v>47</v>
      </c>
      <c r="Y15177" t="s">
        <v>47</v>
      </c>
      <c r="Z15177" t="s">
        <v>47</v>
      </c>
      <c r="AA15177" t="s">
        <v>47</v>
      </c>
      <c r="AB15177" t="s">
        <v>47</v>
      </c>
      <c r="AC15177" t="s">
        <v>47</v>
      </c>
      <c r="AD15177" t="s">
        <v>47</v>
      </c>
      <c r="AE15177" t="s">
        <v>114488</v>
      </c>
      <c r="AF15177" t="s">
        <v>47</v>
      </c>
      <c r="AG15177" t="s">
        <v>115505</v>
      </c>
      <c r="AH15177" t="s">
        <v>115546</v>
      </c>
      <c r="AI15177" t="s">
        <v>115547</v>
      </c>
      <c r="AJ15177" t="s">
        <v>115548</v>
      </c>
      <c r="AK15177" t="s">
        <v>115549</v>
      </c>
      <c r="AL15177" t="s">
        <v>115550</v>
      </c>
      <c r="AM15177" t="s">
        <v>115551</v>
      </c>
      <c r="AN15177" t="s">
        <v>115552</v>
      </c>
      <c r="AO15177" t="s">
        <v>115515</v>
      </c>
      <c r="AP15177" t="s">
        <v>115495</v>
      </c>
      <c r="AQ15177" t="s">
        <v>47</v>
      </c>
      <c r="AR15177" t="s">
        <v>115553</v>
      </c>
      <c r="AS15177" t="s">
        <v>115498</v>
      </c>
    </row>
    <row r="15178" spans="1:45" hidden="1" x14ac:dyDescent="0.3">
      <c r="A15178" s="1">
        <v>40298</v>
      </c>
      <c r="B15178" t="s">
        <v>114486</v>
      </c>
      <c r="C15178">
        <v>2</v>
      </c>
      <c r="D15178">
        <v>984</v>
      </c>
      <c r="E15178">
        <v>109</v>
      </c>
      <c r="F15178">
        <v>24</v>
      </c>
      <c r="G15178">
        <v>79</v>
      </c>
      <c r="H15178">
        <v>314</v>
      </c>
      <c r="I15178">
        <v>150</v>
      </c>
      <c r="J15178">
        <v>211</v>
      </c>
      <c r="K15178">
        <v>2</v>
      </c>
      <c r="L15178">
        <v>6</v>
      </c>
      <c r="M15178">
        <v>2010</v>
      </c>
      <c r="N15178" t="s">
        <v>115487</v>
      </c>
      <c r="O15178">
        <v>41630</v>
      </c>
      <c r="P15178" t="s">
        <v>47</v>
      </c>
      <c r="Q15178" t="s">
        <v>47</v>
      </c>
      <c r="R15178" t="s">
        <v>47</v>
      </c>
      <c r="S15178" t="s">
        <v>47</v>
      </c>
      <c r="T15178" t="s">
        <v>47</v>
      </c>
      <c r="U15178" t="s">
        <v>47</v>
      </c>
      <c r="V15178" t="s">
        <v>47</v>
      </c>
      <c r="W15178" t="s">
        <v>47</v>
      </c>
      <c r="X15178" t="s">
        <v>47</v>
      </c>
      <c r="Y15178" t="s">
        <v>47</v>
      </c>
      <c r="Z15178" t="s">
        <v>47</v>
      </c>
      <c r="AA15178" t="s">
        <v>47</v>
      </c>
      <c r="AB15178" t="s">
        <v>47</v>
      </c>
      <c r="AC15178" t="s">
        <v>47</v>
      </c>
      <c r="AD15178" t="s">
        <v>47</v>
      </c>
      <c r="AE15178" t="s">
        <v>114488</v>
      </c>
      <c r="AF15178" t="s">
        <v>47</v>
      </c>
      <c r="AG15178" t="s">
        <v>115515</v>
      </c>
      <c r="AH15178" t="s">
        <v>115554</v>
      </c>
      <c r="AI15178" t="s">
        <v>115555</v>
      </c>
      <c r="AJ15178" t="s">
        <v>115556</v>
      </c>
      <c r="AK15178" t="s">
        <v>115557</v>
      </c>
      <c r="AL15178" t="s">
        <v>115558</v>
      </c>
      <c r="AM15178" t="s">
        <v>115559</v>
      </c>
      <c r="AN15178" t="s">
        <v>115560</v>
      </c>
      <c r="AO15178" t="s">
        <v>115515</v>
      </c>
      <c r="AP15178" t="s">
        <v>115496</v>
      </c>
      <c r="AQ15178" t="s">
        <v>47</v>
      </c>
      <c r="AR15178" t="s">
        <v>115561</v>
      </c>
      <c r="AS15178" t="s">
        <v>115498</v>
      </c>
    </row>
    <row r="15179" spans="1:45" hidden="1" x14ac:dyDescent="0.3">
      <c r="A15179" s="1">
        <v>40268</v>
      </c>
      <c r="B15179" t="s">
        <v>114486</v>
      </c>
      <c r="C15179">
        <v>1</v>
      </c>
      <c r="D15179">
        <v>997</v>
      </c>
      <c r="E15179">
        <v>99</v>
      </c>
      <c r="F15179">
        <v>29</v>
      </c>
      <c r="G15179">
        <v>97</v>
      </c>
      <c r="H15179">
        <v>293</v>
      </c>
      <c r="I15179">
        <v>155</v>
      </c>
      <c r="J15179">
        <v>245</v>
      </c>
      <c r="K15179">
        <v>1</v>
      </c>
      <c r="L15179">
        <v>6</v>
      </c>
      <c r="M15179">
        <v>2010</v>
      </c>
      <c r="N15179" t="s">
        <v>115487</v>
      </c>
      <c r="O15179">
        <v>42690</v>
      </c>
      <c r="P15179" t="s">
        <v>47</v>
      </c>
      <c r="Q15179" t="s">
        <v>47</v>
      </c>
      <c r="R15179" t="s">
        <v>47</v>
      </c>
      <c r="S15179" t="s">
        <v>47</v>
      </c>
      <c r="T15179" t="s">
        <v>47</v>
      </c>
      <c r="U15179" t="s">
        <v>47</v>
      </c>
      <c r="V15179" t="s">
        <v>47</v>
      </c>
      <c r="W15179" t="s">
        <v>47</v>
      </c>
      <c r="X15179" t="s">
        <v>47</v>
      </c>
      <c r="Y15179" t="s">
        <v>47</v>
      </c>
      <c r="Z15179" t="s">
        <v>47</v>
      </c>
      <c r="AA15179" t="s">
        <v>47</v>
      </c>
      <c r="AB15179" t="s">
        <v>47</v>
      </c>
      <c r="AC15179" t="s">
        <v>47</v>
      </c>
      <c r="AD15179" t="s">
        <v>47</v>
      </c>
      <c r="AE15179" t="s">
        <v>114488</v>
      </c>
      <c r="AF15179" t="s">
        <v>47</v>
      </c>
      <c r="AG15179" t="s">
        <v>115505</v>
      </c>
      <c r="AH15179" t="s">
        <v>115562</v>
      </c>
      <c r="AI15179" t="s">
        <v>115534</v>
      </c>
      <c r="AJ15179" t="s">
        <v>115563</v>
      </c>
      <c r="AK15179" t="s">
        <v>115564</v>
      </c>
      <c r="AL15179" t="s">
        <v>115565</v>
      </c>
      <c r="AM15179" t="s">
        <v>115566</v>
      </c>
      <c r="AN15179" t="s">
        <v>115567</v>
      </c>
      <c r="AO15179" t="s">
        <v>115505</v>
      </c>
      <c r="AP15179" t="s">
        <v>115496</v>
      </c>
      <c r="AQ15179" t="s">
        <v>47</v>
      </c>
      <c r="AR15179" t="s">
        <v>115568</v>
      </c>
      <c r="AS15179" t="s">
        <v>115498</v>
      </c>
    </row>
    <row r="15180" spans="1:45" hidden="1" x14ac:dyDescent="0.3">
      <c r="A15180" s="1">
        <v>40237</v>
      </c>
      <c r="B15180" t="s">
        <v>114486</v>
      </c>
      <c r="C15180">
        <v>0</v>
      </c>
      <c r="D15180">
        <v>884</v>
      </c>
      <c r="E15180">
        <v>99</v>
      </c>
      <c r="F15180">
        <v>17</v>
      </c>
      <c r="G15180">
        <v>74</v>
      </c>
      <c r="H15180">
        <v>219</v>
      </c>
      <c r="I15180">
        <v>123</v>
      </c>
      <c r="J15180">
        <v>149</v>
      </c>
      <c r="K15180">
        <v>0</v>
      </c>
      <c r="L15180">
        <v>2</v>
      </c>
      <c r="M15180">
        <v>2010</v>
      </c>
      <c r="N15180" t="s">
        <v>115487</v>
      </c>
      <c r="O15180">
        <v>42411</v>
      </c>
      <c r="P15180" t="s">
        <v>47</v>
      </c>
      <c r="Q15180" t="s">
        <v>47</v>
      </c>
      <c r="R15180" t="s">
        <v>47</v>
      </c>
      <c r="S15180" t="s">
        <v>47</v>
      </c>
      <c r="T15180" t="s">
        <v>47</v>
      </c>
      <c r="U15180" t="s">
        <v>47</v>
      </c>
      <c r="V15180" t="s">
        <v>47</v>
      </c>
      <c r="W15180" t="s">
        <v>47</v>
      </c>
      <c r="X15180" t="s">
        <v>47</v>
      </c>
      <c r="Y15180" t="s">
        <v>47</v>
      </c>
      <c r="Z15180" t="s">
        <v>47</v>
      </c>
      <c r="AA15180" t="s">
        <v>47</v>
      </c>
      <c r="AB15180" t="s">
        <v>47</v>
      </c>
      <c r="AC15180" t="s">
        <v>47</v>
      </c>
      <c r="AD15180" t="s">
        <v>47</v>
      </c>
      <c r="AE15180" t="s">
        <v>114488</v>
      </c>
      <c r="AF15180" t="s">
        <v>47</v>
      </c>
      <c r="AG15180" t="s">
        <v>3005</v>
      </c>
      <c r="AH15180" t="s">
        <v>115569</v>
      </c>
      <c r="AI15180" t="s">
        <v>115534</v>
      </c>
      <c r="AJ15180" t="s">
        <v>115570</v>
      </c>
      <c r="AK15180" t="s">
        <v>115571</v>
      </c>
      <c r="AL15180" t="s">
        <v>115528</v>
      </c>
      <c r="AM15180" t="s">
        <v>115572</v>
      </c>
      <c r="AN15180" t="s">
        <v>115573</v>
      </c>
      <c r="AO15180" t="s">
        <v>3005</v>
      </c>
      <c r="AP15180" t="s">
        <v>115515</v>
      </c>
      <c r="AQ15180" t="s">
        <v>47</v>
      </c>
      <c r="AR15180" t="s">
        <v>115574</v>
      </c>
      <c r="AS15180" t="s">
        <v>115498</v>
      </c>
    </row>
    <row r="15181" spans="1:45" hidden="1" x14ac:dyDescent="0.3">
      <c r="A15181" s="1">
        <v>40209</v>
      </c>
      <c r="B15181" t="s">
        <v>114486</v>
      </c>
      <c r="C15181">
        <v>0</v>
      </c>
      <c r="D15181">
        <v>854</v>
      </c>
      <c r="E15181">
        <v>96</v>
      </c>
      <c r="F15181">
        <v>22</v>
      </c>
      <c r="G15181">
        <v>60</v>
      </c>
      <c r="H15181">
        <v>215</v>
      </c>
      <c r="I15181">
        <v>152</v>
      </c>
      <c r="J15181">
        <v>151</v>
      </c>
      <c r="K15181">
        <v>0</v>
      </c>
      <c r="L15181">
        <v>5</v>
      </c>
      <c r="M15181">
        <v>2010</v>
      </c>
      <c r="N15181" t="s">
        <v>115487</v>
      </c>
      <c r="O15181">
        <v>42134</v>
      </c>
      <c r="P15181" t="s">
        <v>47</v>
      </c>
      <c r="Q15181" t="s">
        <v>47</v>
      </c>
      <c r="R15181" t="s">
        <v>47</v>
      </c>
      <c r="S15181" t="s">
        <v>47</v>
      </c>
      <c r="T15181" t="s">
        <v>47</v>
      </c>
      <c r="U15181" t="s">
        <v>47</v>
      </c>
      <c r="V15181" t="s">
        <v>47</v>
      </c>
      <c r="W15181" t="s">
        <v>47</v>
      </c>
      <c r="X15181" t="s">
        <v>47</v>
      </c>
      <c r="Y15181" t="s">
        <v>47</v>
      </c>
      <c r="Z15181" t="s">
        <v>47</v>
      </c>
      <c r="AA15181" t="s">
        <v>47</v>
      </c>
      <c r="AB15181" t="s">
        <v>47</v>
      </c>
      <c r="AC15181" t="s">
        <v>47</v>
      </c>
      <c r="AD15181" t="s">
        <v>47</v>
      </c>
      <c r="AE15181" t="s">
        <v>114488</v>
      </c>
      <c r="AF15181" t="s">
        <v>47</v>
      </c>
      <c r="AG15181" t="s">
        <v>3005</v>
      </c>
      <c r="AH15181" t="s">
        <v>115575</v>
      </c>
      <c r="AI15181" t="s">
        <v>115576</v>
      </c>
      <c r="AJ15181" t="s">
        <v>115577</v>
      </c>
      <c r="AK15181" t="s">
        <v>115578</v>
      </c>
      <c r="AL15181" t="s">
        <v>115579</v>
      </c>
      <c r="AM15181" t="s">
        <v>115580</v>
      </c>
      <c r="AN15181" t="s">
        <v>115581</v>
      </c>
      <c r="AO15181" t="s">
        <v>3005</v>
      </c>
      <c r="AP15181" t="s">
        <v>115529</v>
      </c>
      <c r="AQ15181" t="s">
        <v>47</v>
      </c>
      <c r="AR15181" t="s">
        <v>115582</v>
      </c>
      <c r="AS15181" t="s">
        <v>115498</v>
      </c>
    </row>
    <row r="15182" spans="1:45" hidden="1" x14ac:dyDescent="0.3">
      <c r="A15182" s="1">
        <v>40178</v>
      </c>
      <c r="B15182" t="s">
        <v>114486</v>
      </c>
      <c r="C15182">
        <v>1</v>
      </c>
      <c r="D15182">
        <v>1003</v>
      </c>
      <c r="E15182">
        <v>104</v>
      </c>
      <c r="F15182">
        <v>21</v>
      </c>
      <c r="G15182">
        <v>105</v>
      </c>
      <c r="H15182">
        <v>190</v>
      </c>
      <c r="I15182">
        <v>129</v>
      </c>
      <c r="J15182">
        <v>180</v>
      </c>
      <c r="K15182">
        <v>0</v>
      </c>
      <c r="L15182">
        <v>2</v>
      </c>
      <c r="M15182">
        <v>2009</v>
      </c>
      <c r="N15182" t="s">
        <v>115583</v>
      </c>
      <c r="O15182">
        <v>41860</v>
      </c>
      <c r="P15182" t="s">
        <v>47</v>
      </c>
      <c r="Q15182" t="s">
        <v>47</v>
      </c>
      <c r="R15182" t="s">
        <v>47</v>
      </c>
      <c r="S15182" t="s">
        <v>47</v>
      </c>
      <c r="T15182" t="s">
        <v>47</v>
      </c>
      <c r="U15182" t="s">
        <v>47</v>
      </c>
      <c r="V15182" t="s">
        <v>47</v>
      </c>
      <c r="W15182" t="s">
        <v>47</v>
      </c>
      <c r="X15182" t="s">
        <v>47</v>
      </c>
      <c r="Y15182" t="s">
        <v>47</v>
      </c>
      <c r="Z15182" t="s">
        <v>47</v>
      </c>
      <c r="AA15182" t="s">
        <v>47</v>
      </c>
      <c r="AB15182" t="s">
        <v>47</v>
      </c>
      <c r="AC15182" t="s">
        <v>47</v>
      </c>
      <c r="AD15182" t="s">
        <v>13819</v>
      </c>
      <c r="AE15182" t="s">
        <v>114488</v>
      </c>
      <c r="AF15182" t="s">
        <v>47</v>
      </c>
      <c r="AG15182" t="s">
        <v>115584</v>
      </c>
      <c r="AH15182" t="s">
        <v>115585</v>
      </c>
      <c r="AI15182" t="s">
        <v>115586</v>
      </c>
      <c r="AJ15182" t="s">
        <v>115587</v>
      </c>
      <c r="AK15182" t="s">
        <v>115588</v>
      </c>
      <c r="AL15182" t="s">
        <v>115589</v>
      </c>
      <c r="AM15182" t="s">
        <v>115590</v>
      </c>
      <c r="AN15182" t="s">
        <v>115591</v>
      </c>
      <c r="AO15182" t="s">
        <v>3005</v>
      </c>
      <c r="AP15182" t="s">
        <v>115592</v>
      </c>
      <c r="AQ15182" t="s">
        <v>47</v>
      </c>
      <c r="AR15182" t="s">
        <v>115593</v>
      </c>
      <c r="AS15182" t="s">
        <v>115594</v>
      </c>
    </row>
    <row r="15183" spans="1:45" hidden="1" x14ac:dyDescent="0.3">
      <c r="A15183" s="1">
        <v>40147</v>
      </c>
      <c r="B15183" t="s">
        <v>114486</v>
      </c>
      <c r="C15183">
        <v>1</v>
      </c>
      <c r="D15183">
        <v>1149</v>
      </c>
      <c r="E15183">
        <v>102</v>
      </c>
      <c r="F15183">
        <v>21</v>
      </c>
      <c r="G15183">
        <v>101</v>
      </c>
      <c r="H15183">
        <v>226</v>
      </c>
      <c r="I15183">
        <v>150</v>
      </c>
      <c r="J15183">
        <v>187</v>
      </c>
      <c r="K15183">
        <v>1</v>
      </c>
      <c r="L15183">
        <v>7</v>
      </c>
      <c r="M15183">
        <v>2009</v>
      </c>
      <c r="N15183" t="s">
        <v>115583</v>
      </c>
      <c r="O15183">
        <v>40768</v>
      </c>
      <c r="P15183" t="s">
        <v>47</v>
      </c>
      <c r="Q15183" t="s">
        <v>47</v>
      </c>
      <c r="R15183" t="s">
        <v>47</v>
      </c>
      <c r="S15183" t="s">
        <v>47</v>
      </c>
      <c r="T15183" t="s">
        <v>47</v>
      </c>
      <c r="U15183" t="s">
        <v>47</v>
      </c>
      <c r="V15183" t="s">
        <v>47</v>
      </c>
      <c r="W15183" t="s">
        <v>47</v>
      </c>
      <c r="X15183" t="s">
        <v>47</v>
      </c>
      <c r="Y15183" t="s">
        <v>47</v>
      </c>
      <c r="Z15183" t="s">
        <v>47</v>
      </c>
      <c r="AA15183" t="s">
        <v>47</v>
      </c>
      <c r="AB15183" t="s">
        <v>47</v>
      </c>
      <c r="AC15183" t="s">
        <v>47</v>
      </c>
      <c r="AD15183" t="s">
        <v>13819</v>
      </c>
      <c r="AE15183" t="s">
        <v>114488</v>
      </c>
      <c r="AF15183" t="s">
        <v>47</v>
      </c>
      <c r="AG15183" t="s">
        <v>115584</v>
      </c>
      <c r="AH15183" t="s">
        <v>115595</v>
      </c>
      <c r="AI15183" t="s">
        <v>115596</v>
      </c>
      <c r="AJ15183" t="s">
        <v>115587</v>
      </c>
      <c r="AK15183" t="s">
        <v>115597</v>
      </c>
      <c r="AL15183" t="s">
        <v>115598</v>
      </c>
      <c r="AM15183" t="s">
        <v>115599</v>
      </c>
      <c r="AN15183" t="s">
        <v>115600</v>
      </c>
      <c r="AO15183" t="s">
        <v>115584</v>
      </c>
      <c r="AP15183" t="s">
        <v>115601</v>
      </c>
      <c r="AQ15183" t="s">
        <v>47</v>
      </c>
      <c r="AR15183" t="s">
        <v>115602</v>
      </c>
      <c r="AS15183" t="s">
        <v>115594</v>
      </c>
    </row>
    <row r="15184" spans="1:45" hidden="1" x14ac:dyDescent="0.3">
      <c r="A15184" s="1">
        <v>40117</v>
      </c>
      <c r="B15184" t="s">
        <v>114486</v>
      </c>
      <c r="C15184">
        <v>0</v>
      </c>
      <c r="D15184">
        <v>1091</v>
      </c>
      <c r="E15184">
        <v>102</v>
      </c>
      <c r="F15184">
        <v>23</v>
      </c>
      <c r="G15184">
        <v>110</v>
      </c>
      <c r="H15184">
        <v>287</v>
      </c>
      <c r="I15184">
        <v>153</v>
      </c>
      <c r="J15184">
        <v>337</v>
      </c>
      <c r="K15184">
        <v>1</v>
      </c>
      <c r="L15184">
        <v>6</v>
      </c>
      <c r="M15184">
        <v>2009</v>
      </c>
      <c r="N15184" t="s">
        <v>115583</v>
      </c>
      <c r="O15184">
        <v>39705</v>
      </c>
      <c r="P15184" t="s">
        <v>47</v>
      </c>
      <c r="Q15184" t="s">
        <v>47</v>
      </c>
      <c r="R15184" t="s">
        <v>47</v>
      </c>
      <c r="S15184" t="s">
        <v>47</v>
      </c>
      <c r="T15184" t="s">
        <v>47</v>
      </c>
      <c r="U15184" t="s">
        <v>47</v>
      </c>
      <c r="V15184" t="s">
        <v>47</v>
      </c>
      <c r="W15184" t="s">
        <v>47</v>
      </c>
      <c r="X15184" t="s">
        <v>47</v>
      </c>
      <c r="Y15184" t="s">
        <v>47</v>
      </c>
      <c r="Z15184" t="s">
        <v>47</v>
      </c>
      <c r="AA15184" t="s">
        <v>47</v>
      </c>
      <c r="AB15184" t="s">
        <v>47</v>
      </c>
      <c r="AC15184" t="s">
        <v>47</v>
      </c>
      <c r="AD15184" t="s">
        <v>13819</v>
      </c>
      <c r="AE15184" t="s">
        <v>114488</v>
      </c>
      <c r="AF15184" t="s">
        <v>47</v>
      </c>
      <c r="AG15184" t="s">
        <v>3005</v>
      </c>
      <c r="AH15184" t="s">
        <v>115603</v>
      </c>
      <c r="AI15184" t="s">
        <v>115596</v>
      </c>
      <c r="AJ15184" t="s">
        <v>115604</v>
      </c>
      <c r="AK15184" t="s">
        <v>115605</v>
      </c>
      <c r="AL15184" t="s">
        <v>115606</v>
      </c>
      <c r="AM15184" t="s">
        <v>115607</v>
      </c>
      <c r="AN15184" t="s">
        <v>115608</v>
      </c>
      <c r="AO15184" t="s">
        <v>115584</v>
      </c>
      <c r="AP15184" t="s">
        <v>115609</v>
      </c>
      <c r="AQ15184" t="s">
        <v>47</v>
      </c>
      <c r="AR15184" t="s">
        <v>115610</v>
      </c>
      <c r="AS15184" t="s">
        <v>115594</v>
      </c>
    </row>
    <row r="15185" spans="1:45" hidden="1" x14ac:dyDescent="0.3">
      <c r="A15185" s="1">
        <v>40086</v>
      </c>
      <c r="B15185" t="s">
        <v>114486</v>
      </c>
      <c r="C15185">
        <v>1</v>
      </c>
      <c r="D15185">
        <v>1083</v>
      </c>
      <c r="E15185">
        <v>97</v>
      </c>
      <c r="F15185">
        <v>26</v>
      </c>
      <c r="G15185">
        <v>77</v>
      </c>
      <c r="H15185">
        <v>318</v>
      </c>
      <c r="I15185">
        <v>163</v>
      </c>
      <c r="J15185">
        <v>241</v>
      </c>
      <c r="K15185">
        <v>5</v>
      </c>
      <c r="L15185">
        <v>3</v>
      </c>
      <c r="M15185">
        <v>2009</v>
      </c>
      <c r="N15185" t="s">
        <v>115583</v>
      </c>
      <c r="O15185">
        <v>38670</v>
      </c>
      <c r="P15185" t="s">
        <v>47</v>
      </c>
      <c r="Q15185" t="s">
        <v>47</v>
      </c>
      <c r="R15185" t="s">
        <v>47</v>
      </c>
      <c r="S15185" t="s">
        <v>47</v>
      </c>
      <c r="T15185" t="s">
        <v>47</v>
      </c>
      <c r="U15185" t="s">
        <v>47</v>
      </c>
      <c r="V15185" t="s">
        <v>47</v>
      </c>
      <c r="W15185" t="s">
        <v>47</v>
      </c>
      <c r="X15185" t="s">
        <v>47</v>
      </c>
      <c r="Y15185" t="s">
        <v>47</v>
      </c>
      <c r="Z15185" t="s">
        <v>47</v>
      </c>
      <c r="AA15185" t="s">
        <v>47</v>
      </c>
      <c r="AB15185" t="s">
        <v>47</v>
      </c>
      <c r="AC15185" t="s">
        <v>47</v>
      </c>
      <c r="AD15185" t="s">
        <v>13819</v>
      </c>
      <c r="AE15185" t="s">
        <v>114488</v>
      </c>
      <c r="AF15185" t="s">
        <v>47</v>
      </c>
      <c r="AG15185" t="s">
        <v>115584</v>
      </c>
      <c r="AH15185" t="s">
        <v>115611</v>
      </c>
      <c r="AI15185" t="s">
        <v>115612</v>
      </c>
      <c r="AJ15185" t="s">
        <v>115613</v>
      </c>
      <c r="AK15185" t="s">
        <v>115614</v>
      </c>
      <c r="AL15185" t="s">
        <v>115615</v>
      </c>
      <c r="AM15185" t="s">
        <v>115616</v>
      </c>
      <c r="AN15185" t="s">
        <v>115617</v>
      </c>
      <c r="AO15185" t="s">
        <v>115618</v>
      </c>
      <c r="AP15185" t="s">
        <v>115619</v>
      </c>
      <c r="AQ15185" t="s">
        <v>47</v>
      </c>
      <c r="AR15185" t="s">
        <v>115620</v>
      </c>
      <c r="AS15185" t="s">
        <v>115594</v>
      </c>
    </row>
    <row r="15186" spans="1:45" hidden="1" x14ac:dyDescent="0.3">
      <c r="A15186" s="1">
        <v>40056</v>
      </c>
      <c r="B15186" t="s">
        <v>114486</v>
      </c>
      <c r="C15186">
        <v>1</v>
      </c>
      <c r="D15186">
        <v>1697</v>
      </c>
      <c r="E15186">
        <v>109</v>
      </c>
      <c r="F15186">
        <v>24</v>
      </c>
      <c r="G15186">
        <v>101</v>
      </c>
      <c r="H15186">
        <v>454</v>
      </c>
      <c r="I15186">
        <v>185</v>
      </c>
      <c r="J15186">
        <v>343</v>
      </c>
      <c r="K15186">
        <v>3</v>
      </c>
      <c r="L15186">
        <v>4</v>
      </c>
      <c r="M15186">
        <v>2009</v>
      </c>
      <c r="N15186" t="s">
        <v>115583</v>
      </c>
      <c r="O15186">
        <v>37842</v>
      </c>
      <c r="P15186" t="s">
        <v>47</v>
      </c>
      <c r="Q15186" t="s">
        <v>47</v>
      </c>
      <c r="R15186" t="s">
        <v>47</v>
      </c>
      <c r="S15186" t="s">
        <v>47</v>
      </c>
      <c r="T15186" t="s">
        <v>47</v>
      </c>
      <c r="U15186" t="s">
        <v>47</v>
      </c>
      <c r="V15186" t="s">
        <v>47</v>
      </c>
      <c r="W15186" t="s">
        <v>47</v>
      </c>
      <c r="X15186" t="s">
        <v>47</v>
      </c>
      <c r="Y15186" t="s">
        <v>47</v>
      </c>
      <c r="Z15186" t="s">
        <v>47</v>
      </c>
      <c r="AA15186" t="s">
        <v>47</v>
      </c>
      <c r="AB15186" t="s">
        <v>47</v>
      </c>
      <c r="AC15186" t="s">
        <v>47</v>
      </c>
      <c r="AD15186" t="s">
        <v>13819</v>
      </c>
      <c r="AE15186" t="s">
        <v>114488</v>
      </c>
      <c r="AF15186" t="s">
        <v>47</v>
      </c>
      <c r="AG15186" t="s">
        <v>115584</v>
      </c>
      <c r="AH15186" t="s">
        <v>115621</v>
      </c>
      <c r="AI15186" t="s">
        <v>115622</v>
      </c>
      <c r="AJ15186" t="s">
        <v>115623</v>
      </c>
      <c r="AK15186" t="s">
        <v>115597</v>
      </c>
      <c r="AL15186" t="s">
        <v>115624</v>
      </c>
      <c r="AM15186" t="s">
        <v>115625</v>
      </c>
      <c r="AN15186" t="s">
        <v>115626</v>
      </c>
      <c r="AO15186" t="s">
        <v>115619</v>
      </c>
      <c r="AP15186" t="s">
        <v>115627</v>
      </c>
      <c r="AQ15186" t="s">
        <v>47</v>
      </c>
      <c r="AR15186" t="s">
        <v>115628</v>
      </c>
      <c r="AS15186" t="s">
        <v>115594</v>
      </c>
    </row>
    <row r="15187" spans="1:45" hidden="1" x14ac:dyDescent="0.3">
      <c r="A15187" s="1">
        <v>40025</v>
      </c>
      <c r="B15187" t="s">
        <v>114486</v>
      </c>
      <c r="C15187">
        <v>5</v>
      </c>
      <c r="D15187">
        <v>1453</v>
      </c>
      <c r="E15187">
        <v>143</v>
      </c>
      <c r="F15187">
        <v>30</v>
      </c>
      <c r="G15187">
        <v>90</v>
      </c>
      <c r="H15187">
        <v>367</v>
      </c>
      <c r="I15187">
        <v>196</v>
      </c>
      <c r="J15187">
        <v>289</v>
      </c>
      <c r="K15187">
        <v>2</v>
      </c>
      <c r="L15187">
        <v>9</v>
      </c>
      <c r="M15187">
        <v>2009</v>
      </c>
      <c r="N15187" t="s">
        <v>115583</v>
      </c>
      <c r="O15187">
        <v>37032</v>
      </c>
      <c r="P15187" t="s">
        <v>47</v>
      </c>
      <c r="Q15187" t="s">
        <v>47</v>
      </c>
      <c r="R15187" t="s">
        <v>47</v>
      </c>
      <c r="S15187" t="s">
        <v>47</v>
      </c>
      <c r="T15187" t="s">
        <v>47</v>
      </c>
      <c r="U15187" t="s">
        <v>47</v>
      </c>
      <c r="V15187" t="s">
        <v>47</v>
      </c>
      <c r="W15187" t="s">
        <v>47</v>
      </c>
      <c r="X15187" t="s">
        <v>47</v>
      </c>
      <c r="Y15187" t="s">
        <v>47</v>
      </c>
      <c r="Z15187" t="s">
        <v>47</v>
      </c>
      <c r="AA15187" t="s">
        <v>47</v>
      </c>
      <c r="AB15187" t="s">
        <v>47</v>
      </c>
      <c r="AC15187" t="s">
        <v>47</v>
      </c>
      <c r="AD15187" t="s">
        <v>13819</v>
      </c>
      <c r="AE15187" t="s">
        <v>114488</v>
      </c>
      <c r="AF15187" t="s">
        <v>47</v>
      </c>
      <c r="AG15187" t="s">
        <v>115618</v>
      </c>
      <c r="AH15187" t="s">
        <v>115629</v>
      </c>
      <c r="AI15187" t="s">
        <v>115630</v>
      </c>
      <c r="AJ15187" t="s">
        <v>115631</v>
      </c>
      <c r="AK15187" t="s">
        <v>115632</v>
      </c>
      <c r="AL15187" t="s">
        <v>115633</v>
      </c>
      <c r="AM15187" t="s">
        <v>115634</v>
      </c>
      <c r="AN15187" t="s">
        <v>115635</v>
      </c>
      <c r="AO15187" t="s">
        <v>115592</v>
      </c>
      <c r="AP15187" t="s">
        <v>115636</v>
      </c>
      <c r="AQ15187" t="s">
        <v>47</v>
      </c>
      <c r="AR15187" t="s">
        <v>115637</v>
      </c>
      <c r="AS15187" t="s">
        <v>115594</v>
      </c>
    </row>
    <row r="15188" spans="1:45" hidden="1" x14ac:dyDescent="0.3">
      <c r="A15188" s="1">
        <v>39994</v>
      </c>
      <c r="B15188" t="s">
        <v>114486</v>
      </c>
      <c r="C15188">
        <v>2</v>
      </c>
      <c r="D15188">
        <v>1115</v>
      </c>
      <c r="E15188">
        <v>88</v>
      </c>
      <c r="F15188">
        <v>32</v>
      </c>
      <c r="G15188">
        <v>79</v>
      </c>
      <c r="H15188">
        <v>326</v>
      </c>
      <c r="I15188">
        <v>201</v>
      </c>
      <c r="J15188">
        <v>230</v>
      </c>
      <c r="K15188">
        <v>0</v>
      </c>
      <c r="L15188">
        <v>6</v>
      </c>
      <c r="M15188">
        <v>2009</v>
      </c>
      <c r="N15188" t="s">
        <v>115583</v>
      </c>
      <c r="O15188">
        <v>36240</v>
      </c>
      <c r="P15188" t="s">
        <v>47</v>
      </c>
      <c r="Q15188" t="s">
        <v>47</v>
      </c>
      <c r="R15188" t="s">
        <v>47</v>
      </c>
      <c r="S15188" t="s">
        <v>47</v>
      </c>
      <c r="T15188" t="s">
        <v>47</v>
      </c>
      <c r="U15188" t="s">
        <v>47</v>
      </c>
      <c r="V15188" t="s">
        <v>47</v>
      </c>
      <c r="W15188" t="s">
        <v>47</v>
      </c>
      <c r="X15188" t="s">
        <v>47</v>
      </c>
      <c r="Y15188" t="s">
        <v>47</v>
      </c>
      <c r="Z15188" t="s">
        <v>47</v>
      </c>
      <c r="AA15188" t="s">
        <v>47</v>
      </c>
      <c r="AB15188" t="s">
        <v>47</v>
      </c>
      <c r="AC15188" t="s">
        <v>47</v>
      </c>
      <c r="AD15188" t="s">
        <v>13819</v>
      </c>
      <c r="AE15188" t="s">
        <v>114488</v>
      </c>
      <c r="AF15188" t="s">
        <v>47</v>
      </c>
      <c r="AG15188" t="s">
        <v>115592</v>
      </c>
      <c r="AH15188" t="s">
        <v>115638</v>
      </c>
      <c r="AI15188" t="s">
        <v>115639</v>
      </c>
      <c r="AJ15188" t="s">
        <v>115640</v>
      </c>
      <c r="AK15188" t="s">
        <v>115641</v>
      </c>
      <c r="AL15188" t="s">
        <v>115642</v>
      </c>
      <c r="AM15188" t="s">
        <v>115643</v>
      </c>
      <c r="AN15188" t="s">
        <v>115644</v>
      </c>
      <c r="AO15188" t="s">
        <v>3005</v>
      </c>
      <c r="AP15188" t="s">
        <v>115609</v>
      </c>
      <c r="AQ15188" t="s">
        <v>47</v>
      </c>
      <c r="AR15188" t="s">
        <v>115645</v>
      </c>
      <c r="AS15188" t="s">
        <v>115594</v>
      </c>
    </row>
    <row r="15189" spans="1:45" hidden="1" x14ac:dyDescent="0.3">
      <c r="A15189" s="1">
        <v>39964</v>
      </c>
      <c r="B15189" t="s">
        <v>114486</v>
      </c>
      <c r="C15189">
        <v>0</v>
      </c>
      <c r="D15189">
        <v>1068</v>
      </c>
      <c r="E15189">
        <v>101</v>
      </c>
      <c r="F15189">
        <v>41</v>
      </c>
      <c r="G15189">
        <v>71</v>
      </c>
      <c r="H15189">
        <v>334</v>
      </c>
      <c r="I15189">
        <v>146</v>
      </c>
      <c r="J15189">
        <v>288</v>
      </c>
      <c r="K15189">
        <v>1</v>
      </c>
      <c r="L15189">
        <v>3</v>
      </c>
      <c r="M15189">
        <v>2009</v>
      </c>
      <c r="N15189" t="s">
        <v>115583</v>
      </c>
      <c r="O15189">
        <v>36481</v>
      </c>
      <c r="P15189" t="s">
        <v>47</v>
      </c>
      <c r="Q15189" t="s">
        <v>47</v>
      </c>
      <c r="R15189" t="s">
        <v>47</v>
      </c>
      <c r="S15189" t="s">
        <v>47</v>
      </c>
      <c r="T15189" t="s">
        <v>47</v>
      </c>
      <c r="U15189" t="s">
        <v>47</v>
      </c>
      <c r="V15189" t="s">
        <v>47</v>
      </c>
      <c r="W15189" t="s">
        <v>47</v>
      </c>
      <c r="X15189" t="s">
        <v>47</v>
      </c>
      <c r="Y15189" t="s">
        <v>47</v>
      </c>
      <c r="Z15189" t="s">
        <v>47</v>
      </c>
      <c r="AA15189" t="s">
        <v>47</v>
      </c>
      <c r="AB15189" t="s">
        <v>47</v>
      </c>
      <c r="AC15189" t="s">
        <v>47</v>
      </c>
      <c r="AD15189" t="s">
        <v>13819</v>
      </c>
      <c r="AE15189" t="s">
        <v>114488</v>
      </c>
      <c r="AF15189" t="s">
        <v>47</v>
      </c>
      <c r="AG15189" t="s">
        <v>3005</v>
      </c>
      <c r="AH15189" t="s">
        <v>115646</v>
      </c>
      <c r="AI15189" t="s">
        <v>115597</v>
      </c>
      <c r="AJ15189" t="s">
        <v>115647</v>
      </c>
      <c r="AK15189" t="s">
        <v>115648</v>
      </c>
      <c r="AL15189" t="s">
        <v>115649</v>
      </c>
      <c r="AM15189" t="s">
        <v>115650</v>
      </c>
      <c r="AN15189" t="s">
        <v>115651</v>
      </c>
      <c r="AO15189" t="s">
        <v>115584</v>
      </c>
      <c r="AP15189" t="s">
        <v>115619</v>
      </c>
      <c r="AQ15189" t="s">
        <v>47</v>
      </c>
      <c r="AR15189" t="s">
        <v>115652</v>
      </c>
      <c r="AS15189" t="s">
        <v>115594</v>
      </c>
    </row>
    <row r="15190" spans="1:45" hidden="1" x14ac:dyDescent="0.3">
      <c r="A15190" s="1">
        <v>39933</v>
      </c>
      <c r="B15190" t="s">
        <v>114486</v>
      </c>
      <c r="C15190">
        <v>1</v>
      </c>
      <c r="D15190">
        <v>927</v>
      </c>
      <c r="E15190">
        <v>97</v>
      </c>
      <c r="F15190">
        <v>36</v>
      </c>
      <c r="G15190">
        <v>85</v>
      </c>
      <c r="H15190">
        <v>316</v>
      </c>
      <c r="I15190">
        <v>156</v>
      </c>
      <c r="J15190">
        <v>279</v>
      </c>
      <c r="K15190">
        <v>0</v>
      </c>
      <c r="L15190">
        <v>6</v>
      </c>
      <c r="M15190">
        <v>2009</v>
      </c>
      <c r="N15190" t="s">
        <v>115583</v>
      </c>
      <c r="O15190">
        <v>36725</v>
      </c>
      <c r="P15190" t="s">
        <v>47</v>
      </c>
      <c r="Q15190" t="s">
        <v>47</v>
      </c>
      <c r="R15190" t="s">
        <v>47</v>
      </c>
      <c r="S15190" t="s">
        <v>47</v>
      </c>
      <c r="T15190" t="s">
        <v>47</v>
      </c>
      <c r="U15190" t="s">
        <v>47</v>
      </c>
      <c r="V15190" t="s">
        <v>47</v>
      </c>
      <c r="W15190" t="s">
        <v>47</v>
      </c>
      <c r="X15190" t="s">
        <v>47</v>
      </c>
      <c r="Y15190" t="s">
        <v>47</v>
      </c>
      <c r="Z15190" t="s">
        <v>47</v>
      </c>
      <c r="AA15190" t="s">
        <v>47</v>
      </c>
      <c r="AB15190" t="s">
        <v>47</v>
      </c>
      <c r="AC15190" t="s">
        <v>47</v>
      </c>
      <c r="AD15190" t="s">
        <v>13819</v>
      </c>
      <c r="AE15190" t="s">
        <v>114488</v>
      </c>
      <c r="AF15190" t="s">
        <v>47</v>
      </c>
      <c r="AG15190" t="s">
        <v>115584</v>
      </c>
      <c r="AH15190" t="s">
        <v>115653</v>
      </c>
      <c r="AI15190" t="s">
        <v>115612</v>
      </c>
      <c r="AJ15190" t="s">
        <v>115654</v>
      </c>
      <c r="AK15190" t="s">
        <v>115655</v>
      </c>
      <c r="AL15190" t="s">
        <v>115656</v>
      </c>
      <c r="AM15190" t="s">
        <v>115657</v>
      </c>
      <c r="AN15190" t="s">
        <v>115658</v>
      </c>
      <c r="AO15190" t="s">
        <v>3005</v>
      </c>
      <c r="AP15190" t="s">
        <v>115609</v>
      </c>
      <c r="AQ15190" t="s">
        <v>47</v>
      </c>
      <c r="AR15190" t="s">
        <v>115659</v>
      </c>
      <c r="AS15190" t="s">
        <v>115594</v>
      </c>
    </row>
    <row r="15191" spans="1:45" hidden="1" x14ac:dyDescent="0.3">
      <c r="A15191" s="1">
        <v>39903</v>
      </c>
      <c r="B15191" t="s">
        <v>114486</v>
      </c>
      <c r="C15191">
        <v>2</v>
      </c>
      <c r="D15191">
        <v>1010</v>
      </c>
      <c r="E15191">
        <v>116</v>
      </c>
      <c r="F15191">
        <v>21</v>
      </c>
      <c r="G15191">
        <v>121</v>
      </c>
      <c r="H15191">
        <v>274</v>
      </c>
      <c r="I15191">
        <v>175</v>
      </c>
      <c r="J15191">
        <v>289</v>
      </c>
      <c r="K15191">
        <v>4</v>
      </c>
      <c r="L15191">
        <v>12</v>
      </c>
      <c r="M15191">
        <v>2009</v>
      </c>
      <c r="N15191" t="s">
        <v>115583</v>
      </c>
      <c r="O15191">
        <v>36970</v>
      </c>
      <c r="P15191" t="s">
        <v>47</v>
      </c>
      <c r="Q15191" t="s">
        <v>47</v>
      </c>
      <c r="R15191" t="s">
        <v>47</v>
      </c>
      <c r="S15191" t="s">
        <v>47</v>
      </c>
      <c r="T15191" t="s">
        <v>47</v>
      </c>
      <c r="U15191" t="s">
        <v>47</v>
      </c>
      <c r="V15191" t="s">
        <v>47</v>
      </c>
      <c r="W15191" t="s">
        <v>47</v>
      </c>
      <c r="X15191" t="s">
        <v>47</v>
      </c>
      <c r="Y15191" t="s">
        <v>47</v>
      </c>
      <c r="Z15191" t="s">
        <v>47</v>
      </c>
      <c r="AA15191" t="s">
        <v>47</v>
      </c>
      <c r="AB15191" t="s">
        <v>47</v>
      </c>
      <c r="AC15191" t="s">
        <v>47</v>
      </c>
      <c r="AD15191" t="s">
        <v>13819</v>
      </c>
      <c r="AE15191" t="s">
        <v>114488</v>
      </c>
      <c r="AF15191" t="s">
        <v>47</v>
      </c>
      <c r="AG15191" t="s">
        <v>115592</v>
      </c>
      <c r="AH15191" t="s">
        <v>115660</v>
      </c>
      <c r="AI15191" t="s">
        <v>115661</v>
      </c>
      <c r="AJ15191" t="s">
        <v>115587</v>
      </c>
      <c r="AK15191" t="s">
        <v>115662</v>
      </c>
      <c r="AL15191" t="s">
        <v>115663</v>
      </c>
      <c r="AM15191" t="s">
        <v>115664</v>
      </c>
      <c r="AN15191" t="s">
        <v>115635</v>
      </c>
      <c r="AO15191" t="s">
        <v>115627</v>
      </c>
      <c r="AP15191" t="s">
        <v>115665</v>
      </c>
      <c r="AQ15191" t="s">
        <v>47</v>
      </c>
      <c r="AR15191" t="s">
        <v>115666</v>
      </c>
      <c r="AS15191" t="s">
        <v>115594</v>
      </c>
    </row>
    <row r="15192" spans="1:45" hidden="1" x14ac:dyDescent="0.3">
      <c r="A15192" s="1">
        <v>39872</v>
      </c>
      <c r="B15192" t="s">
        <v>114486</v>
      </c>
      <c r="C15192">
        <v>0</v>
      </c>
      <c r="D15192">
        <v>920</v>
      </c>
      <c r="E15192">
        <v>129</v>
      </c>
      <c r="F15192">
        <v>22</v>
      </c>
      <c r="G15192">
        <v>89</v>
      </c>
      <c r="H15192">
        <v>231</v>
      </c>
      <c r="I15192">
        <v>130</v>
      </c>
      <c r="J15192">
        <v>255</v>
      </c>
      <c r="K15192">
        <v>0</v>
      </c>
      <c r="L15192">
        <v>5</v>
      </c>
      <c r="M15192">
        <v>2009</v>
      </c>
      <c r="N15192" t="s">
        <v>115583</v>
      </c>
      <c r="O15192">
        <v>36238</v>
      </c>
      <c r="P15192" t="s">
        <v>47</v>
      </c>
      <c r="Q15192" t="s">
        <v>47</v>
      </c>
      <c r="R15192" t="s">
        <v>47</v>
      </c>
      <c r="S15192" t="s">
        <v>47</v>
      </c>
      <c r="T15192" t="s">
        <v>47</v>
      </c>
      <c r="U15192" t="s">
        <v>47</v>
      </c>
      <c r="V15192" t="s">
        <v>47</v>
      </c>
      <c r="W15192" t="s">
        <v>47</v>
      </c>
      <c r="X15192" t="s">
        <v>47</v>
      </c>
      <c r="Y15192" t="s">
        <v>47</v>
      </c>
      <c r="Z15192" t="s">
        <v>47</v>
      </c>
      <c r="AA15192" t="s">
        <v>47</v>
      </c>
      <c r="AB15192" t="s">
        <v>47</v>
      </c>
      <c r="AC15192" t="s">
        <v>47</v>
      </c>
      <c r="AD15192" t="s">
        <v>13819</v>
      </c>
      <c r="AE15192" t="s">
        <v>114488</v>
      </c>
      <c r="AF15192" t="s">
        <v>47</v>
      </c>
      <c r="AG15192" t="s">
        <v>3005</v>
      </c>
      <c r="AH15192" t="s">
        <v>115667</v>
      </c>
      <c r="AI15192" t="s">
        <v>115590</v>
      </c>
      <c r="AJ15192" t="s">
        <v>115668</v>
      </c>
      <c r="AK15192" t="s">
        <v>115669</v>
      </c>
      <c r="AL15192" t="s">
        <v>115670</v>
      </c>
      <c r="AM15192" t="s">
        <v>115671</v>
      </c>
      <c r="AN15192" t="s">
        <v>115672</v>
      </c>
      <c r="AO15192" t="s">
        <v>3005</v>
      </c>
      <c r="AP15192" t="s">
        <v>115618</v>
      </c>
      <c r="AQ15192" t="s">
        <v>47</v>
      </c>
      <c r="AR15192" t="s">
        <v>115673</v>
      </c>
      <c r="AS15192" t="s">
        <v>115594</v>
      </c>
    </row>
    <row r="15193" spans="1:45" hidden="1" x14ac:dyDescent="0.3">
      <c r="A15193" s="1">
        <v>39844</v>
      </c>
      <c r="B15193" t="s">
        <v>114486</v>
      </c>
      <c r="C15193">
        <v>2</v>
      </c>
      <c r="D15193">
        <v>832</v>
      </c>
      <c r="E15193">
        <v>109</v>
      </c>
      <c r="F15193">
        <v>16</v>
      </c>
      <c r="G15193">
        <v>100</v>
      </c>
      <c r="H15193">
        <v>230</v>
      </c>
      <c r="I15193">
        <v>138</v>
      </c>
      <c r="J15193">
        <v>192</v>
      </c>
      <c r="K15193">
        <v>0</v>
      </c>
      <c r="L15193">
        <v>3</v>
      </c>
      <c r="M15193">
        <v>2009</v>
      </c>
      <c r="N15193" t="s">
        <v>115583</v>
      </c>
      <c r="O15193">
        <v>35522</v>
      </c>
      <c r="P15193" t="s">
        <v>47</v>
      </c>
      <c r="Q15193" t="s">
        <v>47</v>
      </c>
      <c r="R15193" t="s">
        <v>47</v>
      </c>
      <c r="S15193" t="s">
        <v>47</v>
      </c>
      <c r="T15193" t="s">
        <v>47</v>
      </c>
      <c r="U15193" t="s">
        <v>47</v>
      </c>
      <c r="V15193" t="s">
        <v>47</v>
      </c>
      <c r="W15193" t="s">
        <v>47</v>
      </c>
      <c r="X15193" t="s">
        <v>47</v>
      </c>
      <c r="Y15193" t="s">
        <v>47</v>
      </c>
      <c r="Z15193" t="s">
        <v>47</v>
      </c>
      <c r="AA15193" t="s">
        <v>47</v>
      </c>
      <c r="AB15193" t="s">
        <v>47</v>
      </c>
      <c r="AC15193" t="s">
        <v>47</v>
      </c>
      <c r="AD15193" t="s">
        <v>13819</v>
      </c>
      <c r="AE15193" t="s">
        <v>114488</v>
      </c>
      <c r="AF15193" t="s">
        <v>47</v>
      </c>
      <c r="AG15193" t="s">
        <v>115592</v>
      </c>
      <c r="AH15193" t="s">
        <v>115674</v>
      </c>
      <c r="AI15193" t="s">
        <v>115622</v>
      </c>
      <c r="AJ15193" t="s">
        <v>115675</v>
      </c>
      <c r="AK15193" t="s">
        <v>115676</v>
      </c>
      <c r="AL15193" t="s">
        <v>115644</v>
      </c>
      <c r="AM15193" t="s">
        <v>115677</v>
      </c>
      <c r="AN15193" t="s">
        <v>115678</v>
      </c>
      <c r="AO15193" t="s">
        <v>3005</v>
      </c>
      <c r="AP15193" t="s">
        <v>115619</v>
      </c>
      <c r="AQ15193" t="s">
        <v>47</v>
      </c>
      <c r="AR15193" t="s">
        <v>115679</v>
      </c>
      <c r="AS15193" t="s">
        <v>115594</v>
      </c>
    </row>
    <row r="15194" spans="1:45" hidden="1" x14ac:dyDescent="0.3">
      <c r="A15194" s="1">
        <v>39813</v>
      </c>
      <c r="B15194" t="s">
        <v>114486</v>
      </c>
      <c r="C15194">
        <v>0</v>
      </c>
      <c r="D15194">
        <v>1010</v>
      </c>
      <c r="E15194">
        <v>105</v>
      </c>
      <c r="F15194">
        <v>20</v>
      </c>
      <c r="G15194">
        <v>97</v>
      </c>
      <c r="H15194">
        <v>269</v>
      </c>
      <c r="I15194">
        <v>130</v>
      </c>
      <c r="J15194">
        <v>259</v>
      </c>
      <c r="K15194">
        <v>1</v>
      </c>
      <c r="L15194">
        <v>8</v>
      </c>
      <c r="M15194">
        <v>2008</v>
      </c>
      <c r="N15194" t="s">
        <v>115680</v>
      </c>
      <c r="O15194">
        <v>34820</v>
      </c>
      <c r="P15194" t="s">
        <v>47</v>
      </c>
      <c r="Q15194" t="s">
        <v>47</v>
      </c>
      <c r="R15194" t="s">
        <v>47</v>
      </c>
      <c r="S15194" t="s">
        <v>47</v>
      </c>
      <c r="T15194" t="s">
        <v>47</v>
      </c>
      <c r="U15194" t="s">
        <v>47</v>
      </c>
      <c r="V15194" t="s">
        <v>47</v>
      </c>
      <c r="W15194" t="s">
        <v>47</v>
      </c>
      <c r="X15194" t="s">
        <v>47</v>
      </c>
      <c r="Y15194" t="s">
        <v>47</v>
      </c>
      <c r="Z15194" t="s">
        <v>47</v>
      </c>
      <c r="AA15194" t="s">
        <v>47</v>
      </c>
      <c r="AB15194" t="s">
        <v>47</v>
      </c>
      <c r="AC15194" t="s">
        <v>47</v>
      </c>
      <c r="AD15194" t="s">
        <v>47</v>
      </c>
      <c r="AE15194" t="s">
        <v>114488</v>
      </c>
      <c r="AF15194" t="s">
        <v>47</v>
      </c>
      <c r="AG15194" t="s">
        <v>3005</v>
      </c>
      <c r="AH15194" t="s">
        <v>115681</v>
      </c>
      <c r="AI15194" t="s">
        <v>115682</v>
      </c>
      <c r="AJ15194" t="s">
        <v>115683</v>
      </c>
      <c r="AK15194" t="s">
        <v>115684</v>
      </c>
      <c r="AL15194" t="s">
        <v>115685</v>
      </c>
      <c r="AM15194" t="s">
        <v>115686</v>
      </c>
      <c r="AN15194" t="s">
        <v>115687</v>
      </c>
      <c r="AO15194" t="s">
        <v>115688</v>
      </c>
      <c r="AP15194" t="s">
        <v>115689</v>
      </c>
      <c r="AQ15194" t="s">
        <v>47</v>
      </c>
      <c r="AR15194" t="s">
        <v>115690</v>
      </c>
      <c r="AS15194" t="s">
        <v>115691</v>
      </c>
    </row>
    <row r="15195" spans="1:45" hidden="1" x14ac:dyDescent="0.3">
      <c r="A15195" s="1">
        <v>39782</v>
      </c>
      <c r="B15195" t="s">
        <v>114486</v>
      </c>
      <c r="C15195">
        <v>2</v>
      </c>
      <c r="D15195">
        <v>889</v>
      </c>
      <c r="E15195">
        <v>98</v>
      </c>
      <c r="F15195">
        <v>16</v>
      </c>
      <c r="G15195">
        <v>80</v>
      </c>
      <c r="H15195">
        <v>289</v>
      </c>
      <c r="I15195">
        <v>152</v>
      </c>
      <c r="J15195">
        <v>314</v>
      </c>
      <c r="K15195">
        <v>3</v>
      </c>
      <c r="L15195">
        <v>8</v>
      </c>
      <c r="M15195">
        <v>2008</v>
      </c>
      <c r="N15195" t="s">
        <v>115680</v>
      </c>
      <c r="O15195">
        <v>33594</v>
      </c>
      <c r="P15195" t="s">
        <v>47</v>
      </c>
      <c r="Q15195" t="s">
        <v>47</v>
      </c>
      <c r="R15195" t="s">
        <v>47</v>
      </c>
      <c r="S15195" t="s">
        <v>47</v>
      </c>
      <c r="T15195" t="s">
        <v>47</v>
      </c>
      <c r="U15195" t="s">
        <v>47</v>
      </c>
      <c r="V15195" t="s">
        <v>47</v>
      </c>
      <c r="W15195" t="s">
        <v>47</v>
      </c>
      <c r="X15195" t="s">
        <v>47</v>
      </c>
      <c r="Y15195" t="s">
        <v>47</v>
      </c>
      <c r="Z15195" t="s">
        <v>47</v>
      </c>
      <c r="AA15195" t="s">
        <v>47</v>
      </c>
      <c r="AB15195" t="s">
        <v>47</v>
      </c>
      <c r="AC15195" t="s">
        <v>47</v>
      </c>
      <c r="AD15195" t="s">
        <v>47</v>
      </c>
      <c r="AE15195" t="s">
        <v>114488</v>
      </c>
      <c r="AF15195" t="s">
        <v>47</v>
      </c>
      <c r="AG15195" t="s">
        <v>115692</v>
      </c>
      <c r="AH15195" t="s">
        <v>115693</v>
      </c>
      <c r="AI15195" t="s">
        <v>115694</v>
      </c>
      <c r="AJ15195" t="s">
        <v>115695</v>
      </c>
      <c r="AK15195" t="s">
        <v>115696</v>
      </c>
      <c r="AL15195" t="s">
        <v>115697</v>
      </c>
      <c r="AM15195" t="s">
        <v>115698</v>
      </c>
      <c r="AN15195" t="s">
        <v>115699</v>
      </c>
      <c r="AO15195" t="s">
        <v>115700</v>
      </c>
      <c r="AP15195" t="s">
        <v>115689</v>
      </c>
      <c r="AQ15195" t="s">
        <v>47</v>
      </c>
      <c r="AR15195" t="s">
        <v>115701</v>
      </c>
      <c r="AS15195" t="s">
        <v>115691</v>
      </c>
    </row>
    <row r="15196" spans="1:45" hidden="1" x14ac:dyDescent="0.3">
      <c r="A15196" s="1">
        <v>39752</v>
      </c>
      <c r="B15196" t="s">
        <v>114486</v>
      </c>
      <c r="C15196">
        <v>0</v>
      </c>
      <c r="D15196">
        <v>932</v>
      </c>
      <c r="E15196">
        <v>117</v>
      </c>
      <c r="F15196">
        <v>28</v>
      </c>
      <c r="G15196">
        <v>114</v>
      </c>
      <c r="H15196">
        <v>278</v>
      </c>
      <c r="I15196">
        <v>147</v>
      </c>
      <c r="J15196">
        <v>275</v>
      </c>
      <c r="K15196">
        <v>2</v>
      </c>
      <c r="L15196">
        <v>8</v>
      </c>
      <c r="M15196">
        <v>2008</v>
      </c>
      <c r="N15196" t="s">
        <v>115680</v>
      </c>
      <c r="O15196">
        <v>32411</v>
      </c>
      <c r="P15196" t="s">
        <v>47</v>
      </c>
      <c r="Q15196" t="s">
        <v>47</v>
      </c>
      <c r="R15196" t="s">
        <v>47</v>
      </c>
      <c r="S15196" t="s">
        <v>47</v>
      </c>
      <c r="T15196" t="s">
        <v>47</v>
      </c>
      <c r="U15196" t="s">
        <v>47</v>
      </c>
      <c r="V15196" t="s">
        <v>47</v>
      </c>
      <c r="W15196" t="s">
        <v>47</v>
      </c>
      <c r="X15196" t="s">
        <v>47</v>
      </c>
      <c r="Y15196" t="s">
        <v>47</v>
      </c>
      <c r="Z15196" t="s">
        <v>47</v>
      </c>
      <c r="AA15196" t="s">
        <v>47</v>
      </c>
      <c r="AB15196" t="s">
        <v>47</v>
      </c>
      <c r="AC15196" t="s">
        <v>47</v>
      </c>
      <c r="AD15196" t="s">
        <v>47</v>
      </c>
      <c r="AE15196" t="s">
        <v>114488</v>
      </c>
      <c r="AF15196" t="s">
        <v>47</v>
      </c>
      <c r="AG15196" t="s">
        <v>3005</v>
      </c>
      <c r="AH15196" t="s">
        <v>115702</v>
      </c>
      <c r="AI15196" t="s">
        <v>115703</v>
      </c>
      <c r="AJ15196" t="s">
        <v>115704</v>
      </c>
      <c r="AK15196" t="s">
        <v>115705</v>
      </c>
      <c r="AL15196" t="s">
        <v>115706</v>
      </c>
      <c r="AM15196" t="s">
        <v>115707</v>
      </c>
      <c r="AN15196" t="s">
        <v>115708</v>
      </c>
      <c r="AO15196" t="s">
        <v>115692</v>
      </c>
      <c r="AP15196" t="s">
        <v>115689</v>
      </c>
      <c r="AQ15196" t="s">
        <v>47</v>
      </c>
      <c r="AR15196" t="s">
        <v>115709</v>
      </c>
      <c r="AS15196" t="s">
        <v>115691</v>
      </c>
    </row>
    <row r="15197" spans="1:45" hidden="1" x14ac:dyDescent="0.3">
      <c r="A15197" s="1">
        <v>39721</v>
      </c>
      <c r="B15197" t="s">
        <v>114486</v>
      </c>
      <c r="C15197">
        <v>2</v>
      </c>
      <c r="D15197">
        <v>1041</v>
      </c>
      <c r="E15197">
        <v>106</v>
      </c>
      <c r="F15197">
        <v>26</v>
      </c>
      <c r="G15197">
        <v>68</v>
      </c>
      <c r="H15197">
        <v>253</v>
      </c>
      <c r="I15197">
        <v>130</v>
      </c>
      <c r="J15197">
        <v>226</v>
      </c>
      <c r="K15197">
        <v>0</v>
      </c>
      <c r="L15197">
        <v>3</v>
      </c>
      <c r="M15197">
        <v>2008</v>
      </c>
      <c r="N15197" t="s">
        <v>115680</v>
      </c>
      <c r="O15197">
        <v>31270</v>
      </c>
      <c r="P15197" t="s">
        <v>47</v>
      </c>
      <c r="Q15197" t="s">
        <v>47</v>
      </c>
      <c r="R15197" t="s">
        <v>47</v>
      </c>
      <c r="S15197" t="s">
        <v>47</v>
      </c>
      <c r="T15197" t="s">
        <v>47</v>
      </c>
      <c r="U15197" t="s">
        <v>47</v>
      </c>
      <c r="V15197" t="s">
        <v>47</v>
      </c>
      <c r="W15197" t="s">
        <v>47</v>
      </c>
      <c r="X15197" t="s">
        <v>47</v>
      </c>
      <c r="Y15197" t="s">
        <v>47</v>
      </c>
      <c r="Z15197" t="s">
        <v>47</v>
      </c>
      <c r="AA15197" t="s">
        <v>47</v>
      </c>
      <c r="AB15197" t="s">
        <v>47</v>
      </c>
      <c r="AC15197" t="s">
        <v>47</v>
      </c>
      <c r="AD15197" t="s">
        <v>47</v>
      </c>
      <c r="AE15197" t="s">
        <v>114488</v>
      </c>
      <c r="AF15197" t="s">
        <v>47</v>
      </c>
      <c r="AG15197" t="s">
        <v>115692</v>
      </c>
      <c r="AH15197" t="s">
        <v>115710</v>
      </c>
      <c r="AI15197" t="s">
        <v>115711</v>
      </c>
      <c r="AJ15197" t="s">
        <v>115712</v>
      </c>
      <c r="AK15197" t="s">
        <v>115713</v>
      </c>
      <c r="AL15197" t="s">
        <v>115714</v>
      </c>
      <c r="AM15197" t="s">
        <v>115686</v>
      </c>
      <c r="AN15197" t="s">
        <v>115715</v>
      </c>
      <c r="AO15197" t="s">
        <v>3005</v>
      </c>
      <c r="AP15197" t="s">
        <v>115700</v>
      </c>
      <c r="AQ15197" t="s">
        <v>47</v>
      </c>
      <c r="AR15197" t="s">
        <v>115716</v>
      </c>
      <c r="AS15197" t="s">
        <v>115691</v>
      </c>
    </row>
    <row r="15198" spans="1:45" hidden="1" x14ac:dyDescent="0.3">
      <c r="A15198" s="1">
        <v>39691</v>
      </c>
      <c r="B15198" t="s">
        <v>114486</v>
      </c>
      <c r="C15198">
        <v>2</v>
      </c>
      <c r="D15198">
        <v>1467</v>
      </c>
      <c r="E15198">
        <v>128</v>
      </c>
      <c r="F15198">
        <v>30</v>
      </c>
      <c r="G15198">
        <v>84</v>
      </c>
      <c r="H15198">
        <v>377</v>
      </c>
      <c r="I15198">
        <v>218</v>
      </c>
      <c r="J15198">
        <v>246</v>
      </c>
      <c r="K15198">
        <v>3</v>
      </c>
      <c r="L15198">
        <v>10</v>
      </c>
      <c r="M15198">
        <v>2008</v>
      </c>
      <c r="N15198" t="s">
        <v>115680</v>
      </c>
      <c r="O15198">
        <v>30778</v>
      </c>
      <c r="P15198" t="s">
        <v>47</v>
      </c>
      <c r="Q15198" t="s">
        <v>47</v>
      </c>
      <c r="R15198" t="s">
        <v>47</v>
      </c>
      <c r="S15198" t="s">
        <v>47</v>
      </c>
      <c r="T15198" t="s">
        <v>47</v>
      </c>
      <c r="U15198" t="s">
        <v>47</v>
      </c>
      <c r="V15198" t="s">
        <v>47</v>
      </c>
      <c r="W15198" t="s">
        <v>47</v>
      </c>
      <c r="X15198" t="s">
        <v>47</v>
      </c>
      <c r="Y15198" t="s">
        <v>47</v>
      </c>
      <c r="Z15198" t="s">
        <v>47</v>
      </c>
      <c r="AA15198" t="s">
        <v>47</v>
      </c>
      <c r="AB15198" t="s">
        <v>47</v>
      </c>
      <c r="AC15198" t="s">
        <v>47</v>
      </c>
      <c r="AD15198" t="s">
        <v>47</v>
      </c>
      <c r="AE15198" t="s">
        <v>114488</v>
      </c>
      <c r="AF15198" t="s">
        <v>47</v>
      </c>
      <c r="AG15198" t="s">
        <v>115692</v>
      </c>
      <c r="AH15198" t="s">
        <v>115717</v>
      </c>
      <c r="AI15198" t="s">
        <v>115718</v>
      </c>
      <c r="AJ15198" t="s">
        <v>115719</v>
      </c>
      <c r="AK15198" t="s">
        <v>115720</v>
      </c>
      <c r="AL15198" t="s">
        <v>115721</v>
      </c>
      <c r="AM15198" t="s">
        <v>115722</v>
      </c>
      <c r="AN15198" t="s">
        <v>115723</v>
      </c>
      <c r="AO15198" t="s">
        <v>115700</v>
      </c>
      <c r="AP15198" t="s">
        <v>115724</v>
      </c>
      <c r="AQ15198" t="s">
        <v>47</v>
      </c>
      <c r="AR15198" t="s">
        <v>115725</v>
      </c>
      <c r="AS15198" t="s">
        <v>115691</v>
      </c>
    </row>
    <row r="15199" spans="1:45" hidden="1" x14ac:dyDescent="0.3">
      <c r="A15199" s="1">
        <v>39660</v>
      </c>
      <c r="B15199" t="s">
        <v>114486</v>
      </c>
      <c r="C15199">
        <v>1</v>
      </c>
      <c r="D15199">
        <v>1475</v>
      </c>
      <c r="E15199">
        <v>136</v>
      </c>
      <c r="F15199">
        <v>36</v>
      </c>
      <c r="G15199">
        <v>101</v>
      </c>
      <c r="H15199">
        <v>312</v>
      </c>
      <c r="I15199">
        <v>166</v>
      </c>
      <c r="J15199">
        <v>320</v>
      </c>
      <c r="K15199">
        <v>4</v>
      </c>
      <c r="L15199">
        <v>4</v>
      </c>
      <c r="M15199">
        <v>2008</v>
      </c>
      <c r="N15199" t="s">
        <v>115680</v>
      </c>
      <c r="O15199">
        <v>30295</v>
      </c>
      <c r="P15199" t="s">
        <v>47</v>
      </c>
      <c r="Q15199" t="s">
        <v>47</v>
      </c>
      <c r="R15199" t="s">
        <v>47</v>
      </c>
      <c r="S15199" t="s">
        <v>47</v>
      </c>
      <c r="T15199" t="s">
        <v>47</v>
      </c>
      <c r="U15199" t="s">
        <v>47</v>
      </c>
      <c r="V15199" t="s">
        <v>47</v>
      </c>
      <c r="W15199" t="s">
        <v>47</v>
      </c>
      <c r="X15199" t="s">
        <v>47</v>
      </c>
      <c r="Y15199" t="s">
        <v>47</v>
      </c>
      <c r="Z15199" t="s">
        <v>47</v>
      </c>
      <c r="AA15199" t="s">
        <v>47</v>
      </c>
      <c r="AB15199" t="s">
        <v>47</v>
      </c>
      <c r="AC15199" t="s">
        <v>47</v>
      </c>
      <c r="AD15199" t="s">
        <v>47</v>
      </c>
      <c r="AE15199" t="s">
        <v>114488</v>
      </c>
      <c r="AF15199" t="s">
        <v>47</v>
      </c>
      <c r="AG15199" t="s">
        <v>115688</v>
      </c>
      <c r="AH15199" t="s">
        <v>115726</v>
      </c>
      <c r="AI15199" t="s">
        <v>115727</v>
      </c>
      <c r="AJ15199" t="s">
        <v>115728</v>
      </c>
      <c r="AK15199" t="s">
        <v>115729</v>
      </c>
      <c r="AL15199" t="s">
        <v>115730</v>
      </c>
      <c r="AM15199" t="s">
        <v>115731</v>
      </c>
      <c r="AN15199" t="s">
        <v>115732</v>
      </c>
      <c r="AO15199" t="s">
        <v>115733</v>
      </c>
      <c r="AP15199" t="s">
        <v>115733</v>
      </c>
      <c r="AQ15199" t="s">
        <v>47</v>
      </c>
      <c r="AR15199" t="s">
        <v>115734</v>
      </c>
      <c r="AS15199" t="s">
        <v>115691</v>
      </c>
    </row>
    <row r="15200" spans="1:45" hidden="1" x14ac:dyDescent="0.3">
      <c r="A15200" s="1">
        <v>39629</v>
      </c>
      <c r="B15200" t="s">
        <v>114486</v>
      </c>
      <c r="C15200">
        <v>2</v>
      </c>
      <c r="D15200">
        <v>1065</v>
      </c>
      <c r="E15200">
        <v>101</v>
      </c>
      <c r="F15200">
        <v>25</v>
      </c>
      <c r="G15200">
        <v>71</v>
      </c>
      <c r="H15200">
        <v>319</v>
      </c>
      <c r="I15200">
        <v>157</v>
      </c>
      <c r="J15200">
        <v>245</v>
      </c>
      <c r="K15200">
        <v>4</v>
      </c>
      <c r="L15200">
        <v>3</v>
      </c>
      <c r="M15200">
        <v>2008</v>
      </c>
      <c r="N15200" t="s">
        <v>115680</v>
      </c>
      <c r="O15200">
        <v>29820</v>
      </c>
      <c r="P15200" t="s">
        <v>47</v>
      </c>
      <c r="Q15200" t="s">
        <v>47</v>
      </c>
      <c r="R15200" t="s">
        <v>47</v>
      </c>
      <c r="S15200" t="s">
        <v>47</v>
      </c>
      <c r="T15200" t="s">
        <v>47</v>
      </c>
      <c r="U15200" t="s">
        <v>47</v>
      </c>
      <c r="V15200" t="s">
        <v>47</v>
      </c>
      <c r="W15200" t="s">
        <v>47</v>
      </c>
      <c r="X15200" t="s">
        <v>47</v>
      </c>
      <c r="Y15200" t="s">
        <v>47</v>
      </c>
      <c r="Z15200" t="s">
        <v>47</v>
      </c>
      <c r="AA15200" t="s">
        <v>47</v>
      </c>
      <c r="AB15200" t="s">
        <v>47</v>
      </c>
      <c r="AC15200" t="s">
        <v>47</v>
      </c>
      <c r="AD15200" t="s">
        <v>47</v>
      </c>
      <c r="AE15200" t="s">
        <v>114488</v>
      </c>
      <c r="AF15200" t="s">
        <v>47</v>
      </c>
      <c r="AG15200" t="s">
        <v>115692</v>
      </c>
      <c r="AH15200" t="s">
        <v>115735</v>
      </c>
      <c r="AI15200" t="s">
        <v>115729</v>
      </c>
      <c r="AJ15200" t="s">
        <v>115736</v>
      </c>
      <c r="AK15200" t="s">
        <v>115737</v>
      </c>
      <c r="AL15200" t="s">
        <v>115738</v>
      </c>
      <c r="AM15200" t="s">
        <v>115739</v>
      </c>
      <c r="AN15200" t="s">
        <v>115740</v>
      </c>
      <c r="AO15200" t="s">
        <v>115733</v>
      </c>
      <c r="AP15200" t="s">
        <v>115700</v>
      </c>
      <c r="AQ15200" t="s">
        <v>47</v>
      </c>
      <c r="AR15200" t="s">
        <v>115741</v>
      </c>
      <c r="AS15200" t="s">
        <v>115691</v>
      </c>
    </row>
    <row r="15201" spans="1:45" hidden="1" x14ac:dyDescent="0.3">
      <c r="A15201" s="1">
        <v>39599</v>
      </c>
      <c r="B15201" t="s">
        <v>114486</v>
      </c>
      <c r="C15201">
        <v>0</v>
      </c>
      <c r="D15201">
        <v>1014</v>
      </c>
      <c r="E15201">
        <v>124</v>
      </c>
      <c r="F15201">
        <v>24</v>
      </c>
      <c r="G15201">
        <v>90</v>
      </c>
      <c r="H15201">
        <v>339</v>
      </c>
      <c r="I15201">
        <v>164</v>
      </c>
      <c r="J15201">
        <v>269</v>
      </c>
      <c r="K15201">
        <v>3</v>
      </c>
      <c r="L15201">
        <v>4</v>
      </c>
      <c r="M15201">
        <v>2008</v>
      </c>
      <c r="N15201" t="s">
        <v>115680</v>
      </c>
      <c r="O15201">
        <v>30819</v>
      </c>
      <c r="P15201" t="s">
        <v>47</v>
      </c>
      <c r="Q15201" t="s">
        <v>47</v>
      </c>
      <c r="R15201" t="s">
        <v>47</v>
      </c>
      <c r="S15201" t="s">
        <v>47</v>
      </c>
      <c r="T15201" t="s">
        <v>47</v>
      </c>
      <c r="U15201" t="s">
        <v>47</v>
      </c>
      <c r="V15201" t="s">
        <v>47</v>
      </c>
      <c r="W15201" t="s">
        <v>47</v>
      </c>
      <c r="X15201" t="s">
        <v>47</v>
      </c>
      <c r="Y15201" t="s">
        <v>47</v>
      </c>
      <c r="Z15201" t="s">
        <v>47</v>
      </c>
      <c r="AA15201" t="s">
        <v>47</v>
      </c>
      <c r="AB15201" t="s">
        <v>47</v>
      </c>
      <c r="AC15201" t="s">
        <v>47</v>
      </c>
      <c r="AD15201" t="s">
        <v>47</v>
      </c>
      <c r="AE15201" t="s">
        <v>114488</v>
      </c>
      <c r="AF15201" t="s">
        <v>47</v>
      </c>
      <c r="AG15201" t="s">
        <v>3005</v>
      </c>
      <c r="AH15201" t="s">
        <v>115742</v>
      </c>
      <c r="AI15201" t="s">
        <v>115743</v>
      </c>
      <c r="AJ15201" t="s">
        <v>115744</v>
      </c>
      <c r="AK15201" t="s">
        <v>115745</v>
      </c>
      <c r="AL15201" t="s">
        <v>115746</v>
      </c>
      <c r="AM15201" t="s">
        <v>115747</v>
      </c>
      <c r="AN15201" t="s">
        <v>115685</v>
      </c>
      <c r="AO15201" t="s">
        <v>115700</v>
      </c>
      <c r="AP15201" t="s">
        <v>115733</v>
      </c>
      <c r="AQ15201" t="s">
        <v>47</v>
      </c>
      <c r="AR15201" t="s">
        <v>115748</v>
      </c>
      <c r="AS15201" t="s">
        <v>115691</v>
      </c>
    </row>
    <row r="15202" spans="1:45" hidden="1" x14ac:dyDescent="0.3">
      <c r="A15202" s="1">
        <v>39568</v>
      </c>
      <c r="B15202" t="s">
        <v>114486</v>
      </c>
      <c r="C15202">
        <v>0</v>
      </c>
      <c r="D15202">
        <v>991</v>
      </c>
      <c r="E15202">
        <v>125</v>
      </c>
      <c r="F15202">
        <v>24</v>
      </c>
      <c r="G15202">
        <v>73</v>
      </c>
      <c r="H15202">
        <v>324</v>
      </c>
      <c r="I15202">
        <v>180</v>
      </c>
      <c r="J15202">
        <v>298</v>
      </c>
      <c r="K15202">
        <v>3</v>
      </c>
      <c r="L15202">
        <v>8</v>
      </c>
      <c r="M15202">
        <v>2008</v>
      </c>
      <c r="N15202" t="s">
        <v>115680</v>
      </c>
      <c r="O15202">
        <v>31852</v>
      </c>
      <c r="P15202" t="s">
        <v>47</v>
      </c>
      <c r="Q15202" t="s">
        <v>47</v>
      </c>
      <c r="R15202" t="s">
        <v>47</v>
      </c>
      <c r="S15202" t="s">
        <v>47</v>
      </c>
      <c r="T15202" t="s">
        <v>47</v>
      </c>
      <c r="U15202" t="s">
        <v>47</v>
      </c>
      <c r="V15202" t="s">
        <v>47</v>
      </c>
      <c r="W15202" t="s">
        <v>47</v>
      </c>
      <c r="X15202" t="s">
        <v>47</v>
      </c>
      <c r="Y15202" t="s">
        <v>47</v>
      </c>
      <c r="Z15202" t="s">
        <v>47</v>
      </c>
      <c r="AA15202" t="s">
        <v>47</v>
      </c>
      <c r="AB15202" t="s">
        <v>47</v>
      </c>
      <c r="AC15202" t="s">
        <v>47</v>
      </c>
      <c r="AD15202" t="s">
        <v>47</v>
      </c>
      <c r="AE15202" t="s">
        <v>114488</v>
      </c>
      <c r="AF15202" t="s">
        <v>47</v>
      </c>
      <c r="AG15202" t="s">
        <v>3005</v>
      </c>
      <c r="AH15202" t="s">
        <v>115749</v>
      </c>
      <c r="AI15202" t="s">
        <v>115750</v>
      </c>
      <c r="AJ15202" t="s">
        <v>115744</v>
      </c>
      <c r="AK15202" t="s">
        <v>115751</v>
      </c>
      <c r="AL15202" t="s">
        <v>115752</v>
      </c>
      <c r="AM15202" t="s">
        <v>115753</v>
      </c>
      <c r="AN15202" t="s">
        <v>115754</v>
      </c>
      <c r="AO15202" t="s">
        <v>115700</v>
      </c>
      <c r="AP15202" t="s">
        <v>115689</v>
      </c>
      <c r="AQ15202" t="s">
        <v>47</v>
      </c>
      <c r="AR15202" t="s">
        <v>115755</v>
      </c>
      <c r="AS15202" t="s">
        <v>115691</v>
      </c>
    </row>
    <row r="15203" spans="1:45" hidden="1" x14ac:dyDescent="0.3">
      <c r="A15203" s="1">
        <v>39538</v>
      </c>
      <c r="B15203" t="s">
        <v>114486</v>
      </c>
      <c r="C15203">
        <v>0</v>
      </c>
      <c r="D15203">
        <v>975</v>
      </c>
      <c r="E15203">
        <v>168</v>
      </c>
      <c r="F15203">
        <v>26</v>
      </c>
      <c r="G15203">
        <v>115</v>
      </c>
      <c r="H15203">
        <v>287</v>
      </c>
      <c r="I15203">
        <v>152</v>
      </c>
      <c r="J15203">
        <v>319</v>
      </c>
      <c r="K15203">
        <v>5</v>
      </c>
      <c r="L15203">
        <v>5</v>
      </c>
      <c r="M15203">
        <v>2008</v>
      </c>
      <c r="N15203" t="s">
        <v>115680</v>
      </c>
      <c r="O15203">
        <v>32920</v>
      </c>
      <c r="P15203" t="s">
        <v>47</v>
      </c>
      <c r="Q15203" t="s">
        <v>47</v>
      </c>
      <c r="R15203" t="s">
        <v>47</v>
      </c>
      <c r="S15203" t="s">
        <v>47</v>
      </c>
      <c r="T15203" t="s">
        <v>47</v>
      </c>
      <c r="U15203" t="s">
        <v>47</v>
      </c>
      <c r="V15203" t="s">
        <v>47</v>
      </c>
      <c r="W15203" t="s">
        <v>47</v>
      </c>
      <c r="X15203" t="s">
        <v>47</v>
      </c>
      <c r="Y15203" t="s">
        <v>47</v>
      </c>
      <c r="Z15203" t="s">
        <v>47</v>
      </c>
      <c r="AA15203" t="s">
        <v>47</v>
      </c>
      <c r="AB15203" t="s">
        <v>47</v>
      </c>
      <c r="AC15203" t="s">
        <v>47</v>
      </c>
      <c r="AD15203" t="s">
        <v>47</v>
      </c>
      <c r="AE15203" t="s">
        <v>114488</v>
      </c>
      <c r="AF15203" t="s">
        <v>47</v>
      </c>
      <c r="AG15203" t="s">
        <v>3005</v>
      </c>
      <c r="AH15203" t="s">
        <v>115756</v>
      </c>
      <c r="AI15203" t="s">
        <v>115757</v>
      </c>
      <c r="AJ15203" t="s">
        <v>115712</v>
      </c>
      <c r="AK15203" t="s">
        <v>115758</v>
      </c>
      <c r="AL15203" t="s">
        <v>115759</v>
      </c>
      <c r="AM15203" t="s">
        <v>115698</v>
      </c>
      <c r="AN15203" t="s">
        <v>115738</v>
      </c>
      <c r="AO15203" t="s">
        <v>115760</v>
      </c>
      <c r="AP15203" t="s">
        <v>115760</v>
      </c>
      <c r="AQ15203" t="s">
        <v>47</v>
      </c>
      <c r="AR15203" t="s">
        <v>115761</v>
      </c>
      <c r="AS15203" t="s">
        <v>115691</v>
      </c>
    </row>
    <row r="15204" spans="1:45" hidden="1" x14ac:dyDescent="0.3">
      <c r="A15204" s="1">
        <v>39507</v>
      </c>
      <c r="B15204" t="s">
        <v>114486</v>
      </c>
      <c r="C15204">
        <v>0</v>
      </c>
      <c r="D15204">
        <v>944</v>
      </c>
      <c r="E15204">
        <v>88</v>
      </c>
      <c r="F15204">
        <v>28</v>
      </c>
      <c r="G15204">
        <v>74</v>
      </c>
      <c r="H15204">
        <v>338</v>
      </c>
      <c r="I15204">
        <v>162</v>
      </c>
      <c r="J15204">
        <v>213</v>
      </c>
      <c r="K15204">
        <v>1</v>
      </c>
      <c r="L15204">
        <v>4</v>
      </c>
      <c r="M15204">
        <v>2008</v>
      </c>
      <c r="N15204" t="s">
        <v>115680</v>
      </c>
      <c r="O15204">
        <v>33200</v>
      </c>
      <c r="P15204" t="s">
        <v>47</v>
      </c>
      <c r="Q15204" t="s">
        <v>47</v>
      </c>
      <c r="R15204" t="s">
        <v>47</v>
      </c>
      <c r="S15204" t="s">
        <v>47</v>
      </c>
      <c r="T15204" t="s">
        <v>47</v>
      </c>
      <c r="U15204" t="s">
        <v>47</v>
      </c>
      <c r="V15204" t="s">
        <v>47</v>
      </c>
      <c r="W15204" t="s">
        <v>47</v>
      </c>
      <c r="X15204" t="s">
        <v>47</v>
      </c>
      <c r="Y15204" t="s">
        <v>47</v>
      </c>
      <c r="Z15204" t="s">
        <v>47</v>
      </c>
      <c r="AA15204" t="s">
        <v>47</v>
      </c>
      <c r="AB15204" t="s">
        <v>47</v>
      </c>
      <c r="AC15204" t="s">
        <v>47</v>
      </c>
      <c r="AD15204" t="s">
        <v>47</v>
      </c>
      <c r="AE15204" t="s">
        <v>114488</v>
      </c>
      <c r="AF15204" t="s">
        <v>47</v>
      </c>
      <c r="AG15204" t="s">
        <v>3005</v>
      </c>
      <c r="AH15204" t="s">
        <v>115762</v>
      </c>
      <c r="AI15204" t="s">
        <v>115763</v>
      </c>
      <c r="AJ15204" t="s">
        <v>115704</v>
      </c>
      <c r="AK15204" t="s">
        <v>115764</v>
      </c>
      <c r="AL15204" t="s">
        <v>115765</v>
      </c>
      <c r="AM15204" t="s">
        <v>115766</v>
      </c>
      <c r="AN15204" t="s">
        <v>115767</v>
      </c>
      <c r="AO15204" t="s">
        <v>115688</v>
      </c>
      <c r="AP15204" t="s">
        <v>115733</v>
      </c>
      <c r="AQ15204" t="s">
        <v>47</v>
      </c>
      <c r="AR15204" t="s">
        <v>115768</v>
      </c>
      <c r="AS15204" t="s">
        <v>115691</v>
      </c>
    </row>
    <row r="15205" spans="1:45" hidden="1" x14ac:dyDescent="0.3">
      <c r="A15205" s="1">
        <v>39478</v>
      </c>
      <c r="B15205" t="s">
        <v>114486</v>
      </c>
      <c r="C15205">
        <v>1</v>
      </c>
      <c r="D15205">
        <v>939</v>
      </c>
      <c r="E15205">
        <v>89</v>
      </c>
      <c r="F15205">
        <v>31</v>
      </c>
      <c r="G15205">
        <v>58</v>
      </c>
      <c r="H15205">
        <v>347</v>
      </c>
      <c r="I15205">
        <v>111</v>
      </c>
      <c r="J15205">
        <v>178</v>
      </c>
      <c r="K15205">
        <v>1</v>
      </c>
      <c r="L15205">
        <v>3</v>
      </c>
      <c r="M15205">
        <v>2008</v>
      </c>
      <c r="N15205" t="s">
        <v>115680</v>
      </c>
      <c r="O15205">
        <v>33484</v>
      </c>
      <c r="P15205" t="s">
        <v>47</v>
      </c>
      <c r="Q15205" t="s">
        <v>47</v>
      </c>
      <c r="R15205" t="s">
        <v>47</v>
      </c>
      <c r="S15205" t="s">
        <v>47</v>
      </c>
      <c r="T15205" t="s">
        <v>47</v>
      </c>
      <c r="U15205" t="s">
        <v>47</v>
      </c>
      <c r="V15205" t="s">
        <v>47</v>
      </c>
      <c r="W15205" t="s">
        <v>47</v>
      </c>
      <c r="X15205" t="s">
        <v>47</v>
      </c>
      <c r="Y15205" t="s">
        <v>47</v>
      </c>
      <c r="Z15205" t="s">
        <v>47</v>
      </c>
      <c r="AA15205" t="s">
        <v>47</v>
      </c>
      <c r="AB15205" t="s">
        <v>47</v>
      </c>
      <c r="AC15205" t="s">
        <v>47</v>
      </c>
      <c r="AD15205" t="s">
        <v>47</v>
      </c>
      <c r="AE15205" t="s">
        <v>114488</v>
      </c>
      <c r="AF15205" t="s">
        <v>47</v>
      </c>
      <c r="AG15205" t="s">
        <v>115688</v>
      </c>
      <c r="AH15205" t="s">
        <v>115769</v>
      </c>
      <c r="AI15205" t="s">
        <v>115770</v>
      </c>
      <c r="AJ15205" t="s">
        <v>115771</v>
      </c>
      <c r="AK15205" t="s">
        <v>115772</v>
      </c>
      <c r="AL15205" t="s">
        <v>115773</v>
      </c>
      <c r="AM15205" t="s">
        <v>115774</v>
      </c>
      <c r="AN15205" t="s">
        <v>115775</v>
      </c>
      <c r="AO15205" t="s">
        <v>115688</v>
      </c>
      <c r="AP15205" t="s">
        <v>115700</v>
      </c>
      <c r="AQ15205" t="s">
        <v>47</v>
      </c>
      <c r="AR15205" t="s">
        <v>115776</v>
      </c>
      <c r="AS15205" t="s">
        <v>115691</v>
      </c>
    </row>
    <row r="15206" spans="1:45" hidden="1" x14ac:dyDescent="0.3">
      <c r="A15206" s="1">
        <v>39447</v>
      </c>
      <c r="B15206" t="s">
        <v>114486</v>
      </c>
      <c r="C15206">
        <v>1</v>
      </c>
      <c r="D15206">
        <v>967</v>
      </c>
      <c r="E15206">
        <v>165</v>
      </c>
      <c r="F15206">
        <v>22</v>
      </c>
      <c r="G15206">
        <v>143</v>
      </c>
      <c r="H15206">
        <v>263</v>
      </c>
      <c r="I15206">
        <v>136</v>
      </c>
      <c r="J15206">
        <v>194</v>
      </c>
      <c r="K15206">
        <v>3</v>
      </c>
      <c r="L15206">
        <v>4</v>
      </c>
      <c r="M15206">
        <v>2007</v>
      </c>
      <c r="N15206" t="s">
        <v>115777</v>
      </c>
      <c r="O15206">
        <v>33770</v>
      </c>
      <c r="P15206" t="s">
        <v>47</v>
      </c>
      <c r="Q15206" t="s">
        <v>47</v>
      </c>
      <c r="R15206" t="s">
        <v>47</v>
      </c>
      <c r="S15206" t="s">
        <v>47</v>
      </c>
      <c r="T15206" t="s">
        <v>47</v>
      </c>
      <c r="U15206" t="s">
        <v>47</v>
      </c>
      <c r="V15206" t="s">
        <v>47</v>
      </c>
      <c r="W15206" t="s">
        <v>47</v>
      </c>
      <c r="X15206" t="s">
        <v>47</v>
      </c>
      <c r="Y15206" t="s">
        <v>47</v>
      </c>
      <c r="Z15206" t="s">
        <v>47</v>
      </c>
      <c r="AA15206" t="s">
        <v>47</v>
      </c>
      <c r="AB15206" t="s">
        <v>47</v>
      </c>
      <c r="AC15206" t="s">
        <v>47</v>
      </c>
      <c r="AD15206" t="s">
        <v>47</v>
      </c>
      <c r="AE15206" t="s">
        <v>114488</v>
      </c>
      <c r="AF15206" t="s">
        <v>47</v>
      </c>
      <c r="AG15206" t="s">
        <v>115778</v>
      </c>
      <c r="AH15206" t="s">
        <v>115779</v>
      </c>
      <c r="AI15206" t="s">
        <v>115780</v>
      </c>
      <c r="AJ15206" t="s">
        <v>115781</v>
      </c>
      <c r="AK15206" t="s">
        <v>115782</v>
      </c>
      <c r="AL15206" t="s">
        <v>115783</v>
      </c>
      <c r="AM15206" t="s">
        <v>115784</v>
      </c>
      <c r="AN15206" t="s">
        <v>115785</v>
      </c>
      <c r="AO15206" t="s">
        <v>115786</v>
      </c>
      <c r="AP15206" t="s">
        <v>115787</v>
      </c>
      <c r="AQ15206" t="s">
        <v>47</v>
      </c>
      <c r="AR15206" t="s">
        <v>115788</v>
      </c>
      <c r="AS15206" t="s">
        <v>115789</v>
      </c>
    </row>
    <row r="15207" spans="1:45" hidden="1" x14ac:dyDescent="0.3">
      <c r="A15207" s="1">
        <v>39416</v>
      </c>
      <c r="B15207" t="s">
        <v>114486</v>
      </c>
      <c r="C15207">
        <v>1</v>
      </c>
      <c r="D15207">
        <v>1114</v>
      </c>
      <c r="E15207">
        <v>98</v>
      </c>
      <c r="F15207">
        <v>21</v>
      </c>
      <c r="G15207">
        <v>116</v>
      </c>
      <c r="H15207">
        <v>368</v>
      </c>
      <c r="I15207">
        <v>152</v>
      </c>
      <c r="J15207">
        <v>200</v>
      </c>
      <c r="K15207">
        <v>2</v>
      </c>
      <c r="L15207">
        <v>11</v>
      </c>
      <c r="M15207">
        <v>2007</v>
      </c>
      <c r="N15207" t="s">
        <v>115777</v>
      </c>
      <c r="O15207">
        <v>33433</v>
      </c>
      <c r="P15207" t="s">
        <v>47</v>
      </c>
      <c r="Q15207" t="s">
        <v>47</v>
      </c>
      <c r="R15207" t="s">
        <v>47</v>
      </c>
      <c r="S15207" t="s">
        <v>47</v>
      </c>
      <c r="T15207" t="s">
        <v>47</v>
      </c>
      <c r="U15207" t="s">
        <v>47</v>
      </c>
      <c r="V15207" t="s">
        <v>47</v>
      </c>
      <c r="W15207" t="s">
        <v>47</v>
      </c>
      <c r="X15207" t="s">
        <v>47</v>
      </c>
      <c r="Y15207" t="s">
        <v>47</v>
      </c>
      <c r="Z15207" t="s">
        <v>47</v>
      </c>
      <c r="AA15207" t="s">
        <v>47</v>
      </c>
      <c r="AB15207" t="s">
        <v>47</v>
      </c>
      <c r="AC15207" t="s">
        <v>47</v>
      </c>
      <c r="AD15207" t="s">
        <v>47</v>
      </c>
      <c r="AE15207" t="s">
        <v>114488</v>
      </c>
      <c r="AF15207" t="s">
        <v>47</v>
      </c>
      <c r="AG15207" t="s">
        <v>115778</v>
      </c>
      <c r="AH15207" t="s">
        <v>115790</v>
      </c>
      <c r="AI15207" t="s">
        <v>115791</v>
      </c>
      <c r="AJ15207" t="s">
        <v>115792</v>
      </c>
      <c r="AK15207" t="s">
        <v>115793</v>
      </c>
      <c r="AL15207" t="s">
        <v>115794</v>
      </c>
      <c r="AM15207" t="s">
        <v>115795</v>
      </c>
      <c r="AN15207" t="s">
        <v>115796</v>
      </c>
      <c r="AO15207" t="s">
        <v>115797</v>
      </c>
      <c r="AP15207" t="s">
        <v>115798</v>
      </c>
      <c r="AQ15207" t="s">
        <v>47</v>
      </c>
      <c r="AR15207" t="s">
        <v>115799</v>
      </c>
      <c r="AS15207" t="s">
        <v>115789</v>
      </c>
    </row>
    <row r="15208" spans="1:45" hidden="1" x14ac:dyDescent="0.3">
      <c r="A15208" s="1">
        <v>39386</v>
      </c>
      <c r="B15208" t="s">
        <v>114486</v>
      </c>
      <c r="C15208">
        <v>4</v>
      </c>
      <c r="D15208">
        <v>1077</v>
      </c>
      <c r="E15208">
        <v>102</v>
      </c>
      <c r="F15208">
        <v>31</v>
      </c>
      <c r="G15208">
        <v>115</v>
      </c>
      <c r="H15208">
        <v>318</v>
      </c>
      <c r="I15208">
        <v>149</v>
      </c>
      <c r="J15208">
        <v>199</v>
      </c>
      <c r="K15208">
        <v>4</v>
      </c>
      <c r="L15208">
        <v>7</v>
      </c>
      <c r="M15208">
        <v>2007</v>
      </c>
      <c r="N15208" t="s">
        <v>115777</v>
      </c>
      <c r="O15208">
        <v>33099</v>
      </c>
      <c r="P15208" t="s">
        <v>47</v>
      </c>
      <c r="Q15208" t="s">
        <v>47</v>
      </c>
      <c r="R15208" t="s">
        <v>47</v>
      </c>
      <c r="S15208" t="s">
        <v>47</v>
      </c>
      <c r="T15208" t="s">
        <v>47</v>
      </c>
      <c r="U15208" t="s">
        <v>47</v>
      </c>
      <c r="V15208" t="s">
        <v>47</v>
      </c>
      <c r="W15208" t="s">
        <v>47</v>
      </c>
      <c r="X15208" t="s">
        <v>47</v>
      </c>
      <c r="Y15208" t="s">
        <v>47</v>
      </c>
      <c r="Z15208" t="s">
        <v>47</v>
      </c>
      <c r="AA15208" t="s">
        <v>47</v>
      </c>
      <c r="AB15208" t="s">
        <v>47</v>
      </c>
      <c r="AC15208" t="s">
        <v>47</v>
      </c>
      <c r="AD15208" t="s">
        <v>47</v>
      </c>
      <c r="AE15208" t="s">
        <v>114488</v>
      </c>
      <c r="AF15208" t="s">
        <v>47</v>
      </c>
      <c r="AG15208" t="s">
        <v>115787</v>
      </c>
      <c r="AH15208" t="s">
        <v>115800</v>
      </c>
      <c r="AI15208" t="s">
        <v>115801</v>
      </c>
      <c r="AJ15208" t="s">
        <v>115802</v>
      </c>
      <c r="AK15208" t="s">
        <v>115803</v>
      </c>
      <c r="AL15208" t="s">
        <v>115804</v>
      </c>
      <c r="AM15208" t="s">
        <v>115805</v>
      </c>
      <c r="AN15208" t="s">
        <v>115806</v>
      </c>
      <c r="AO15208" t="s">
        <v>115787</v>
      </c>
      <c r="AP15208" t="s">
        <v>115807</v>
      </c>
      <c r="AQ15208" t="s">
        <v>47</v>
      </c>
      <c r="AR15208" t="s">
        <v>115808</v>
      </c>
      <c r="AS15208" t="s">
        <v>115789</v>
      </c>
    </row>
    <row r="15209" spans="1:45" hidden="1" x14ac:dyDescent="0.3">
      <c r="A15209" s="1">
        <v>39355</v>
      </c>
      <c r="B15209" t="s">
        <v>114486</v>
      </c>
      <c r="C15209">
        <v>2</v>
      </c>
      <c r="D15209">
        <v>1074</v>
      </c>
      <c r="E15209">
        <v>118</v>
      </c>
      <c r="F15209">
        <v>35</v>
      </c>
      <c r="G15209">
        <v>67</v>
      </c>
      <c r="H15209">
        <v>288</v>
      </c>
      <c r="I15209">
        <v>164</v>
      </c>
      <c r="J15209">
        <v>267</v>
      </c>
      <c r="K15209">
        <v>2</v>
      </c>
      <c r="L15209">
        <v>5</v>
      </c>
      <c r="M15209">
        <v>2007</v>
      </c>
      <c r="N15209" t="s">
        <v>115777</v>
      </c>
      <c r="O15209">
        <v>32770</v>
      </c>
      <c r="P15209" t="s">
        <v>47</v>
      </c>
      <c r="Q15209" t="s">
        <v>47</v>
      </c>
      <c r="R15209" t="s">
        <v>47</v>
      </c>
      <c r="S15209" t="s">
        <v>47</v>
      </c>
      <c r="T15209" t="s">
        <v>47</v>
      </c>
      <c r="U15209" t="s">
        <v>47</v>
      </c>
      <c r="V15209" t="s">
        <v>47</v>
      </c>
      <c r="W15209" t="s">
        <v>47</v>
      </c>
      <c r="X15209" t="s">
        <v>47</v>
      </c>
      <c r="Y15209" t="s">
        <v>47</v>
      </c>
      <c r="Z15209" t="s">
        <v>47</v>
      </c>
      <c r="AA15209" t="s">
        <v>47</v>
      </c>
      <c r="AB15209" t="s">
        <v>47</v>
      </c>
      <c r="AC15209" t="s">
        <v>47</v>
      </c>
      <c r="AD15209" t="s">
        <v>47</v>
      </c>
      <c r="AE15209" t="s">
        <v>114488</v>
      </c>
      <c r="AF15209" t="s">
        <v>47</v>
      </c>
      <c r="AG15209" t="s">
        <v>115797</v>
      </c>
      <c r="AH15209" t="s">
        <v>115809</v>
      </c>
      <c r="AI15209" t="s">
        <v>115810</v>
      </c>
      <c r="AJ15209" t="s">
        <v>115811</v>
      </c>
      <c r="AK15209" t="s">
        <v>115812</v>
      </c>
      <c r="AL15209" t="s">
        <v>115813</v>
      </c>
      <c r="AM15209" t="s">
        <v>115814</v>
      </c>
      <c r="AN15209" t="s">
        <v>115815</v>
      </c>
      <c r="AO15209" t="s">
        <v>115797</v>
      </c>
      <c r="AP15209" t="s">
        <v>115816</v>
      </c>
      <c r="AQ15209" t="s">
        <v>47</v>
      </c>
      <c r="AR15209" t="s">
        <v>115817</v>
      </c>
      <c r="AS15209" t="s">
        <v>115789</v>
      </c>
    </row>
    <row r="15210" spans="1:45" hidden="1" x14ac:dyDescent="0.3">
      <c r="A15210" s="1">
        <v>39325</v>
      </c>
      <c r="B15210" t="s">
        <v>114486</v>
      </c>
      <c r="C15210">
        <v>1</v>
      </c>
      <c r="D15210">
        <v>1554</v>
      </c>
      <c r="E15210">
        <v>124</v>
      </c>
      <c r="F15210">
        <v>26</v>
      </c>
      <c r="G15210">
        <v>70</v>
      </c>
      <c r="H15210">
        <v>416</v>
      </c>
      <c r="I15210">
        <v>168</v>
      </c>
      <c r="J15210">
        <v>252</v>
      </c>
      <c r="K15210">
        <v>2</v>
      </c>
      <c r="L15210">
        <v>11</v>
      </c>
      <c r="M15210">
        <v>2007</v>
      </c>
      <c r="N15210" t="s">
        <v>115777</v>
      </c>
      <c r="O15210">
        <v>32551</v>
      </c>
      <c r="P15210" t="s">
        <v>47</v>
      </c>
      <c r="Q15210" t="s">
        <v>47</v>
      </c>
      <c r="R15210" t="s">
        <v>47</v>
      </c>
      <c r="S15210" t="s">
        <v>47</v>
      </c>
      <c r="T15210" t="s">
        <v>47</v>
      </c>
      <c r="U15210" t="s">
        <v>47</v>
      </c>
      <c r="V15210" t="s">
        <v>47</v>
      </c>
      <c r="W15210" t="s">
        <v>47</v>
      </c>
      <c r="X15210" t="s">
        <v>47</v>
      </c>
      <c r="Y15210" t="s">
        <v>47</v>
      </c>
      <c r="Z15210" t="s">
        <v>47</v>
      </c>
      <c r="AA15210" t="s">
        <v>47</v>
      </c>
      <c r="AB15210" t="s">
        <v>47</v>
      </c>
      <c r="AC15210" t="s">
        <v>47</v>
      </c>
      <c r="AD15210" t="s">
        <v>47</v>
      </c>
      <c r="AE15210" t="s">
        <v>114488</v>
      </c>
      <c r="AF15210" t="s">
        <v>47</v>
      </c>
      <c r="AG15210" t="s">
        <v>115778</v>
      </c>
      <c r="AH15210" t="s">
        <v>115818</v>
      </c>
      <c r="AI15210" t="s">
        <v>115819</v>
      </c>
      <c r="AJ15210" t="s">
        <v>115820</v>
      </c>
      <c r="AK15210" t="s">
        <v>115821</v>
      </c>
      <c r="AL15210" t="s">
        <v>115822</v>
      </c>
      <c r="AM15210" t="s">
        <v>115823</v>
      </c>
      <c r="AN15210" t="s">
        <v>115824</v>
      </c>
      <c r="AO15210" t="s">
        <v>115797</v>
      </c>
      <c r="AP15210" t="s">
        <v>115798</v>
      </c>
      <c r="AQ15210" t="s">
        <v>47</v>
      </c>
      <c r="AR15210" t="s">
        <v>115825</v>
      </c>
      <c r="AS15210" t="s">
        <v>115789</v>
      </c>
    </row>
    <row r="15211" spans="1:45" hidden="1" x14ac:dyDescent="0.3">
      <c r="A15211" s="1">
        <v>39294</v>
      </c>
      <c r="B15211" t="s">
        <v>114486</v>
      </c>
      <c r="C15211">
        <v>1</v>
      </c>
      <c r="D15211">
        <v>1356</v>
      </c>
      <c r="E15211">
        <v>115</v>
      </c>
      <c r="F15211">
        <v>17</v>
      </c>
      <c r="G15211">
        <v>110</v>
      </c>
      <c r="H15211">
        <v>370</v>
      </c>
      <c r="I15211">
        <v>177</v>
      </c>
      <c r="J15211">
        <v>190</v>
      </c>
      <c r="K15211">
        <v>1</v>
      </c>
      <c r="L15211">
        <v>4</v>
      </c>
      <c r="M15211">
        <v>2007</v>
      </c>
      <c r="N15211" t="s">
        <v>115777</v>
      </c>
      <c r="O15211">
        <v>32335</v>
      </c>
      <c r="P15211" t="s">
        <v>47</v>
      </c>
      <c r="Q15211" t="s">
        <v>47</v>
      </c>
      <c r="R15211" t="s">
        <v>47</v>
      </c>
      <c r="S15211" t="s">
        <v>47</v>
      </c>
      <c r="T15211" t="s">
        <v>47</v>
      </c>
      <c r="U15211" t="s">
        <v>47</v>
      </c>
      <c r="V15211" t="s">
        <v>47</v>
      </c>
      <c r="W15211" t="s">
        <v>47</v>
      </c>
      <c r="X15211" t="s">
        <v>47</v>
      </c>
      <c r="Y15211" t="s">
        <v>47</v>
      </c>
      <c r="Z15211" t="s">
        <v>47</v>
      </c>
      <c r="AA15211" t="s">
        <v>47</v>
      </c>
      <c r="AB15211" t="s">
        <v>47</v>
      </c>
      <c r="AC15211" t="s">
        <v>47</v>
      </c>
      <c r="AD15211" t="s">
        <v>47</v>
      </c>
      <c r="AE15211" t="s">
        <v>114488</v>
      </c>
      <c r="AF15211" t="s">
        <v>47</v>
      </c>
      <c r="AG15211" t="s">
        <v>115778</v>
      </c>
      <c r="AH15211" t="s">
        <v>115826</v>
      </c>
      <c r="AI15211" t="s">
        <v>115803</v>
      </c>
      <c r="AJ15211" t="s">
        <v>115827</v>
      </c>
      <c r="AK15211" t="s">
        <v>115828</v>
      </c>
      <c r="AL15211" t="s">
        <v>115829</v>
      </c>
      <c r="AM15211" t="s">
        <v>115830</v>
      </c>
      <c r="AN15211" t="s">
        <v>115831</v>
      </c>
      <c r="AO15211" t="s">
        <v>115778</v>
      </c>
      <c r="AP15211" t="s">
        <v>115787</v>
      </c>
      <c r="AQ15211" t="s">
        <v>47</v>
      </c>
      <c r="AR15211" t="s">
        <v>115832</v>
      </c>
      <c r="AS15211" t="s">
        <v>115789</v>
      </c>
    </row>
    <row r="15212" spans="1:45" hidden="1" x14ac:dyDescent="0.3">
      <c r="A15212" s="1">
        <v>39263</v>
      </c>
      <c r="B15212" t="s">
        <v>114486</v>
      </c>
      <c r="C15212">
        <v>2</v>
      </c>
      <c r="D15212">
        <v>1186</v>
      </c>
      <c r="E15212">
        <v>137</v>
      </c>
      <c r="F15212">
        <v>33</v>
      </c>
      <c r="G15212">
        <v>83</v>
      </c>
      <c r="H15212">
        <v>325</v>
      </c>
      <c r="I15212">
        <v>172</v>
      </c>
      <c r="J15212">
        <v>204</v>
      </c>
      <c r="K15212">
        <v>3</v>
      </c>
      <c r="L15212">
        <v>15</v>
      </c>
      <c r="M15212">
        <v>2007</v>
      </c>
      <c r="N15212" t="s">
        <v>115777</v>
      </c>
      <c r="O15212">
        <v>32120</v>
      </c>
      <c r="P15212" t="s">
        <v>47</v>
      </c>
      <c r="Q15212" t="s">
        <v>47</v>
      </c>
      <c r="R15212" t="s">
        <v>47</v>
      </c>
      <c r="S15212" t="s">
        <v>47</v>
      </c>
      <c r="T15212" t="s">
        <v>47</v>
      </c>
      <c r="U15212" t="s">
        <v>47</v>
      </c>
      <c r="V15212" t="s">
        <v>47</v>
      </c>
      <c r="W15212" t="s">
        <v>47</v>
      </c>
      <c r="X15212" t="s">
        <v>47</v>
      </c>
      <c r="Y15212" t="s">
        <v>47</v>
      </c>
      <c r="Z15212" t="s">
        <v>47</v>
      </c>
      <c r="AA15212" t="s">
        <v>47</v>
      </c>
      <c r="AB15212" t="s">
        <v>47</v>
      </c>
      <c r="AC15212" t="s">
        <v>47</v>
      </c>
      <c r="AD15212" t="s">
        <v>47</v>
      </c>
      <c r="AE15212" t="s">
        <v>114488</v>
      </c>
      <c r="AF15212" t="s">
        <v>47</v>
      </c>
      <c r="AG15212" t="s">
        <v>115797</v>
      </c>
      <c r="AH15212" t="s">
        <v>115833</v>
      </c>
      <c r="AI15212" t="s">
        <v>115834</v>
      </c>
      <c r="AJ15212" t="s">
        <v>115835</v>
      </c>
      <c r="AK15212" t="s">
        <v>115836</v>
      </c>
      <c r="AL15212" t="s">
        <v>115837</v>
      </c>
      <c r="AM15212" t="s">
        <v>115838</v>
      </c>
      <c r="AN15212" t="s">
        <v>115839</v>
      </c>
      <c r="AO15212" t="s">
        <v>115786</v>
      </c>
      <c r="AP15212" t="s">
        <v>115840</v>
      </c>
      <c r="AQ15212" t="s">
        <v>47</v>
      </c>
      <c r="AR15212" t="s">
        <v>115841</v>
      </c>
      <c r="AS15212" t="s">
        <v>115789</v>
      </c>
    </row>
    <row r="15213" spans="1:45" hidden="1" x14ac:dyDescent="0.3">
      <c r="A15213" s="1">
        <v>39233</v>
      </c>
      <c r="B15213" t="s">
        <v>114486</v>
      </c>
      <c r="C15213">
        <v>1</v>
      </c>
      <c r="D15213">
        <v>1273</v>
      </c>
      <c r="E15213">
        <v>132</v>
      </c>
      <c r="F15213">
        <v>23</v>
      </c>
      <c r="G15213">
        <v>66</v>
      </c>
      <c r="H15213">
        <v>355</v>
      </c>
      <c r="I15213">
        <v>163</v>
      </c>
      <c r="J15213">
        <v>157</v>
      </c>
      <c r="K15213">
        <v>5</v>
      </c>
      <c r="L15213">
        <v>2</v>
      </c>
      <c r="M15213">
        <v>2007</v>
      </c>
      <c r="N15213" t="s">
        <v>115777</v>
      </c>
      <c r="O15213">
        <v>33184</v>
      </c>
      <c r="P15213" t="s">
        <v>47</v>
      </c>
      <c r="Q15213" t="s">
        <v>47</v>
      </c>
      <c r="R15213" t="s">
        <v>47</v>
      </c>
      <c r="S15213" t="s">
        <v>47</v>
      </c>
      <c r="T15213" t="s">
        <v>47</v>
      </c>
      <c r="U15213" t="s">
        <v>47</v>
      </c>
      <c r="V15213" t="s">
        <v>47</v>
      </c>
      <c r="W15213" t="s">
        <v>47</v>
      </c>
      <c r="X15213" t="s">
        <v>47</v>
      </c>
      <c r="Y15213" t="s">
        <v>47</v>
      </c>
      <c r="Z15213" t="s">
        <v>47</v>
      </c>
      <c r="AA15213" t="s">
        <v>47</v>
      </c>
      <c r="AB15213" t="s">
        <v>47</v>
      </c>
      <c r="AC15213" t="s">
        <v>47</v>
      </c>
      <c r="AD15213" t="s">
        <v>47</v>
      </c>
      <c r="AE15213" t="s">
        <v>114488</v>
      </c>
      <c r="AF15213" t="s">
        <v>47</v>
      </c>
      <c r="AG15213" t="s">
        <v>115778</v>
      </c>
      <c r="AH15213" t="s">
        <v>115842</v>
      </c>
      <c r="AI15213" t="s">
        <v>115843</v>
      </c>
      <c r="AJ15213" t="s">
        <v>115844</v>
      </c>
      <c r="AK15213" t="s">
        <v>115845</v>
      </c>
      <c r="AL15213" t="s">
        <v>115846</v>
      </c>
      <c r="AM15213" t="s">
        <v>115847</v>
      </c>
      <c r="AN15213" t="s">
        <v>115848</v>
      </c>
      <c r="AO15213" t="s">
        <v>115816</v>
      </c>
      <c r="AP15213" t="s">
        <v>115797</v>
      </c>
      <c r="AQ15213" t="s">
        <v>47</v>
      </c>
      <c r="AR15213" t="s">
        <v>115849</v>
      </c>
      <c r="AS15213" t="s">
        <v>115789</v>
      </c>
    </row>
    <row r="15214" spans="1:45" hidden="1" x14ac:dyDescent="0.3">
      <c r="A15214" s="1">
        <v>39202</v>
      </c>
      <c r="B15214" t="s">
        <v>114486</v>
      </c>
      <c r="C15214">
        <v>0</v>
      </c>
      <c r="D15214">
        <v>1189</v>
      </c>
      <c r="E15214">
        <v>99</v>
      </c>
      <c r="F15214">
        <v>27</v>
      </c>
      <c r="G15214">
        <v>80</v>
      </c>
      <c r="H15214">
        <v>319</v>
      </c>
      <c r="I15214">
        <v>152</v>
      </c>
      <c r="J15214">
        <v>164</v>
      </c>
      <c r="K15214">
        <v>2</v>
      </c>
      <c r="L15214">
        <v>4</v>
      </c>
      <c r="M15214">
        <v>2007</v>
      </c>
      <c r="N15214" t="s">
        <v>115777</v>
      </c>
      <c r="O15214">
        <v>34283</v>
      </c>
      <c r="P15214" t="s">
        <v>47</v>
      </c>
      <c r="Q15214" t="s">
        <v>47</v>
      </c>
      <c r="R15214" t="s">
        <v>47</v>
      </c>
      <c r="S15214" t="s">
        <v>47</v>
      </c>
      <c r="T15214" t="s">
        <v>47</v>
      </c>
      <c r="U15214" t="s">
        <v>47</v>
      </c>
      <c r="V15214" t="s">
        <v>47</v>
      </c>
      <c r="W15214" t="s">
        <v>47</v>
      </c>
      <c r="X15214" t="s">
        <v>47</v>
      </c>
      <c r="Y15214" t="s">
        <v>47</v>
      </c>
      <c r="Z15214" t="s">
        <v>47</v>
      </c>
      <c r="AA15214" t="s">
        <v>47</v>
      </c>
      <c r="AB15214" t="s">
        <v>47</v>
      </c>
      <c r="AC15214" t="s">
        <v>47</v>
      </c>
      <c r="AD15214" t="s">
        <v>47</v>
      </c>
      <c r="AE15214" t="s">
        <v>114488</v>
      </c>
      <c r="AF15214" t="s">
        <v>47</v>
      </c>
      <c r="AG15214" t="s">
        <v>3005</v>
      </c>
      <c r="AH15214" t="s">
        <v>115850</v>
      </c>
      <c r="AI15214" t="s">
        <v>115851</v>
      </c>
      <c r="AJ15214" t="s">
        <v>115852</v>
      </c>
      <c r="AK15214" t="s">
        <v>115853</v>
      </c>
      <c r="AL15214" t="s">
        <v>115854</v>
      </c>
      <c r="AM15214" t="s">
        <v>115795</v>
      </c>
      <c r="AN15214" t="s">
        <v>115814</v>
      </c>
      <c r="AO15214" t="s">
        <v>115797</v>
      </c>
      <c r="AP15214" t="s">
        <v>115787</v>
      </c>
      <c r="AQ15214" t="s">
        <v>47</v>
      </c>
      <c r="AR15214" t="s">
        <v>115855</v>
      </c>
      <c r="AS15214" t="s">
        <v>115789</v>
      </c>
    </row>
    <row r="15215" spans="1:45" hidden="1" x14ac:dyDescent="0.3">
      <c r="A15215" s="1">
        <v>39172</v>
      </c>
      <c r="B15215" t="s">
        <v>114486</v>
      </c>
      <c r="C15215">
        <v>9</v>
      </c>
      <c r="D15215">
        <v>992</v>
      </c>
      <c r="E15215">
        <v>144</v>
      </c>
      <c r="F15215">
        <v>13</v>
      </c>
      <c r="G15215">
        <v>87</v>
      </c>
      <c r="H15215">
        <v>261</v>
      </c>
      <c r="I15215">
        <v>145</v>
      </c>
      <c r="J15215">
        <v>282</v>
      </c>
      <c r="K15215">
        <v>1</v>
      </c>
      <c r="L15215">
        <v>7</v>
      </c>
      <c r="M15215">
        <v>2007</v>
      </c>
      <c r="N15215" t="s">
        <v>115777</v>
      </c>
      <c r="O15215">
        <v>35420</v>
      </c>
      <c r="P15215" t="s">
        <v>47</v>
      </c>
      <c r="Q15215" t="s">
        <v>47</v>
      </c>
      <c r="R15215" t="s">
        <v>47</v>
      </c>
      <c r="S15215" t="s">
        <v>47</v>
      </c>
      <c r="T15215" t="s">
        <v>47</v>
      </c>
      <c r="U15215" t="s">
        <v>47</v>
      </c>
      <c r="V15215" t="s">
        <v>47</v>
      </c>
      <c r="W15215" t="s">
        <v>47</v>
      </c>
      <c r="X15215" t="s">
        <v>47</v>
      </c>
      <c r="Y15215" t="s">
        <v>47</v>
      </c>
      <c r="Z15215" t="s">
        <v>47</v>
      </c>
      <c r="AA15215" t="s">
        <v>47</v>
      </c>
      <c r="AB15215" t="s">
        <v>47</v>
      </c>
      <c r="AC15215" t="s">
        <v>47</v>
      </c>
      <c r="AD15215" t="s">
        <v>47</v>
      </c>
      <c r="AE15215" t="s">
        <v>114488</v>
      </c>
      <c r="AF15215" t="s">
        <v>47</v>
      </c>
      <c r="AG15215" t="s">
        <v>115856</v>
      </c>
      <c r="AH15215" t="s">
        <v>115857</v>
      </c>
      <c r="AI15215" t="s">
        <v>115858</v>
      </c>
      <c r="AJ15215" t="s">
        <v>115859</v>
      </c>
      <c r="AK15215" t="s">
        <v>115860</v>
      </c>
      <c r="AL15215" t="s">
        <v>115861</v>
      </c>
      <c r="AM15215" t="s">
        <v>115862</v>
      </c>
      <c r="AN15215" t="s">
        <v>115863</v>
      </c>
      <c r="AO15215" t="s">
        <v>115778</v>
      </c>
      <c r="AP15215" t="s">
        <v>115807</v>
      </c>
      <c r="AQ15215" t="s">
        <v>47</v>
      </c>
      <c r="AR15215" t="s">
        <v>115864</v>
      </c>
      <c r="AS15215" t="s">
        <v>115789</v>
      </c>
    </row>
    <row r="15216" spans="1:45" hidden="1" x14ac:dyDescent="0.3">
      <c r="A15216" s="1">
        <v>39141</v>
      </c>
      <c r="B15216" t="s">
        <v>114486</v>
      </c>
      <c r="C15216">
        <v>0</v>
      </c>
      <c r="D15216">
        <v>967</v>
      </c>
      <c r="E15216">
        <v>157</v>
      </c>
      <c r="F15216">
        <v>17</v>
      </c>
      <c r="G15216">
        <v>78</v>
      </c>
      <c r="H15216">
        <v>292</v>
      </c>
      <c r="I15216">
        <v>126</v>
      </c>
      <c r="J15216">
        <v>163</v>
      </c>
      <c r="K15216">
        <v>1</v>
      </c>
      <c r="L15216">
        <v>5</v>
      </c>
      <c r="M15216">
        <v>2007</v>
      </c>
      <c r="N15216" t="s">
        <v>115777</v>
      </c>
      <c r="O15216">
        <v>35786</v>
      </c>
      <c r="P15216" t="s">
        <v>47</v>
      </c>
      <c r="Q15216" t="s">
        <v>47</v>
      </c>
      <c r="R15216" t="s">
        <v>47</v>
      </c>
      <c r="S15216" t="s">
        <v>47</v>
      </c>
      <c r="T15216" t="s">
        <v>47</v>
      </c>
      <c r="U15216" t="s">
        <v>47</v>
      </c>
      <c r="V15216" t="s">
        <v>47</v>
      </c>
      <c r="W15216" t="s">
        <v>47</v>
      </c>
      <c r="X15216" t="s">
        <v>47</v>
      </c>
      <c r="Y15216" t="s">
        <v>47</v>
      </c>
      <c r="Z15216" t="s">
        <v>47</v>
      </c>
      <c r="AA15216" t="s">
        <v>47</v>
      </c>
      <c r="AB15216" t="s">
        <v>47</v>
      </c>
      <c r="AC15216" t="s">
        <v>47</v>
      </c>
      <c r="AD15216" t="s">
        <v>47</v>
      </c>
      <c r="AE15216" t="s">
        <v>114488</v>
      </c>
      <c r="AF15216" t="s">
        <v>47</v>
      </c>
      <c r="AG15216" t="s">
        <v>3005</v>
      </c>
      <c r="AH15216" t="s">
        <v>115779</v>
      </c>
      <c r="AI15216" t="s">
        <v>115848</v>
      </c>
      <c r="AJ15216" t="s">
        <v>115827</v>
      </c>
      <c r="AK15216" t="s">
        <v>115865</v>
      </c>
      <c r="AL15216" t="s">
        <v>115866</v>
      </c>
      <c r="AM15216" t="s">
        <v>115867</v>
      </c>
      <c r="AN15216" t="s">
        <v>115847</v>
      </c>
      <c r="AO15216" t="s">
        <v>115778</v>
      </c>
      <c r="AP15216" t="s">
        <v>115816</v>
      </c>
      <c r="AQ15216" t="s">
        <v>47</v>
      </c>
      <c r="AR15216" t="s">
        <v>115868</v>
      </c>
      <c r="AS15216" t="s">
        <v>115789</v>
      </c>
    </row>
    <row r="15217" spans="1:45" hidden="1" x14ac:dyDescent="0.3">
      <c r="A15217" s="1">
        <v>39113</v>
      </c>
      <c r="B15217" t="s">
        <v>114486</v>
      </c>
      <c r="C15217">
        <v>0</v>
      </c>
      <c r="D15217">
        <v>970</v>
      </c>
      <c r="E15217">
        <v>142</v>
      </c>
      <c r="F15217">
        <v>28</v>
      </c>
      <c r="G15217">
        <v>68</v>
      </c>
      <c r="H15217">
        <v>341</v>
      </c>
      <c r="I15217">
        <v>136</v>
      </c>
      <c r="J15217">
        <v>246</v>
      </c>
      <c r="K15217">
        <v>4</v>
      </c>
      <c r="L15217">
        <v>0</v>
      </c>
      <c r="M15217">
        <v>2007</v>
      </c>
      <c r="N15217" t="s">
        <v>115777</v>
      </c>
      <c r="O15217">
        <v>36156</v>
      </c>
      <c r="P15217" t="s">
        <v>47</v>
      </c>
      <c r="Q15217" t="s">
        <v>47</v>
      </c>
      <c r="R15217" t="s">
        <v>47</v>
      </c>
      <c r="S15217" t="s">
        <v>47</v>
      </c>
      <c r="T15217" t="s">
        <v>47</v>
      </c>
      <c r="U15217" t="s">
        <v>47</v>
      </c>
      <c r="V15217" t="s">
        <v>47</v>
      </c>
      <c r="W15217" t="s">
        <v>47</v>
      </c>
      <c r="X15217" t="s">
        <v>47</v>
      </c>
      <c r="Y15217" t="s">
        <v>47</v>
      </c>
      <c r="Z15217" t="s">
        <v>47</v>
      </c>
      <c r="AA15217" t="s">
        <v>47</v>
      </c>
      <c r="AB15217" t="s">
        <v>47</v>
      </c>
      <c r="AC15217" t="s">
        <v>47</v>
      </c>
      <c r="AD15217" t="s">
        <v>47</v>
      </c>
      <c r="AE15217" t="s">
        <v>114488</v>
      </c>
      <c r="AF15217" t="s">
        <v>47</v>
      </c>
      <c r="AG15217" t="s">
        <v>3005</v>
      </c>
      <c r="AH15217" t="s">
        <v>115869</v>
      </c>
      <c r="AI15217" t="s">
        <v>115870</v>
      </c>
      <c r="AJ15217" t="s">
        <v>115871</v>
      </c>
      <c r="AK15217" t="s">
        <v>115872</v>
      </c>
      <c r="AL15217" t="s">
        <v>115873</v>
      </c>
      <c r="AM15217" t="s">
        <v>115784</v>
      </c>
      <c r="AN15217" t="s">
        <v>115874</v>
      </c>
      <c r="AO15217" t="s">
        <v>115787</v>
      </c>
      <c r="AP15217" t="s">
        <v>3005</v>
      </c>
      <c r="AQ15217" t="s">
        <v>47</v>
      </c>
      <c r="AR15217" t="s">
        <v>115875</v>
      </c>
      <c r="AS15217" t="s">
        <v>115789</v>
      </c>
    </row>
    <row r="15218" spans="1:45" hidden="1" x14ac:dyDescent="0.3">
      <c r="A15218" s="1">
        <v>39082</v>
      </c>
      <c r="B15218" t="s">
        <v>114486</v>
      </c>
      <c r="C15218">
        <v>0</v>
      </c>
      <c r="D15218">
        <v>1021</v>
      </c>
      <c r="E15218">
        <v>129</v>
      </c>
      <c r="F15218">
        <v>25</v>
      </c>
      <c r="G15218">
        <v>90</v>
      </c>
      <c r="H15218">
        <v>350</v>
      </c>
      <c r="I15218">
        <v>143</v>
      </c>
      <c r="J15218">
        <v>252</v>
      </c>
      <c r="K15218">
        <v>4</v>
      </c>
      <c r="L15218">
        <v>5</v>
      </c>
      <c r="M15218">
        <v>2006</v>
      </c>
      <c r="N15218" t="s">
        <v>115876</v>
      </c>
      <c r="O15218">
        <v>36530</v>
      </c>
      <c r="P15218" t="s">
        <v>47</v>
      </c>
      <c r="Q15218" t="s">
        <v>47</v>
      </c>
      <c r="R15218" t="s">
        <v>47</v>
      </c>
      <c r="S15218" t="s">
        <v>47</v>
      </c>
      <c r="T15218" t="s">
        <v>47</v>
      </c>
      <c r="U15218" t="s">
        <v>47</v>
      </c>
      <c r="V15218" t="s">
        <v>47</v>
      </c>
      <c r="W15218" t="s">
        <v>47</v>
      </c>
      <c r="X15218" t="s">
        <v>47</v>
      </c>
      <c r="Y15218" t="s">
        <v>47</v>
      </c>
      <c r="Z15218" t="s">
        <v>47</v>
      </c>
      <c r="AA15218" t="s">
        <v>47</v>
      </c>
      <c r="AB15218" t="s">
        <v>47</v>
      </c>
      <c r="AC15218" t="s">
        <v>47</v>
      </c>
      <c r="AD15218" t="s">
        <v>47</v>
      </c>
      <c r="AE15218" t="s">
        <v>114488</v>
      </c>
      <c r="AF15218" t="s">
        <v>47</v>
      </c>
      <c r="AG15218" t="s">
        <v>3005</v>
      </c>
      <c r="AH15218" t="s">
        <v>115877</v>
      </c>
      <c r="AI15218" t="s">
        <v>115878</v>
      </c>
      <c r="AJ15218" t="s">
        <v>115879</v>
      </c>
      <c r="AK15218" t="s">
        <v>115880</v>
      </c>
      <c r="AL15218" t="s">
        <v>115881</v>
      </c>
      <c r="AM15218" t="s">
        <v>115882</v>
      </c>
      <c r="AN15218" t="s">
        <v>115883</v>
      </c>
      <c r="AO15218" t="s">
        <v>115884</v>
      </c>
      <c r="AP15218" t="s">
        <v>115885</v>
      </c>
      <c r="AQ15218" t="s">
        <v>47</v>
      </c>
      <c r="AR15218" t="s">
        <v>115886</v>
      </c>
      <c r="AS15218" t="s">
        <v>115887</v>
      </c>
    </row>
    <row r="15219" spans="1:45" hidden="1" x14ac:dyDescent="0.3">
      <c r="A15219" s="1">
        <v>39051</v>
      </c>
      <c r="B15219" t="s">
        <v>114486</v>
      </c>
      <c r="C15219">
        <v>1</v>
      </c>
      <c r="D15219">
        <v>1093</v>
      </c>
      <c r="E15219">
        <v>136</v>
      </c>
      <c r="F15219">
        <v>29</v>
      </c>
      <c r="G15219">
        <v>80</v>
      </c>
      <c r="H15219">
        <v>325</v>
      </c>
      <c r="I15219">
        <v>159</v>
      </c>
      <c r="J15219">
        <v>325</v>
      </c>
      <c r="K15219">
        <v>1</v>
      </c>
      <c r="L15219">
        <v>8</v>
      </c>
      <c r="M15219">
        <v>2006</v>
      </c>
      <c r="N15219" t="s">
        <v>115876</v>
      </c>
      <c r="O15219">
        <v>36244</v>
      </c>
      <c r="P15219" t="s">
        <v>47</v>
      </c>
      <c r="Q15219" t="s">
        <v>47</v>
      </c>
      <c r="R15219" t="s">
        <v>47</v>
      </c>
      <c r="S15219" t="s">
        <v>47</v>
      </c>
      <c r="T15219" t="s">
        <v>47</v>
      </c>
      <c r="U15219" t="s">
        <v>47</v>
      </c>
      <c r="V15219" t="s">
        <v>47</v>
      </c>
      <c r="W15219" t="s">
        <v>47</v>
      </c>
      <c r="X15219" t="s">
        <v>47</v>
      </c>
      <c r="Y15219" t="s">
        <v>47</v>
      </c>
      <c r="Z15219" t="s">
        <v>47</v>
      </c>
      <c r="AA15219" t="s">
        <v>47</v>
      </c>
      <c r="AB15219" t="s">
        <v>47</v>
      </c>
      <c r="AC15219" t="s">
        <v>47</v>
      </c>
      <c r="AD15219" t="s">
        <v>47</v>
      </c>
      <c r="AE15219" t="s">
        <v>114488</v>
      </c>
      <c r="AF15219" t="s">
        <v>47</v>
      </c>
      <c r="AG15219" t="s">
        <v>115888</v>
      </c>
      <c r="AH15219" t="s">
        <v>115889</v>
      </c>
      <c r="AI15219" t="s">
        <v>115890</v>
      </c>
      <c r="AJ15219" t="s">
        <v>115891</v>
      </c>
      <c r="AK15219" t="s">
        <v>115892</v>
      </c>
      <c r="AL15219" t="s">
        <v>115893</v>
      </c>
      <c r="AM15219" t="s">
        <v>115894</v>
      </c>
      <c r="AN15219" t="s">
        <v>115893</v>
      </c>
      <c r="AO15219" t="s">
        <v>115888</v>
      </c>
      <c r="AP15219" t="s">
        <v>115895</v>
      </c>
      <c r="AQ15219" t="s">
        <v>47</v>
      </c>
      <c r="AR15219" t="s">
        <v>115896</v>
      </c>
      <c r="AS15219" t="s">
        <v>115887</v>
      </c>
    </row>
    <row r="15220" spans="1:45" hidden="1" x14ac:dyDescent="0.3">
      <c r="A15220" s="1">
        <v>39021</v>
      </c>
      <c r="B15220" t="s">
        <v>114486</v>
      </c>
      <c r="C15220">
        <v>0</v>
      </c>
      <c r="D15220">
        <v>1148</v>
      </c>
      <c r="E15220">
        <v>110</v>
      </c>
      <c r="F15220">
        <v>25</v>
      </c>
      <c r="G15220">
        <v>92</v>
      </c>
      <c r="H15220">
        <v>349</v>
      </c>
      <c r="I15220">
        <v>145</v>
      </c>
      <c r="J15220">
        <v>257</v>
      </c>
      <c r="K15220">
        <v>4</v>
      </c>
      <c r="L15220">
        <v>3</v>
      </c>
      <c r="M15220">
        <v>2006</v>
      </c>
      <c r="N15220" t="s">
        <v>115876</v>
      </c>
      <c r="O15220">
        <v>35961</v>
      </c>
      <c r="P15220" t="s">
        <v>47</v>
      </c>
      <c r="Q15220" t="s">
        <v>47</v>
      </c>
      <c r="R15220" t="s">
        <v>47</v>
      </c>
      <c r="S15220" t="s">
        <v>47</v>
      </c>
      <c r="T15220" t="s">
        <v>47</v>
      </c>
      <c r="U15220" t="s">
        <v>47</v>
      </c>
      <c r="V15220" t="s">
        <v>47</v>
      </c>
      <c r="W15220" t="s">
        <v>47</v>
      </c>
      <c r="X15220" t="s">
        <v>47</v>
      </c>
      <c r="Y15220" t="s">
        <v>47</v>
      </c>
      <c r="Z15220" t="s">
        <v>47</v>
      </c>
      <c r="AA15220" t="s">
        <v>47</v>
      </c>
      <c r="AB15220" t="s">
        <v>47</v>
      </c>
      <c r="AC15220" t="s">
        <v>47</v>
      </c>
      <c r="AD15220" t="s">
        <v>47</v>
      </c>
      <c r="AE15220" t="s">
        <v>114488</v>
      </c>
      <c r="AF15220" t="s">
        <v>47</v>
      </c>
      <c r="AG15220" t="s">
        <v>3005</v>
      </c>
      <c r="AH15220" t="s">
        <v>115897</v>
      </c>
      <c r="AI15220" t="s">
        <v>115898</v>
      </c>
      <c r="AJ15220" t="s">
        <v>115879</v>
      </c>
      <c r="AK15220" t="s">
        <v>115899</v>
      </c>
      <c r="AL15220" t="s">
        <v>115900</v>
      </c>
      <c r="AM15220" t="s">
        <v>115901</v>
      </c>
      <c r="AN15220" t="s">
        <v>115902</v>
      </c>
      <c r="AO15220" t="s">
        <v>115884</v>
      </c>
      <c r="AP15220" t="s">
        <v>115903</v>
      </c>
      <c r="AQ15220" t="s">
        <v>47</v>
      </c>
      <c r="AR15220" t="s">
        <v>115904</v>
      </c>
      <c r="AS15220" t="s">
        <v>115887</v>
      </c>
    </row>
    <row r="15221" spans="1:45" hidden="1" x14ac:dyDescent="0.3">
      <c r="A15221" s="1">
        <v>38990</v>
      </c>
      <c r="B15221" t="s">
        <v>114486</v>
      </c>
      <c r="C15221">
        <v>3</v>
      </c>
      <c r="D15221">
        <v>1230</v>
      </c>
      <c r="E15221">
        <v>90</v>
      </c>
      <c r="F15221">
        <v>33</v>
      </c>
      <c r="G15221">
        <v>67</v>
      </c>
      <c r="H15221">
        <v>334</v>
      </c>
      <c r="I15221">
        <v>141</v>
      </c>
      <c r="J15221">
        <v>282</v>
      </c>
      <c r="K15221">
        <v>2</v>
      </c>
      <c r="L15221">
        <v>0</v>
      </c>
      <c r="M15221">
        <v>2006</v>
      </c>
      <c r="N15221" t="s">
        <v>115876</v>
      </c>
      <c r="O15221">
        <v>35680</v>
      </c>
      <c r="P15221" t="s">
        <v>47</v>
      </c>
      <c r="Q15221" t="s">
        <v>47</v>
      </c>
      <c r="R15221" t="s">
        <v>47</v>
      </c>
      <c r="S15221" t="s">
        <v>47</v>
      </c>
      <c r="T15221" t="s">
        <v>47</v>
      </c>
      <c r="U15221" t="s">
        <v>47</v>
      </c>
      <c r="V15221" t="s">
        <v>47</v>
      </c>
      <c r="W15221" t="s">
        <v>47</v>
      </c>
      <c r="X15221" t="s">
        <v>47</v>
      </c>
      <c r="Y15221" t="s">
        <v>47</v>
      </c>
      <c r="Z15221" t="s">
        <v>47</v>
      </c>
      <c r="AA15221" t="s">
        <v>47</v>
      </c>
      <c r="AB15221" t="s">
        <v>47</v>
      </c>
      <c r="AC15221" t="s">
        <v>47</v>
      </c>
      <c r="AD15221" t="s">
        <v>47</v>
      </c>
      <c r="AE15221" t="s">
        <v>114488</v>
      </c>
      <c r="AF15221" t="s">
        <v>47</v>
      </c>
      <c r="AG15221" t="s">
        <v>115903</v>
      </c>
      <c r="AH15221" t="s">
        <v>115905</v>
      </c>
      <c r="AI15221" t="s">
        <v>115880</v>
      </c>
      <c r="AJ15221" t="s">
        <v>115906</v>
      </c>
      <c r="AK15221" t="s">
        <v>115907</v>
      </c>
      <c r="AL15221" t="s">
        <v>115908</v>
      </c>
      <c r="AM15221" t="s">
        <v>115909</v>
      </c>
      <c r="AN15221" t="s">
        <v>115910</v>
      </c>
      <c r="AO15221" t="s">
        <v>115911</v>
      </c>
      <c r="AP15221" t="s">
        <v>3005</v>
      </c>
      <c r="AQ15221" t="s">
        <v>47</v>
      </c>
      <c r="AR15221" t="s">
        <v>115912</v>
      </c>
      <c r="AS15221" t="s">
        <v>115887</v>
      </c>
    </row>
    <row r="15222" spans="1:45" hidden="1" x14ac:dyDescent="0.3">
      <c r="A15222" s="1">
        <v>38960</v>
      </c>
      <c r="B15222" t="s">
        <v>114486</v>
      </c>
      <c r="C15222">
        <v>1</v>
      </c>
      <c r="D15222">
        <v>1960</v>
      </c>
      <c r="E15222">
        <v>122</v>
      </c>
      <c r="F15222">
        <v>20</v>
      </c>
      <c r="G15222">
        <v>91</v>
      </c>
      <c r="H15222">
        <v>401</v>
      </c>
      <c r="I15222">
        <v>186</v>
      </c>
      <c r="J15222">
        <v>212</v>
      </c>
      <c r="K15222">
        <v>1</v>
      </c>
      <c r="L15222">
        <v>9</v>
      </c>
      <c r="M15222">
        <v>2006</v>
      </c>
      <c r="N15222" t="s">
        <v>115876</v>
      </c>
      <c r="O15222">
        <v>35576</v>
      </c>
      <c r="P15222" t="s">
        <v>47</v>
      </c>
      <c r="Q15222" t="s">
        <v>47</v>
      </c>
      <c r="R15222" t="s">
        <v>47</v>
      </c>
      <c r="S15222" t="s">
        <v>47</v>
      </c>
      <c r="T15222" t="s">
        <v>47</v>
      </c>
      <c r="U15222" t="s">
        <v>47</v>
      </c>
      <c r="V15222" t="s">
        <v>47</v>
      </c>
      <c r="W15222" t="s">
        <v>47</v>
      </c>
      <c r="X15222" t="s">
        <v>47</v>
      </c>
      <c r="Y15222" t="s">
        <v>47</v>
      </c>
      <c r="Z15222" t="s">
        <v>47</v>
      </c>
      <c r="AA15222" t="s">
        <v>47</v>
      </c>
      <c r="AB15222" t="s">
        <v>47</v>
      </c>
      <c r="AC15222" t="s">
        <v>47</v>
      </c>
      <c r="AD15222" t="s">
        <v>47</v>
      </c>
      <c r="AE15222" t="s">
        <v>114488</v>
      </c>
      <c r="AF15222" t="s">
        <v>47</v>
      </c>
      <c r="AG15222" t="s">
        <v>115888</v>
      </c>
      <c r="AH15222" t="s">
        <v>115913</v>
      </c>
      <c r="AI15222" t="s">
        <v>115914</v>
      </c>
      <c r="AJ15222" t="s">
        <v>115915</v>
      </c>
      <c r="AK15222" t="s">
        <v>115916</v>
      </c>
      <c r="AL15222" t="s">
        <v>115917</v>
      </c>
      <c r="AM15222" t="s">
        <v>115918</v>
      </c>
      <c r="AN15222" t="s">
        <v>115919</v>
      </c>
      <c r="AO15222" t="s">
        <v>115888</v>
      </c>
      <c r="AP15222" t="s">
        <v>115920</v>
      </c>
      <c r="AQ15222" t="s">
        <v>47</v>
      </c>
      <c r="AR15222" t="s">
        <v>115921</v>
      </c>
      <c r="AS15222" t="s">
        <v>115887</v>
      </c>
    </row>
    <row r="15223" spans="1:45" hidden="1" x14ac:dyDescent="0.3">
      <c r="A15223" s="1">
        <v>38929</v>
      </c>
      <c r="B15223" t="s">
        <v>114486</v>
      </c>
      <c r="C15223">
        <v>1</v>
      </c>
      <c r="D15223">
        <v>1569</v>
      </c>
      <c r="E15223">
        <v>133</v>
      </c>
      <c r="F15223">
        <v>33</v>
      </c>
      <c r="G15223">
        <v>293</v>
      </c>
      <c r="H15223">
        <v>374</v>
      </c>
      <c r="I15223">
        <v>149</v>
      </c>
      <c r="J15223">
        <v>193</v>
      </c>
      <c r="K15223">
        <v>3</v>
      </c>
      <c r="L15223">
        <v>1</v>
      </c>
      <c r="M15223">
        <v>2006</v>
      </c>
      <c r="N15223" t="s">
        <v>115876</v>
      </c>
      <c r="O15223">
        <v>35473</v>
      </c>
      <c r="P15223" t="s">
        <v>47</v>
      </c>
      <c r="Q15223" t="s">
        <v>47</v>
      </c>
      <c r="R15223" t="s">
        <v>47</v>
      </c>
      <c r="S15223" t="s">
        <v>47</v>
      </c>
      <c r="T15223" t="s">
        <v>47</v>
      </c>
      <c r="U15223" t="s">
        <v>47</v>
      </c>
      <c r="V15223" t="s">
        <v>47</v>
      </c>
      <c r="W15223" t="s">
        <v>47</v>
      </c>
      <c r="X15223" t="s">
        <v>47</v>
      </c>
      <c r="Y15223" t="s">
        <v>47</v>
      </c>
      <c r="Z15223" t="s">
        <v>47</v>
      </c>
      <c r="AA15223" t="s">
        <v>47</v>
      </c>
      <c r="AB15223" t="s">
        <v>47</v>
      </c>
      <c r="AC15223" t="s">
        <v>47</v>
      </c>
      <c r="AD15223" t="s">
        <v>47</v>
      </c>
      <c r="AE15223" t="s">
        <v>114488</v>
      </c>
      <c r="AF15223" t="s">
        <v>47</v>
      </c>
      <c r="AG15223" t="s">
        <v>115888</v>
      </c>
      <c r="AH15223" t="s">
        <v>115922</v>
      </c>
      <c r="AI15223" t="s">
        <v>115923</v>
      </c>
      <c r="AJ15223" t="s">
        <v>115906</v>
      </c>
      <c r="AK15223" t="s">
        <v>115924</v>
      </c>
      <c r="AL15223" t="s">
        <v>115925</v>
      </c>
      <c r="AM15223" t="s">
        <v>115926</v>
      </c>
      <c r="AN15223" t="s">
        <v>115927</v>
      </c>
      <c r="AO15223" t="s">
        <v>115903</v>
      </c>
      <c r="AP15223" t="s">
        <v>115888</v>
      </c>
      <c r="AQ15223" t="s">
        <v>47</v>
      </c>
      <c r="AR15223" t="s">
        <v>115928</v>
      </c>
      <c r="AS15223" t="s">
        <v>115887</v>
      </c>
    </row>
    <row r="15224" spans="1:45" hidden="1" x14ac:dyDescent="0.3">
      <c r="A15224" s="1">
        <v>38898</v>
      </c>
      <c r="B15224" t="s">
        <v>114486</v>
      </c>
      <c r="C15224">
        <v>1</v>
      </c>
      <c r="D15224">
        <v>1244</v>
      </c>
      <c r="E15224">
        <v>81</v>
      </c>
      <c r="F15224">
        <v>31</v>
      </c>
      <c r="G15224">
        <v>72</v>
      </c>
      <c r="H15224">
        <v>291</v>
      </c>
      <c r="I15224">
        <v>122</v>
      </c>
      <c r="J15224">
        <v>198</v>
      </c>
      <c r="K15224">
        <v>0</v>
      </c>
      <c r="L15224">
        <v>3</v>
      </c>
      <c r="M15224">
        <v>2006</v>
      </c>
      <c r="N15224" t="s">
        <v>115876</v>
      </c>
      <c r="O15224">
        <v>35370</v>
      </c>
      <c r="P15224" t="s">
        <v>47</v>
      </c>
      <c r="Q15224" t="s">
        <v>47</v>
      </c>
      <c r="R15224" t="s">
        <v>47</v>
      </c>
      <c r="S15224" t="s">
        <v>47</v>
      </c>
      <c r="T15224" t="s">
        <v>47</v>
      </c>
      <c r="U15224" t="s">
        <v>47</v>
      </c>
      <c r="V15224" t="s">
        <v>47</v>
      </c>
      <c r="W15224" t="s">
        <v>47</v>
      </c>
      <c r="X15224" t="s">
        <v>47</v>
      </c>
      <c r="Y15224" t="s">
        <v>47</v>
      </c>
      <c r="Z15224" t="s">
        <v>47</v>
      </c>
      <c r="AA15224" t="s">
        <v>47</v>
      </c>
      <c r="AB15224" t="s">
        <v>47</v>
      </c>
      <c r="AC15224" t="s">
        <v>47</v>
      </c>
      <c r="AD15224" t="s">
        <v>47</v>
      </c>
      <c r="AE15224" t="s">
        <v>114488</v>
      </c>
      <c r="AF15224" t="s">
        <v>47</v>
      </c>
      <c r="AG15224" t="s">
        <v>115888</v>
      </c>
      <c r="AH15224" t="s">
        <v>115929</v>
      </c>
      <c r="AI15224" t="s">
        <v>115930</v>
      </c>
      <c r="AJ15224" t="s">
        <v>115931</v>
      </c>
      <c r="AK15224" t="s">
        <v>115932</v>
      </c>
      <c r="AL15224" t="s">
        <v>115933</v>
      </c>
      <c r="AM15224" t="s">
        <v>115914</v>
      </c>
      <c r="AN15224" t="s">
        <v>115934</v>
      </c>
      <c r="AO15224" t="s">
        <v>3005</v>
      </c>
      <c r="AP15224" t="s">
        <v>115903</v>
      </c>
      <c r="AQ15224" t="s">
        <v>47</v>
      </c>
      <c r="AR15224" t="s">
        <v>115935</v>
      </c>
      <c r="AS15224" t="s">
        <v>115887</v>
      </c>
    </row>
    <row r="15225" spans="1:45" hidden="1" x14ac:dyDescent="0.3">
      <c r="A15225" s="1">
        <v>38868</v>
      </c>
      <c r="B15225" t="s">
        <v>114486</v>
      </c>
      <c r="C15225">
        <v>1</v>
      </c>
      <c r="D15225">
        <v>1179</v>
      </c>
      <c r="E15225">
        <v>113</v>
      </c>
      <c r="F15225">
        <v>29</v>
      </c>
      <c r="G15225">
        <v>58</v>
      </c>
      <c r="H15225">
        <v>332</v>
      </c>
      <c r="I15225">
        <v>115</v>
      </c>
      <c r="J15225">
        <v>198</v>
      </c>
      <c r="K15225">
        <v>1</v>
      </c>
      <c r="L15225">
        <v>4</v>
      </c>
      <c r="M15225">
        <v>2006</v>
      </c>
      <c r="N15225" t="s">
        <v>115876</v>
      </c>
      <c r="O15225">
        <v>36631</v>
      </c>
      <c r="P15225" t="s">
        <v>47</v>
      </c>
      <c r="Q15225" t="s">
        <v>47</v>
      </c>
      <c r="R15225" t="s">
        <v>47</v>
      </c>
      <c r="S15225" t="s">
        <v>47</v>
      </c>
      <c r="T15225" t="s">
        <v>47</v>
      </c>
      <c r="U15225" t="s">
        <v>47</v>
      </c>
      <c r="V15225" t="s">
        <v>47</v>
      </c>
      <c r="W15225" t="s">
        <v>47</v>
      </c>
      <c r="X15225" t="s">
        <v>47</v>
      </c>
      <c r="Y15225" t="s">
        <v>47</v>
      </c>
      <c r="Z15225" t="s">
        <v>47</v>
      </c>
      <c r="AA15225" t="s">
        <v>47</v>
      </c>
      <c r="AB15225" t="s">
        <v>47</v>
      </c>
      <c r="AC15225" t="s">
        <v>47</v>
      </c>
      <c r="AD15225" t="s">
        <v>47</v>
      </c>
      <c r="AE15225" t="s">
        <v>114488</v>
      </c>
      <c r="AF15225" t="s">
        <v>47</v>
      </c>
      <c r="AG15225" t="s">
        <v>115888</v>
      </c>
      <c r="AH15225" t="s">
        <v>115936</v>
      </c>
      <c r="AI15225" t="s">
        <v>115937</v>
      </c>
      <c r="AJ15225" t="s">
        <v>115891</v>
      </c>
      <c r="AK15225" t="s">
        <v>115938</v>
      </c>
      <c r="AL15225" t="s">
        <v>115939</v>
      </c>
      <c r="AM15225" t="s">
        <v>115940</v>
      </c>
      <c r="AN15225" t="s">
        <v>115934</v>
      </c>
      <c r="AO15225" t="s">
        <v>115888</v>
      </c>
      <c r="AP15225" t="s">
        <v>115884</v>
      </c>
      <c r="AQ15225" t="s">
        <v>47</v>
      </c>
      <c r="AR15225" t="s">
        <v>115941</v>
      </c>
      <c r="AS15225" t="s">
        <v>115887</v>
      </c>
    </row>
    <row r="15226" spans="1:45" hidden="1" x14ac:dyDescent="0.3">
      <c r="A15226" s="1">
        <v>38837</v>
      </c>
      <c r="B15226" t="s">
        <v>114486</v>
      </c>
      <c r="C15226">
        <v>1</v>
      </c>
      <c r="D15226">
        <v>1019</v>
      </c>
      <c r="E15226">
        <v>115</v>
      </c>
      <c r="F15226">
        <v>26</v>
      </c>
      <c r="G15226">
        <v>104</v>
      </c>
      <c r="H15226">
        <v>282</v>
      </c>
      <c r="I15226">
        <v>143</v>
      </c>
      <c r="J15226">
        <v>169</v>
      </c>
      <c r="K15226">
        <v>0</v>
      </c>
      <c r="L15226">
        <v>3</v>
      </c>
      <c r="M15226">
        <v>2006</v>
      </c>
      <c r="N15226" t="s">
        <v>115876</v>
      </c>
      <c r="O15226">
        <v>37937</v>
      </c>
      <c r="P15226" t="s">
        <v>47</v>
      </c>
      <c r="Q15226" t="s">
        <v>47</v>
      </c>
      <c r="R15226" t="s">
        <v>47</v>
      </c>
      <c r="S15226" t="s">
        <v>47</v>
      </c>
      <c r="T15226" t="s">
        <v>47</v>
      </c>
      <c r="U15226" t="s">
        <v>47</v>
      </c>
      <c r="V15226" t="s">
        <v>47</v>
      </c>
      <c r="W15226" t="s">
        <v>47</v>
      </c>
      <c r="X15226" t="s">
        <v>47</v>
      </c>
      <c r="Y15226" t="s">
        <v>47</v>
      </c>
      <c r="Z15226" t="s">
        <v>47</v>
      </c>
      <c r="AA15226" t="s">
        <v>47</v>
      </c>
      <c r="AB15226" t="s">
        <v>47</v>
      </c>
      <c r="AC15226" t="s">
        <v>47</v>
      </c>
      <c r="AD15226" t="s">
        <v>47</v>
      </c>
      <c r="AE15226" t="s">
        <v>114488</v>
      </c>
      <c r="AF15226" t="s">
        <v>47</v>
      </c>
      <c r="AG15226" t="s">
        <v>115888</v>
      </c>
      <c r="AH15226" t="s">
        <v>115942</v>
      </c>
      <c r="AI15226" t="s">
        <v>115940</v>
      </c>
      <c r="AJ15226" t="s">
        <v>115943</v>
      </c>
      <c r="AK15226" t="s">
        <v>115944</v>
      </c>
      <c r="AL15226" t="s">
        <v>115910</v>
      </c>
      <c r="AM15226" t="s">
        <v>115882</v>
      </c>
      <c r="AN15226" t="s">
        <v>115945</v>
      </c>
      <c r="AO15226" t="s">
        <v>3005</v>
      </c>
      <c r="AP15226" t="s">
        <v>115903</v>
      </c>
      <c r="AQ15226" t="s">
        <v>47</v>
      </c>
      <c r="AR15226" t="s">
        <v>115946</v>
      </c>
      <c r="AS15226" t="s">
        <v>115887</v>
      </c>
    </row>
    <row r="15227" spans="1:45" hidden="1" x14ac:dyDescent="0.3">
      <c r="A15227" s="1">
        <v>38807</v>
      </c>
      <c r="B15227" t="s">
        <v>114486</v>
      </c>
      <c r="C15227">
        <v>1</v>
      </c>
      <c r="D15227">
        <v>968</v>
      </c>
      <c r="E15227">
        <v>111</v>
      </c>
      <c r="F15227">
        <v>13</v>
      </c>
      <c r="G15227">
        <v>80</v>
      </c>
      <c r="H15227">
        <v>274</v>
      </c>
      <c r="I15227">
        <v>137</v>
      </c>
      <c r="J15227">
        <v>160</v>
      </c>
      <c r="K15227">
        <v>6</v>
      </c>
      <c r="L15227">
        <v>10</v>
      </c>
      <c r="M15227">
        <v>2006</v>
      </c>
      <c r="N15227" t="s">
        <v>115876</v>
      </c>
      <c r="O15227">
        <v>39290</v>
      </c>
      <c r="P15227" t="s">
        <v>47</v>
      </c>
      <c r="Q15227" t="s">
        <v>47</v>
      </c>
      <c r="R15227" t="s">
        <v>47</v>
      </c>
      <c r="S15227" t="s">
        <v>47</v>
      </c>
      <c r="T15227" t="s">
        <v>47</v>
      </c>
      <c r="U15227" t="s">
        <v>47</v>
      </c>
      <c r="V15227" t="s">
        <v>47</v>
      </c>
      <c r="W15227" t="s">
        <v>47</v>
      </c>
      <c r="X15227" t="s">
        <v>47</v>
      </c>
      <c r="Y15227" t="s">
        <v>47</v>
      </c>
      <c r="Z15227" t="s">
        <v>47</v>
      </c>
      <c r="AA15227" t="s">
        <v>47</v>
      </c>
      <c r="AB15227" t="s">
        <v>47</v>
      </c>
      <c r="AC15227" t="s">
        <v>47</v>
      </c>
      <c r="AD15227" t="s">
        <v>47</v>
      </c>
      <c r="AE15227" t="s">
        <v>114488</v>
      </c>
      <c r="AF15227" t="s">
        <v>47</v>
      </c>
      <c r="AG15227" t="s">
        <v>115888</v>
      </c>
      <c r="AH15227" t="s">
        <v>115947</v>
      </c>
      <c r="AI15227" t="s">
        <v>115948</v>
      </c>
      <c r="AJ15227" t="s">
        <v>115949</v>
      </c>
      <c r="AK15227" t="s">
        <v>115892</v>
      </c>
      <c r="AL15227" t="s">
        <v>115950</v>
      </c>
      <c r="AM15227" t="s">
        <v>115951</v>
      </c>
      <c r="AN15227" t="s">
        <v>115952</v>
      </c>
      <c r="AO15227" t="s">
        <v>115953</v>
      </c>
      <c r="AP15227" t="s">
        <v>115954</v>
      </c>
      <c r="AQ15227" t="s">
        <v>47</v>
      </c>
      <c r="AR15227" t="s">
        <v>115955</v>
      </c>
      <c r="AS15227" t="s">
        <v>115887</v>
      </c>
    </row>
    <row r="15228" spans="1:45" hidden="1" x14ac:dyDescent="0.3">
      <c r="A15228" s="1">
        <v>38776</v>
      </c>
      <c r="B15228" t="s">
        <v>114486</v>
      </c>
      <c r="C15228">
        <v>0</v>
      </c>
      <c r="D15228">
        <v>1038</v>
      </c>
      <c r="E15228">
        <v>113</v>
      </c>
      <c r="F15228">
        <v>27</v>
      </c>
      <c r="G15228">
        <v>71</v>
      </c>
      <c r="H15228">
        <v>258</v>
      </c>
      <c r="I15228">
        <v>109</v>
      </c>
      <c r="J15228">
        <v>184</v>
      </c>
      <c r="K15228">
        <v>2</v>
      </c>
      <c r="L15228">
        <v>4</v>
      </c>
      <c r="M15228">
        <v>2006</v>
      </c>
      <c r="N15228" t="s">
        <v>115876</v>
      </c>
      <c r="O15228">
        <v>39551</v>
      </c>
      <c r="P15228" t="s">
        <v>47</v>
      </c>
      <c r="Q15228" t="s">
        <v>47</v>
      </c>
      <c r="R15228" t="s">
        <v>47</v>
      </c>
      <c r="S15228" t="s">
        <v>47</v>
      </c>
      <c r="T15228" t="s">
        <v>47</v>
      </c>
      <c r="U15228" t="s">
        <v>47</v>
      </c>
      <c r="V15228" t="s">
        <v>47</v>
      </c>
      <c r="W15228" t="s">
        <v>47</v>
      </c>
      <c r="X15228" t="s">
        <v>47</v>
      </c>
      <c r="Y15228" t="s">
        <v>47</v>
      </c>
      <c r="Z15228" t="s">
        <v>47</v>
      </c>
      <c r="AA15228" t="s">
        <v>47</v>
      </c>
      <c r="AB15228" t="s">
        <v>47</v>
      </c>
      <c r="AC15228" t="s">
        <v>47</v>
      </c>
      <c r="AD15228" t="s">
        <v>47</v>
      </c>
      <c r="AE15228" t="s">
        <v>114488</v>
      </c>
      <c r="AF15228" t="s">
        <v>47</v>
      </c>
      <c r="AG15228" t="s">
        <v>3005</v>
      </c>
      <c r="AH15228" t="s">
        <v>115956</v>
      </c>
      <c r="AI15228" t="s">
        <v>115937</v>
      </c>
      <c r="AJ15228" t="s">
        <v>115957</v>
      </c>
      <c r="AK15228" t="s">
        <v>115958</v>
      </c>
      <c r="AL15228" t="s">
        <v>115959</v>
      </c>
      <c r="AM15228" t="s">
        <v>115960</v>
      </c>
      <c r="AN15228" t="s">
        <v>115961</v>
      </c>
      <c r="AO15228" t="s">
        <v>115911</v>
      </c>
      <c r="AP15228" t="s">
        <v>115884</v>
      </c>
      <c r="AQ15228" t="s">
        <v>47</v>
      </c>
      <c r="AR15228" t="s">
        <v>115962</v>
      </c>
      <c r="AS15228" t="s">
        <v>115887</v>
      </c>
    </row>
    <row r="15229" spans="1:45" hidden="1" x14ac:dyDescent="0.3">
      <c r="A15229" s="1">
        <v>38748</v>
      </c>
      <c r="B15229" t="s">
        <v>114486</v>
      </c>
      <c r="C15229">
        <v>6</v>
      </c>
      <c r="D15229">
        <v>1008</v>
      </c>
      <c r="E15229">
        <v>152</v>
      </c>
      <c r="F15229">
        <v>19</v>
      </c>
      <c r="G15229">
        <v>62</v>
      </c>
      <c r="H15229">
        <v>371</v>
      </c>
      <c r="I15229">
        <v>107</v>
      </c>
      <c r="J15229">
        <v>251</v>
      </c>
      <c r="K15229">
        <v>1</v>
      </c>
      <c r="L15229">
        <v>3</v>
      </c>
      <c r="M15229">
        <v>2006</v>
      </c>
      <c r="N15229" t="s">
        <v>115876</v>
      </c>
      <c r="O15229">
        <v>39814</v>
      </c>
      <c r="P15229" t="s">
        <v>47</v>
      </c>
      <c r="Q15229" t="s">
        <v>47</v>
      </c>
      <c r="R15229" t="s">
        <v>47</v>
      </c>
      <c r="S15229" t="s">
        <v>47</v>
      </c>
      <c r="T15229" t="s">
        <v>47</v>
      </c>
      <c r="U15229" t="s">
        <v>47</v>
      </c>
      <c r="V15229" t="s">
        <v>47</v>
      </c>
      <c r="W15229" t="s">
        <v>47</v>
      </c>
      <c r="X15229" t="s">
        <v>47</v>
      </c>
      <c r="Y15229" t="s">
        <v>47</v>
      </c>
      <c r="Z15229" t="s">
        <v>47</v>
      </c>
      <c r="AA15229" t="s">
        <v>47</v>
      </c>
      <c r="AB15229" t="s">
        <v>47</v>
      </c>
      <c r="AC15229" t="s">
        <v>47</v>
      </c>
      <c r="AD15229" t="s">
        <v>47</v>
      </c>
      <c r="AE15229" t="s">
        <v>114488</v>
      </c>
      <c r="AF15229" t="s">
        <v>47</v>
      </c>
      <c r="AG15229" t="s">
        <v>115953</v>
      </c>
      <c r="AH15229" t="s">
        <v>115963</v>
      </c>
      <c r="AI15229" t="s">
        <v>115964</v>
      </c>
      <c r="AJ15229" t="s">
        <v>115965</v>
      </c>
      <c r="AK15229" t="s">
        <v>115966</v>
      </c>
      <c r="AL15229" t="s">
        <v>115967</v>
      </c>
      <c r="AM15229" t="s">
        <v>115968</v>
      </c>
      <c r="AN15229" t="s">
        <v>115969</v>
      </c>
      <c r="AO15229" t="s">
        <v>115888</v>
      </c>
      <c r="AP15229" t="s">
        <v>115903</v>
      </c>
      <c r="AQ15229" t="s">
        <v>47</v>
      </c>
      <c r="AR15229" t="s">
        <v>115970</v>
      </c>
      <c r="AS15229" t="s">
        <v>115887</v>
      </c>
    </row>
    <row r="15230" spans="1:45" hidden="1" x14ac:dyDescent="0.3">
      <c r="A15230" s="1">
        <v>38717</v>
      </c>
      <c r="B15230" t="s">
        <v>114486</v>
      </c>
      <c r="C15230">
        <v>2</v>
      </c>
      <c r="D15230">
        <v>1138</v>
      </c>
      <c r="E15230">
        <v>109</v>
      </c>
      <c r="F15230">
        <v>30</v>
      </c>
      <c r="G15230">
        <v>72</v>
      </c>
      <c r="H15230">
        <v>286</v>
      </c>
      <c r="I15230">
        <v>114</v>
      </c>
      <c r="J15230">
        <v>184</v>
      </c>
      <c r="K15230">
        <v>1</v>
      </c>
      <c r="L15230">
        <v>7</v>
      </c>
      <c r="M15230">
        <v>2005</v>
      </c>
      <c r="N15230" t="s">
        <v>115971</v>
      </c>
      <c r="O15230">
        <v>40080</v>
      </c>
      <c r="P15230" t="s">
        <v>47</v>
      </c>
      <c r="Q15230" t="s">
        <v>47</v>
      </c>
      <c r="R15230" t="s">
        <v>47</v>
      </c>
      <c r="S15230" t="s">
        <v>47</v>
      </c>
      <c r="T15230" t="s">
        <v>47</v>
      </c>
      <c r="U15230" t="s">
        <v>47</v>
      </c>
      <c r="V15230" t="s">
        <v>47</v>
      </c>
      <c r="W15230" t="s">
        <v>47</v>
      </c>
      <c r="X15230" t="s">
        <v>47</v>
      </c>
      <c r="Y15230" t="s">
        <v>47</v>
      </c>
      <c r="Z15230" t="s">
        <v>47</v>
      </c>
      <c r="AA15230" t="s">
        <v>47</v>
      </c>
      <c r="AB15230" t="s">
        <v>47</v>
      </c>
      <c r="AC15230" t="s">
        <v>47</v>
      </c>
      <c r="AD15230" t="s">
        <v>47</v>
      </c>
      <c r="AE15230" t="s">
        <v>114488</v>
      </c>
      <c r="AF15230" t="s">
        <v>47</v>
      </c>
      <c r="AG15230" t="s">
        <v>115972</v>
      </c>
      <c r="AH15230" t="s">
        <v>115973</v>
      </c>
      <c r="AI15230" t="s">
        <v>115974</v>
      </c>
      <c r="AJ15230" t="s">
        <v>115975</v>
      </c>
      <c r="AK15230" t="s">
        <v>115976</v>
      </c>
      <c r="AL15230" t="s">
        <v>115977</v>
      </c>
      <c r="AM15230" t="s">
        <v>115978</v>
      </c>
      <c r="AN15230" t="s">
        <v>115979</v>
      </c>
      <c r="AO15230" t="s">
        <v>115980</v>
      </c>
      <c r="AP15230" t="s">
        <v>115981</v>
      </c>
      <c r="AQ15230" t="s">
        <v>47</v>
      </c>
      <c r="AR15230" t="s">
        <v>115982</v>
      </c>
      <c r="AS15230" t="s">
        <v>115983</v>
      </c>
    </row>
    <row r="15231" spans="1:45" hidden="1" x14ac:dyDescent="0.3">
      <c r="A15231" s="1">
        <v>38686</v>
      </c>
      <c r="B15231" t="s">
        <v>114486</v>
      </c>
      <c r="C15231">
        <v>1</v>
      </c>
      <c r="D15231">
        <v>1030</v>
      </c>
      <c r="E15231">
        <v>96</v>
      </c>
      <c r="F15231">
        <v>17</v>
      </c>
      <c r="G15231">
        <v>57</v>
      </c>
      <c r="H15231">
        <v>379</v>
      </c>
      <c r="I15231">
        <v>104</v>
      </c>
      <c r="J15231">
        <v>118</v>
      </c>
      <c r="K15231">
        <v>0</v>
      </c>
      <c r="L15231">
        <v>2</v>
      </c>
      <c r="M15231">
        <v>2005</v>
      </c>
      <c r="N15231" t="s">
        <v>115971</v>
      </c>
      <c r="O15231">
        <v>39525</v>
      </c>
      <c r="P15231" t="s">
        <v>47</v>
      </c>
      <c r="Q15231" t="s">
        <v>47</v>
      </c>
      <c r="R15231" t="s">
        <v>47</v>
      </c>
      <c r="S15231" t="s">
        <v>47</v>
      </c>
      <c r="T15231" t="s">
        <v>47</v>
      </c>
      <c r="U15231" t="s">
        <v>47</v>
      </c>
      <c r="V15231" t="s">
        <v>47</v>
      </c>
      <c r="W15231" t="s">
        <v>47</v>
      </c>
      <c r="X15231" t="s">
        <v>47</v>
      </c>
      <c r="Y15231" t="s">
        <v>47</v>
      </c>
      <c r="Z15231" t="s">
        <v>47</v>
      </c>
      <c r="AA15231" t="s">
        <v>47</v>
      </c>
      <c r="AB15231" t="s">
        <v>47</v>
      </c>
      <c r="AC15231" t="s">
        <v>47</v>
      </c>
      <c r="AD15231" t="s">
        <v>47</v>
      </c>
      <c r="AE15231" t="s">
        <v>114488</v>
      </c>
      <c r="AF15231" t="s">
        <v>47</v>
      </c>
      <c r="AG15231" t="s">
        <v>115980</v>
      </c>
      <c r="AH15231" t="s">
        <v>115984</v>
      </c>
      <c r="AI15231" t="s">
        <v>115985</v>
      </c>
      <c r="AJ15231" t="s">
        <v>115986</v>
      </c>
      <c r="AK15231" t="s">
        <v>115987</v>
      </c>
      <c r="AL15231" t="s">
        <v>115988</v>
      </c>
      <c r="AM15231" t="s">
        <v>115989</v>
      </c>
      <c r="AN15231" t="s">
        <v>115990</v>
      </c>
      <c r="AO15231" t="s">
        <v>3005</v>
      </c>
      <c r="AP15231" t="s">
        <v>115972</v>
      </c>
      <c r="AQ15231" t="s">
        <v>47</v>
      </c>
      <c r="AR15231" t="s">
        <v>115991</v>
      </c>
      <c r="AS15231" t="s">
        <v>115983</v>
      </c>
    </row>
    <row r="15232" spans="1:45" hidden="1" x14ac:dyDescent="0.3">
      <c r="A15232" s="1">
        <v>38656</v>
      </c>
      <c r="B15232" t="s">
        <v>114486</v>
      </c>
      <c r="C15232">
        <v>2</v>
      </c>
      <c r="D15232">
        <v>1009</v>
      </c>
      <c r="E15232">
        <v>125</v>
      </c>
      <c r="F15232">
        <v>29</v>
      </c>
      <c r="G15232">
        <v>78</v>
      </c>
      <c r="H15232">
        <v>265</v>
      </c>
      <c r="I15232">
        <v>138</v>
      </c>
      <c r="J15232">
        <v>591</v>
      </c>
      <c r="K15232">
        <v>2</v>
      </c>
      <c r="L15232">
        <v>3</v>
      </c>
      <c r="M15232">
        <v>2005</v>
      </c>
      <c r="N15232" t="s">
        <v>115971</v>
      </c>
      <c r="O15232">
        <v>38979</v>
      </c>
      <c r="P15232" t="s">
        <v>47</v>
      </c>
      <c r="Q15232" t="s">
        <v>47</v>
      </c>
      <c r="R15232" t="s">
        <v>47</v>
      </c>
      <c r="S15232" t="s">
        <v>47</v>
      </c>
      <c r="T15232" t="s">
        <v>47</v>
      </c>
      <c r="U15232" t="s">
        <v>47</v>
      </c>
      <c r="V15232" t="s">
        <v>47</v>
      </c>
      <c r="W15232" t="s">
        <v>47</v>
      </c>
      <c r="X15232" t="s">
        <v>47</v>
      </c>
      <c r="Y15232" t="s">
        <v>47</v>
      </c>
      <c r="Z15232" t="s">
        <v>47</v>
      </c>
      <c r="AA15232" t="s">
        <v>47</v>
      </c>
      <c r="AB15232" t="s">
        <v>47</v>
      </c>
      <c r="AC15232" t="s">
        <v>47</v>
      </c>
      <c r="AD15232" t="s">
        <v>47</v>
      </c>
      <c r="AE15232" t="s">
        <v>114488</v>
      </c>
      <c r="AF15232" t="s">
        <v>47</v>
      </c>
      <c r="AG15232" t="s">
        <v>115972</v>
      </c>
      <c r="AH15232" t="s">
        <v>115992</v>
      </c>
      <c r="AI15232" t="s">
        <v>115993</v>
      </c>
      <c r="AJ15232" t="s">
        <v>115994</v>
      </c>
      <c r="AK15232" t="s">
        <v>115995</v>
      </c>
      <c r="AL15232" t="s">
        <v>115996</v>
      </c>
      <c r="AM15232" t="s">
        <v>115997</v>
      </c>
      <c r="AN15232" t="s">
        <v>115998</v>
      </c>
      <c r="AO15232" t="s">
        <v>115972</v>
      </c>
      <c r="AP15232" t="s">
        <v>115999</v>
      </c>
      <c r="AQ15232" t="s">
        <v>47</v>
      </c>
      <c r="AR15232" t="s">
        <v>116000</v>
      </c>
      <c r="AS15232" t="s">
        <v>115983</v>
      </c>
    </row>
    <row r="15233" spans="1:45" hidden="1" x14ac:dyDescent="0.3">
      <c r="A15233" s="1">
        <v>38625</v>
      </c>
      <c r="B15233" t="s">
        <v>114486</v>
      </c>
      <c r="C15233">
        <v>1</v>
      </c>
      <c r="D15233">
        <v>1090</v>
      </c>
      <c r="E15233">
        <v>108</v>
      </c>
      <c r="F15233">
        <v>22</v>
      </c>
      <c r="G15233">
        <v>36</v>
      </c>
      <c r="H15233">
        <v>321</v>
      </c>
      <c r="I15233">
        <v>127</v>
      </c>
      <c r="J15233">
        <v>124</v>
      </c>
      <c r="K15233">
        <v>2</v>
      </c>
      <c r="L15233">
        <v>1</v>
      </c>
      <c r="M15233">
        <v>2005</v>
      </c>
      <c r="N15233" t="s">
        <v>115971</v>
      </c>
      <c r="O15233">
        <v>38440</v>
      </c>
      <c r="P15233" t="s">
        <v>47</v>
      </c>
      <c r="Q15233" t="s">
        <v>47</v>
      </c>
      <c r="R15233" t="s">
        <v>47</v>
      </c>
      <c r="S15233" t="s">
        <v>47</v>
      </c>
      <c r="T15233" t="s">
        <v>47</v>
      </c>
      <c r="U15233" t="s">
        <v>47</v>
      </c>
      <c r="V15233" t="s">
        <v>47</v>
      </c>
      <c r="W15233" t="s">
        <v>47</v>
      </c>
      <c r="X15233" t="s">
        <v>47</v>
      </c>
      <c r="Y15233" t="s">
        <v>47</v>
      </c>
      <c r="Z15233" t="s">
        <v>47</v>
      </c>
      <c r="AA15233" t="s">
        <v>47</v>
      </c>
      <c r="AB15233" t="s">
        <v>47</v>
      </c>
      <c r="AC15233" t="s">
        <v>47</v>
      </c>
      <c r="AD15233" t="s">
        <v>47</v>
      </c>
      <c r="AE15233" t="s">
        <v>114488</v>
      </c>
      <c r="AF15233" t="s">
        <v>47</v>
      </c>
      <c r="AG15233" t="s">
        <v>115980</v>
      </c>
      <c r="AH15233" t="s">
        <v>116001</v>
      </c>
      <c r="AI15233" t="s">
        <v>116002</v>
      </c>
      <c r="AJ15233" t="s">
        <v>116003</v>
      </c>
      <c r="AK15233" t="s">
        <v>116004</v>
      </c>
      <c r="AL15233" t="s">
        <v>116005</v>
      </c>
      <c r="AM15233" t="s">
        <v>116006</v>
      </c>
      <c r="AN15233" t="s">
        <v>116007</v>
      </c>
      <c r="AO15233" t="s">
        <v>115972</v>
      </c>
      <c r="AP15233" t="s">
        <v>115980</v>
      </c>
      <c r="AQ15233" t="s">
        <v>47</v>
      </c>
      <c r="AR15233" t="s">
        <v>116008</v>
      </c>
      <c r="AS15233" t="s">
        <v>115983</v>
      </c>
    </row>
    <row r="15234" spans="1:45" hidden="1" x14ac:dyDescent="0.3">
      <c r="A15234" s="1">
        <v>38595</v>
      </c>
      <c r="B15234" t="s">
        <v>114486</v>
      </c>
      <c r="C15234">
        <v>0</v>
      </c>
      <c r="D15234">
        <v>1485</v>
      </c>
      <c r="E15234">
        <v>94</v>
      </c>
      <c r="F15234">
        <v>31</v>
      </c>
      <c r="G15234">
        <v>59</v>
      </c>
      <c r="H15234">
        <v>447</v>
      </c>
      <c r="I15234">
        <v>174</v>
      </c>
      <c r="J15234">
        <v>163</v>
      </c>
      <c r="K15234">
        <v>2</v>
      </c>
      <c r="L15234">
        <v>3</v>
      </c>
      <c r="M15234">
        <v>2005</v>
      </c>
      <c r="N15234" t="s">
        <v>115971</v>
      </c>
      <c r="O15234">
        <v>38090</v>
      </c>
      <c r="P15234" t="s">
        <v>47</v>
      </c>
      <c r="Q15234" t="s">
        <v>47</v>
      </c>
      <c r="R15234" t="s">
        <v>47</v>
      </c>
      <c r="S15234" t="s">
        <v>47</v>
      </c>
      <c r="T15234" t="s">
        <v>47</v>
      </c>
      <c r="U15234" t="s">
        <v>47</v>
      </c>
      <c r="V15234" t="s">
        <v>47</v>
      </c>
      <c r="W15234" t="s">
        <v>47</v>
      </c>
      <c r="X15234" t="s">
        <v>47</v>
      </c>
      <c r="Y15234" t="s">
        <v>47</v>
      </c>
      <c r="Z15234" t="s">
        <v>47</v>
      </c>
      <c r="AA15234" t="s">
        <v>47</v>
      </c>
      <c r="AB15234" t="s">
        <v>47</v>
      </c>
      <c r="AC15234" t="s">
        <v>47</v>
      </c>
      <c r="AD15234" t="s">
        <v>47</v>
      </c>
      <c r="AE15234" t="s">
        <v>114488</v>
      </c>
      <c r="AF15234" t="s">
        <v>47</v>
      </c>
      <c r="AG15234" t="s">
        <v>3005</v>
      </c>
      <c r="AH15234" t="s">
        <v>116009</v>
      </c>
      <c r="AI15234" t="s">
        <v>116010</v>
      </c>
      <c r="AJ15234" t="s">
        <v>116011</v>
      </c>
      <c r="AK15234" t="s">
        <v>116012</v>
      </c>
      <c r="AL15234" t="s">
        <v>116013</v>
      </c>
      <c r="AM15234" t="s">
        <v>116014</v>
      </c>
      <c r="AN15234" t="s">
        <v>116015</v>
      </c>
      <c r="AO15234" t="s">
        <v>115972</v>
      </c>
      <c r="AP15234" t="s">
        <v>115999</v>
      </c>
      <c r="AQ15234" t="s">
        <v>47</v>
      </c>
      <c r="AR15234" t="s">
        <v>116016</v>
      </c>
      <c r="AS15234" t="s">
        <v>115983</v>
      </c>
    </row>
    <row r="15235" spans="1:45" hidden="1" x14ac:dyDescent="0.3">
      <c r="A15235" s="1">
        <v>38564</v>
      </c>
      <c r="B15235" t="s">
        <v>114486</v>
      </c>
      <c r="C15235">
        <v>3</v>
      </c>
      <c r="D15235">
        <v>1498</v>
      </c>
      <c r="E15235">
        <v>113</v>
      </c>
      <c r="F15235">
        <v>23</v>
      </c>
      <c r="G15235">
        <v>85</v>
      </c>
      <c r="H15235">
        <v>371</v>
      </c>
      <c r="I15235">
        <v>147</v>
      </c>
      <c r="J15235">
        <v>136</v>
      </c>
      <c r="K15235">
        <v>0</v>
      </c>
      <c r="L15235">
        <v>5</v>
      </c>
      <c r="M15235">
        <v>2005</v>
      </c>
      <c r="N15235" t="s">
        <v>115971</v>
      </c>
      <c r="O15235">
        <v>37743</v>
      </c>
      <c r="P15235" t="s">
        <v>47</v>
      </c>
      <c r="Q15235" t="s">
        <v>47</v>
      </c>
      <c r="R15235" t="s">
        <v>47</v>
      </c>
      <c r="S15235" t="s">
        <v>47</v>
      </c>
      <c r="T15235" t="s">
        <v>47</v>
      </c>
      <c r="U15235" t="s">
        <v>47</v>
      </c>
      <c r="V15235" t="s">
        <v>47</v>
      </c>
      <c r="W15235" t="s">
        <v>47</v>
      </c>
      <c r="X15235" t="s">
        <v>47</v>
      </c>
      <c r="Y15235" t="s">
        <v>47</v>
      </c>
      <c r="Z15235" t="s">
        <v>47</v>
      </c>
      <c r="AA15235" t="s">
        <v>47</v>
      </c>
      <c r="AB15235" t="s">
        <v>47</v>
      </c>
      <c r="AC15235" t="s">
        <v>47</v>
      </c>
      <c r="AD15235" t="s">
        <v>47</v>
      </c>
      <c r="AE15235" t="s">
        <v>114488</v>
      </c>
      <c r="AF15235" t="s">
        <v>47</v>
      </c>
      <c r="AG15235" t="s">
        <v>115999</v>
      </c>
      <c r="AH15235" t="s">
        <v>116017</v>
      </c>
      <c r="AI15235" t="s">
        <v>116018</v>
      </c>
      <c r="AJ15235" t="s">
        <v>116019</v>
      </c>
      <c r="AK15235" t="s">
        <v>116020</v>
      </c>
      <c r="AL15235" t="s">
        <v>116021</v>
      </c>
      <c r="AM15235" t="s">
        <v>116022</v>
      </c>
      <c r="AN15235" t="s">
        <v>116023</v>
      </c>
      <c r="AO15235" t="s">
        <v>3005</v>
      </c>
      <c r="AP15235" t="s">
        <v>116024</v>
      </c>
      <c r="AQ15235" t="s">
        <v>47</v>
      </c>
      <c r="AR15235" t="s">
        <v>116025</v>
      </c>
      <c r="AS15235" t="s">
        <v>115983</v>
      </c>
    </row>
    <row r="15236" spans="1:45" hidden="1" x14ac:dyDescent="0.3">
      <c r="A15236" s="1">
        <v>38533</v>
      </c>
      <c r="B15236" t="s">
        <v>114486</v>
      </c>
      <c r="C15236">
        <v>1</v>
      </c>
      <c r="D15236">
        <v>1270</v>
      </c>
      <c r="E15236">
        <v>116</v>
      </c>
      <c r="F15236">
        <v>32</v>
      </c>
      <c r="G15236">
        <v>141</v>
      </c>
      <c r="H15236">
        <v>353</v>
      </c>
      <c r="I15236">
        <v>112</v>
      </c>
      <c r="J15236">
        <v>130</v>
      </c>
      <c r="K15236">
        <v>0</v>
      </c>
      <c r="L15236">
        <v>1</v>
      </c>
      <c r="M15236">
        <v>2005</v>
      </c>
      <c r="N15236" t="s">
        <v>115971</v>
      </c>
      <c r="O15236">
        <v>37400</v>
      </c>
      <c r="P15236" t="s">
        <v>47</v>
      </c>
      <c r="Q15236" t="s">
        <v>47</v>
      </c>
      <c r="R15236" t="s">
        <v>47</v>
      </c>
      <c r="S15236" t="s">
        <v>47</v>
      </c>
      <c r="T15236" t="s">
        <v>47</v>
      </c>
      <c r="U15236" t="s">
        <v>47</v>
      </c>
      <c r="V15236" t="s">
        <v>47</v>
      </c>
      <c r="W15236" t="s">
        <v>47</v>
      </c>
      <c r="X15236" t="s">
        <v>47</v>
      </c>
      <c r="Y15236" t="s">
        <v>47</v>
      </c>
      <c r="Z15236" t="s">
        <v>47</v>
      </c>
      <c r="AA15236" t="s">
        <v>47</v>
      </c>
      <c r="AB15236" t="s">
        <v>47</v>
      </c>
      <c r="AC15236" t="s">
        <v>47</v>
      </c>
      <c r="AD15236" t="s">
        <v>47</v>
      </c>
      <c r="AE15236" t="s">
        <v>114488</v>
      </c>
      <c r="AF15236" t="s">
        <v>47</v>
      </c>
      <c r="AG15236" t="s">
        <v>115980</v>
      </c>
      <c r="AH15236" t="s">
        <v>116026</v>
      </c>
      <c r="AI15236" t="s">
        <v>116027</v>
      </c>
      <c r="AJ15236" t="s">
        <v>116028</v>
      </c>
      <c r="AK15236" t="s">
        <v>116029</v>
      </c>
      <c r="AL15236" t="s">
        <v>116030</v>
      </c>
      <c r="AM15236" t="s">
        <v>116031</v>
      </c>
      <c r="AN15236" t="s">
        <v>116032</v>
      </c>
      <c r="AO15236" t="s">
        <v>3005</v>
      </c>
      <c r="AP15236" t="s">
        <v>115980</v>
      </c>
      <c r="AQ15236" t="s">
        <v>47</v>
      </c>
      <c r="AR15236" t="s">
        <v>116033</v>
      </c>
      <c r="AS15236" t="s">
        <v>115983</v>
      </c>
    </row>
    <row r="15237" spans="1:45" hidden="1" x14ac:dyDescent="0.3">
      <c r="A15237" s="1">
        <v>38503</v>
      </c>
      <c r="B15237" t="s">
        <v>114486</v>
      </c>
      <c r="C15237">
        <v>2</v>
      </c>
      <c r="D15237">
        <v>1112</v>
      </c>
      <c r="E15237">
        <v>106</v>
      </c>
      <c r="F15237">
        <v>29</v>
      </c>
      <c r="G15237">
        <v>92</v>
      </c>
      <c r="H15237">
        <v>353</v>
      </c>
      <c r="I15237">
        <v>94</v>
      </c>
      <c r="J15237">
        <v>112</v>
      </c>
      <c r="K15237">
        <v>1</v>
      </c>
      <c r="L15237">
        <v>2</v>
      </c>
      <c r="M15237">
        <v>2005</v>
      </c>
      <c r="N15237" t="s">
        <v>115971</v>
      </c>
      <c r="O15237">
        <v>38291</v>
      </c>
      <c r="P15237" t="s">
        <v>47</v>
      </c>
      <c r="Q15237" t="s">
        <v>47</v>
      </c>
      <c r="R15237" t="s">
        <v>47</v>
      </c>
      <c r="S15237" t="s">
        <v>47</v>
      </c>
      <c r="T15237" t="s">
        <v>47</v>
      </c>
      <c r="U15237" t="s">
        <v>47</v>
      </c>
      <c r="V15237" t="s">
        <v>47</v>
      </c>
      <c r="W15237" t="s">
        <v>47</v>
      </c>
      <c r="X15237" t="s">
        <v>47</v>
      </c>
      <c r="Y15237" t="s">
        <v>47</v>
      </c>
      <c r="Z15237" t="s">
        <v>47</v>
      </c>
      <c r="AA15237" t="s">
        <v>47</v>
      </c>
      <c r="AB15237" t="s">
        <v>47</v>
      </c>
      <c r="AC15237" t="s">
        <v>47</v>
      </c>
      <c r="AD15237" t="s">
        <v>47</v>
      </c>
      <c r="AE15237" t="s">
        <v>114488</v>
      </c>
      <c r="AF15237" t="s">
        <v>47</v>
      </c>
      <c r="AG15237" t="s">
        <v>115972</v>
      </c>
      <c r="AH15237" t="s">
        <v>116034</v>
      </c>
      <c r="AI15237" t="s">
        <v>116035</v>
      </c>
      <c r="AJ15237" t="s">
        <v>115994</v>
      </c>
      <c r="AK15237" t="s">
        <v>116036</v>
      </c>
      <c r="AL15237" t="s">
        <v>116030</v>
      </c>
      <c r="AM15237" t="s">
        <v>116010</v>
      </c>
      <c r="AN15237" t="s">
        <v>116031</v>
      </c>
      <c r="AO15237" t="s">
        <v>115980</v>
      </c>
      <c r="AP15237" t="s">
        <v>115972</v>
      </c>
      <c r="AQ15237" t="s">
        <v>47</v>
      </c>
      <c r="AR15237" t="s">
        <v>116037</v>
      </c>
      <c r="AS15237" t="s">
        <v>115983</v>
      </c>
    </row>
    <row r="15238" spans="1:45" hidden="1" x14ac:dyDescent="0.3">
      <c r="A15238" s="1">
        <v>38472</v>
      </c>
      <c r="B15238" t="s">
        <v>114486</v>
      </c>
      <c r="C15238">
        <v>2</v>
      </c>
      <c r="D15238">
        <v>1012</v>
      </c>
      <c r="E15238">
        <v>98</v>
      </c>
      <c r="F15238">
        <v>24</v>
      </c>
      <c r="G15238">
        <v>96</v>
      </c>
      <c r="H15238">
        <v>297</v>
      </c>
      <c r="I15238">
        <v>121</v>
      </c>
      <c r="J15238">
        <v>178</v>
      </c>
      <c r="K15238">
        <v>0</v>
      </c>
      <c r="L15238">
        <v>9</v>
      </c>
      <c r="M15238">
        <v>2005</v>
      </c>
      <c r="N15238" t="s">
        <v>115971</v>
      </c>
      <c r="O15238">
        <v>39205</v>
      </c>
      <c r="P15238" t="s">
        <v>47</v>
      </c>
      <c r="Q15238" t="s">
        <v>47</v>
      </c>
      <c r="R15238" t="s">
        <v>47</v>
      </c>
      <c r="S15238" t="s">
        <v>47</v>
      </c>
      <c r="T15238" t="s">
        <v>47</v>
      </c>
      <c r="U15238" t="s">
        <v>47</v>
      </c>
      <c r="V15238" t="s">
        <v>47</v>
      </c>
      <c r="W15238" t="s">
        <v>47</v>
      </c>
      <c r="X15238" t="s">
        <v>47</v>
      </c>
      <c r="Y15238" t="s">
        <v>47</v>
      </c>
      <c r="Z15238" t="s">
        <v>47</v>
      </c>
      <c r="AA15238" t="s">
        <v>47</v>
      </c>
      <c r="AB15238" t="s">
        <v>47</v>
      </c>
      <c r="AC15238" t="s">
        <v>47</v>
      </c>
      <c r="AD15238" t="s">
        <v>47</v>
      </c>
      <c r="AE15238" t="s">
        <v>114488</v>
      </c>
      <c r="AF15238" t="s">
        <v>47</v>
      </c>
      <c r="AG15238" t="s">
        <v>115972</v>
      </c>
      <c r="AH15238" t="s">
        <v>116038</v>
      </c>
      <c r="AI15238" t="s">
        <v>116039</v>
      </c>
      <c r="AJ15238" t="s">
        <v>116040</v>
      </c>
      <c r="AK15238" t="s">
        <v>115985</v>
      </c>
      <c r="AL15238" t="s">
        <v>116041</v>
      </c>
      <c r="AM15238" t="s">
        <v>116042</v>
      </c>
      <c r="AN15238" t="s">
        <v>116043</v>
      </c>
      <c r="AO15238" t="s">
        <v>3005</v>
      </c>
      <c r="AP15238" t="s">
        <v>116044</v>
      </c>
      <c r="AQ15238" t="s">
        <v>47</v>
      </c>
      <c r="AR15238" t="s">
        <v>116045</v>
      </c>
      <c r="AS15238" t="s">
        <v>115983</v>
      </c>
    </row>
    <row r="15239" spans="1:45" hidden="1" x14ac:dyDescent="0.3">
      <c r="A15239" s="1">
        <v>38442</v>
      </c>
      <c r="B15239" t="s">
        <v>114486</v>
      </c>
      <c r="C15239">
        <v>0</v>
      </c>
      <c r="D15239">
        <v>1160</v>
      </c>
      <c r="E15239">
        <v>125</v>
      </c>
      <c r="F15239">
        <v>22</v>
      </c>
      <c r="G15239">
        <v>62</v>
      </c>
      <c r="H15239">
        <v>276</v>
      </c>
      <c r="I15239">
        <v>109</v>
      </c>
      <c r="J15239">
        <v>163</v>
      </c>
      <c r="K15239">
        <v>2</v>
      </c>
      <c r="L15239">
        <v>4</v>
      </c>
      <c r="M15239">
        <v>2005</v>
      </c>
      <c r="N15239" t="s">
        <v>115971</v>
      </c>
      <c r="O15239">
        <v>40140</v>
      </c>
      <c r="P15239" t="s">
        <v>47</v>
      </c>
      <c r="Q15239" t="s">
        <v>47</v>
      </c>
      <c r="R15239" t="s">
        <v>47</v>
      </c>
      <c r="S15239" t="s">
        <v>47</v>
      </c>
      <c r="T15239" t="s">
        <v>47</v>
      </c>
      <c r="U15239" t="s">
        <v>47</v>
      </c>
      <c r="V15239" t="s">
        <v>47</v>
      </c>
      <c r="W15239" t="s">
        <v>47</v>
      </c>
      <c r="X15239" t="s">
        <v>47</v>
      </c>
      <c r="Y15239" t="s">
        <v>47</v>
      </c>
      <c r="Z15239" t="s">
        <v>47</v>
      </c>
      <c r="AA15239" t="s">
        <v>47</v>
      </c>
      <c r="AB15239" t="s">
        <v>47</v>
      </c>
      <c r="AC15239" t="s">
        <v>47</v>
      </c>
      <c r="AD15239" t="s">
        <v>47</v>
      </c>
      <c r="AE15239" t="s">
        <v>114488</v>
      </c>
      <c r="AF15239" t="s">
        <v>47</v>
      </c>
      <c r="AG15239" t="s">
        <v>3005</v>
      </c>
      <c r="AH15239" t="s">
        <v>116046</v>
      </c>
      <c r="AI15239" t="s">
        <v>115993</v>
      </c>
      <c r="AJ15239" t="s">
        <v>116003</v>
      </c>
      <c r="AK15239" t="s">
        <v>116047</v>
      </c>
      <c r="AL15239" t="s">
        <v>116048</v>
      </c>
      <c r="AM15239" t="s">
        <v>115974</v>
      </c>
      <c r="AN15239" t="s">
        <v>116015</v>
      </c>
      <c r="AO15239" t="s">
        <v>115972</v>
      </c>
      <c r="AP15239" t="s">
        <v>116049</v>
      </c>
      <c r="AQ15239" t="s">
        <v>47</v>
      </c>
      <c r="AR15239" t="s">
        <v>116050</v>
      </c>
      <c r="AS15239" t="s">
        <v>115983</v>
      </c>
    </row>
    <row r="15240" spans="1:45" hidden="1" x14ac:dyDescent="0.3">
      <c r="A15240" s="1">
        <v>38411</v>
      </c>
      <c r="B15240" t="s">
        <v>114486</v>
      </c>
      <c r="C15240">
        <v>1</v>
      </c>
      <c r="D15240">
        <v>901</v>
      </c>
      <c r="E15240">
        <v>76</v>
      </c>
      <c r="F15240">
        <v>23</v>
      </c>
      <c r="G15240">
        <v>85</v>
      </c>
      <c r="H15240">
        <v>290</v>
      </c>
      <c r="I15240">
        <v>105</v>
      </c>
      <c r="J15240">
        <v>155</v>
      </c>
      <c r="K15240">
        <v>0</v>
      </c>
      <c r="L15240">
        <v>2</v>
      </c>
      <c r="M15240">
        <v>2005</v>
      </c>
      <c r="N15240" t="s">
        <v>115971</v>
      </c>
      <c r="O15240">
        <v>40276</v>
      </c>
      <c r="P15240" t="s">
        <v>47</v>
      </c>
      <c r="Q15240" t="s">
        <v>47</v>
      </c>
      <c r="R15240" t="s">
        <v>47</v>
      </c>
      <c r="S15240" t="s">
        <v>47</v>
      </c>
      <c r="T15240" t="s">
        <v>47</v>
      </c>
      <c r="U15240" t="s">
        <v>47</v>
      </c>
      <c r="V15240" t="s">
        <v>47</v>
      </c>
      <c r="W15240" t="s">
        <v>47</v>
      </c>
      <c r="X15240" t="s">
        <v>47</v>
      </c>
      <c r="Y15240" t="s">
        <v>47</v>
      </c>
      <c r="Z15240" t="s">
        <v>47</v>
      </c>
      <c r="AA15240" t="s">
        <v>47</v>
      </c>
      <c r="AB15240" t="s">
        <v>47</v>
      </c>
      <c r="AC15240" t="s">
        <v>47</v>
      </c>
      <c r="AD15240" t="s">
        <v>47</v>
      </c>
      <c r="AE15240" t="s">
        <v>114488</v>
      </c>
      <c r="AF15240" t="s">
        <v>47</v>
      </c>
      <c r="AG15240" t="s">
        <v>115980</v>
      </c>
      <c r="AH15240" t="s">
        <v>116051</v>
      </c>
      <c r="AI15240" t="s">
        <v>116052</v>
      </c>
      <c r="AJ15240" t="s">
        <v>116019</v>
      </c>
      <c r="AK15240" t="s">
        <v>116020</v>
      </c>
      <c r="AL15240" t="s">
        <v>116053</v>
      </c>
      <c r="AM15240" t="s">
        <v>116054</v>
      </c>
      <c r="AN15240" t="s">
        <v>116055</v>
      </c>
      <c r="AO15240" t="s">
        <v>3005</v>
      </c>
      <c r="AP15240" t="s">
        <v>115972</v>
      </c>
      <c r="AQ15240" t="s">
        <v>47</v>
      </c>
      <c r="AR15240" t="s">
        <v>116056</v>
      </c>
      <c r="AS15240" t="s">
        <v>115983</v>
      </c>
    </row>
    <row r="15241" spans="1:45" hidden="1" x14ac:dyDescent="0.3">
      <c r="A15241" s="1">
        <v>38383</v>
      </c>
      <c r="B15241" t="s">
        <v>114486</v>
      </c>
      <c r="C15241">
        <v>1</v>
      </c>
      <c r="D15241">
        <v>1073</v>
      </c>
      <c r="E15241">
        <v>94</v>
      </c>
      <c r="F15241">
        <v>24</v>
      </c>
      <c r="G15241">
        <v>81</v>
      </c>
      <c r="H15241">
        <v>240</v>
      </c>
      <c r="I15241">
        <v>127</v>
      </c>
      <c r="J15241">
        <v>179</v>
      </c>
      <c r="K15241">
        <v>1</v>
      </c>
      <c r="L15241">
        <v>5</v>
      </c>
      <c r="M15241">
        <v>2005</v>
      </c>
      <c r="N15241" t="s">
        <v>115971</v>
      </c>
      <c r="O15241">
        <v>40412</v>
      </c>
      <c r="P15241" t="s">
        <v>47</v>
      </c>
      <c r="Q15241" t="s">
        <v>47</v>
      </c>
      <c r="R15241" t="s">
        <v>47</v>
      </c>
      <c r="S15241" t="s">
        <v>47</v>
      </c>
      <c r="T15241" t="s">
        <v>47</v>
      </c>
      <c r="U15241" t="s">
        <v>47</v>
      </c>
      <c r="V15241" t="s">
        <v>47</v>
      </c>
      <c r="W15241" t="s">
        <v>47</v>
      </c>
      <c r="X15241" t="s">
        <v>47</v>
      </c>
      <c r="Y15241" t="s">
        <v>47</v>
      </c>
      <c r="Z15241" t="s">
        <v>47</v>
      </c>
      <c r="AA15241" t="s">
        <v>47</v>
      </c>
      <c r="AB15241" t="s">
        <v>47</v>
      </c>
      <c r="AC15241" t="s">
        <v>47</v>
      </c>
      <c r="AD15241" t="s">
        <v>47</v>
      </c>
      <c r="AE15241" t="s">
        <v>114488</v>
      </c>
      <c r="AF15241" t="s">
        <v>47</v>
      </c>
      <c r="AG15241" t="s">
        <v>115980</v>
      </c>
      <c r="AH15241" t="s">
        <v>116057</v>
      </c>
      <c r="AI15241" t="s">
        <v>116010</v>
      </c>
      <c r="AJ15241" t="s">
        <v>116040</v>
      </c>
      <c r="AK15241" t="s">
        <v>116058</v>
      </c>
      <c r="AL15241" t="s">
        <v>116059</v>
      </c>
      <c r="AM15241" t="s">
        <v>116006</v>
      </c>
      <c r="AN15241" t="s">
        <v>116060</v>
      </c>
      <c r="AO15241" t="s">
        <v>115980</v>
      </c>
      <c r="AP15241" t="s">
        <v>116024</v>
      </c>
      <c r="AQ15241" t="s">
        <v>47</v>
      </c>
      <c r="AR15241" t="s">
        <v>116061</v>
      </c>
      <c r="AS15241" t="s">
        <v>115983</v>
      </c>
    </row>
    <row r="15242" spans="1:45" hidden="1" x14ac:dyDescent="0.3">
      <c r="A15242" s="1">
        <v>38352</v>
      </c>
      <c r="B15242" t="s">
        <v>114486</v>
      </c>
      <c r="C15242">
        <v>1</v>
      </c>
      <c r="D15242">
        <v>1083</v>
      </c>
      <c r="E15242">
        <v>86</v>
      </c>
      <c r="F15242">
        <v>33</v>
      </c>
      <c r="G15242">
        <v>80</v>
      </c>
      <c r="H15242">
        <v>325</v>
      </c>
      <c r="I15242">
        <v>115</v>
      </c>
      <c r="J15242">
        <v>249</v>
      </c>
      <c r="K15242">
        <v>4</v>
      </c>
      <c r="L15242">
        <v>3</v>
      </c>
      <c r="M15242">
        <v>2004</v>
      </c>
      <c r="N15242" t="s">
        <v>116062</v>
      </c>
      <c r="O15242">
        <v>40550</v>
      </c>
      <c r="P15242" t="s">
        <v>47</v>
      </c>
      <c r="Q15242" t="s">
        <v>47</v>
      </c>
      <c r="R15242" t="s">
        <v>47</v>
      </c>
      <c r="S15242" t="s">
        <v>47</v>
      </c>
      <c r="T15242" t="s">
        <v>47</v>
      </c>
      <c r="U15242" t="s">
        <v>47</v>
      </c>
      <c r="V15242" t="s">
        <v>47</v>
      </c>
      <c r="W15242" t="s">
        <v>47</v>
      </c>
      <c r="X15242" t="s">
        <v>47</v>
      </c>
      <c r="Y15242" t="s">
        <v>47</v>
      </c>
      <c r="Z15242" t="s">
        <v>47</v>
      </c>
      <c r="AA15242" t="s">
        <v>47</v>
      </c>
      <c r="AB15242" t="s">
        <v>47</v>
      </c>
      <c r="AC15242" t="s">
        <v>47</v>
      </c>
      <c r="AD15242" t="s">
        <v>47</v>
      </c>
      <c r="AE15242" t="s">
        <v>114488</v>
      </c>
      <c r="AF15242" t="s">
        <v>47</v>
      </c>
      <c r="AG15242" t="s">
        <v>116063</v>
      </c>
      <c r="AH15242" t="s">
        <v>116064</v>
      </c>
      <c r="AI15242" t="s">
        <v>116065</v>
      </c>
      <c r="AJ15242" t="s">
        <v>116066</v>
      </c>
      <c r="AK15242" t="s">
        <v>116067</v>
      </c>
      <c r="AL15242" t="s">
        <v>116068</v>
      </c>
      <c r="AM15242" t="s">
        <v>116069</v>
      </c>
      <c r="AN15242" t="s">
        <v>116070</v>
      </c>
      <c r="AO15242" t="s">
        <v>116071</v>
      </c>
      <c r="AP15242" t="s">
        <v>116072</v>
      </c>
      <c r="AQ15242" t="s">
        <v>47</v>
      </c>
      <c r="AR15242" t="s">
        <v>116073</v>
      </c>
      <c r="AS15242" t="s">
        <v>116074</v>
      </c>
    </row>
    <row r="15243" spans="1:45" hidden="1" x14ac:dyDescent="0.3">
      <c r="A15243" s="1">
        <v>38321</v>
      </c>
      <c r="B15243" t="s">
        <v>114486</v>
      </c>
      <c r="C15243">
        <v>0</v>
      </c>
      <c r="D15243">
        <v>1104</v>
      </c>
      <c r="E15243">
        <v>93</v>
      </c>
      <c r="F15243">
        <v>24</v>
      </c>
      <c r="G15243">
        <v>102</v>
      </c>
      <c r="H15243">
        <v>299</v>
      </c>
      <c r="I15243">
        <v>113</v>
      </c>
      <c r="J15243">
        <v>177</v>
      </c>
      <c r="K15243">
        <v>1</v>
      </c>
      <c r="L15243">
        <v>1</v>
      </c>
      <c r="M15243">
        <v>2004</v>
      </c>
      <c r="N15243" t="s">
        <v>116062</v>
      </c>
      <c r="O15243">
        <v>39885</v>
      </c>
      <c r="P15243" t="s">
        <v>47</v>
      </c>
      <c r="Q15243" t="s">
        <v>47</v>
      </c>
      <c r="R15243" t="s">
        <v>47</v>
      </c>
      <c r="S15243" t="s">
        <v>47</v>
      </c>
      <c r="T15243" t="s">
        <v>47</v>
      </c>
      <c r="U15243" t="s">
        <v>47</v>
      </c>
      <c r="V15243" t="s">
        <v>47</v>
      </c>
      <c r="W15243" t="s">
        <v>47</v>
      </c>
      <c r="X15243" t="s">
        <v>47</v>
      </c>
      <c r="Y15243" t="s">
        <v>47</v>
      </c>
      <c r="Z15243" t="s">
        <v>47</v>
      </c>
      <c r="AA15243" t="s">
        <v>47</v>
      </c>
      <c r="AB15243" t="s">
        <v>47</v>
      </c>
      <c r="AC15243" t="s">
        <v>47</v>
      </c>
      <c r="AD15243" t="s">
        <v>47</v>
      </c>
      <c r="AE15243" t="s">
        <v>114488</v>
      </c>
      <c r="AF15243" t="s">
        <v>47</v>
      </c>
      <c r="AG15243" t="s">
        <v>3005</v>
      </c>
      <c r="AH15243" t="s">
        <v>116075</v>
      </c>
      <c r="AI15243" t="s">
        <v>116076</v>
      </c>
      <c r="AJ15243" t="s">
        <v>116077</v>
      </c>
      <c r="AK15243" t="s">
        <v>116078</v>
      </c>
      <c r="AL15243" t="s">
        <v>116079</v>
      </c>
      <c r="AM15243" t="s">
        <v>116080</v>
      </c>
      <c r="AN15243" t="s">
        <v>116081</v>
      </c>
      <c r="AO15243" t="s">
        <v>116063</v>
      </c>
      <c r="AP15243" t="s">
        <v>116063</v>
      </c>
      <c r="AQ15243" t="s">
        <v>47</v>
      </c>
      <c r="AR15243" t="s">
        <v>116082</v>
      </c>
      <c r="AS15243" t="s">
        <v>116074</v>
      </c>
    </row>
    <row r="15244" spans="1:45" hidden="1" x14ac:dyDescent="0.3">
      <c r="A15244" s="1">
        <v>38291</v>
      </c>
      <c r="B15244" t="s">
        <v>114486</v>
      </c>
      <c r="C15244">
        <v>1</v>
      </c>
      <c r="D15244">
        <v>1053</v>
      </c>
      <c r="E15244">
        <v>93</v>
      </c>
      <c r="F15244">
        <v>25</v>
      </c>
      <c r="G15244">
        <v>86</v>
      </c>
      <c r="H15244">
        <v>263</v>
      </c>
      <c r="I15244">
        <v>105</v>
      </c>
      <c r="J15244">
        <v>204</v>
      </c>
      <c r="K15244">
        <v>0</v>
      </c>
      <c r="L15244">
        <v>4</v>
      </c>
      <c r="M15244">
        <v>2004</v>
      </c>
      <c r="N15244" t="s">
        <v>116062</v>
      </c>
      <c r="O15244">
        <v>39232</v>
      </c>
      <c r="P15244" t="s">
        <v>47</v>
      </c>
      <c r="Q15244" t="s">
        <v>47</v>
      </c>
      <c r="R15244" t="s">
        <v>47</v>
      </c>
      <c r="S15244" t="s">
        <v>47</v>
      </c>
      <c r="T15244" t="s">
        <v>47</v>
      </c>
      <c r="U15244" t="s">
        <v>47</v>
      </c>
      <c r="V15244" t="s">
        <v>47</v>
      </c>
      <c r="W15244" t="s">
        <v>47</v>
      </c>
      <c r="X15244" t="s">
        <v>47</v>
      </c>
      <c r="Y15244" t="s">
        <v>47</v>
      </c>
      <c r="Z15244" t="s">
        <v>47</v>
      </c>
      <c r="AA15244" t="s">
        <v>47</v>
      </c>
      <c r="AB15244" t="s">
        <v>47</v>
      </c>
      <c r="AC15244" t="s">
        <v>47</v>
      </c>
      <c r="AD15244" t="s">
        <v>47</v>
      </c>
      <c r="AE15244" t="s">
        <v>114488</v>
      </c>
      <c r="AF15244" t="s">
        <v>47</v>
      </c>
      <c r="AG15244" t="s">
        <v>116063</v>
      </c>
      <c r="AH15244" t="s">
        <v>116083</v>
      </c>
      <c r="AI15244" t="s">
        <v>116076</v>
      </c>
      <c r="AJ15244" t="s">
        <v>116084</v>
      </c>
      <c r="AK15244" t="s">
        <v>116065</v>
      </c>
      <c r="AL15244" t="s">
        <v>116085</v>
      </c>
      <c r="AM15244" t="s">
        <v>116086</v>
      </c>
      <c r="AN15244" t="s">
        <v>116087</v>
      </c>
      <c r="AO15244" t="s">
        <v>3005</v>
      </c>
      <c r="AP15244" t="s">
        <v>116071</v>
      </c>
      <c r="AQ15244" t="s">
        <v>47</v>
      </c>
      <c r="AR15244" t="s">
        <v>116088</v>
      </c>
      <c r="AS15244" t="s">
        <v>116074</v>
      </c>
    </row>
    <row r="15245" spans="1:45" hidden="1" x14ac:dyDescent="0.3">
      <c r="A15245" s="1">
        <v>38260</v>
      </c>
      <c r="B15245" t="s">
        <v>114486</v>
      </c>
      <c r="C15245">
        <v>0</v>
      </c>
      <c r="D15245">
        <v>1126</v>
      </c>
      <c r="E15245">
        <v>83</v>
      </c>
      <c r="F15245">
        <v>35</v>
      </c>
      <c r="G15245">
        <v>69</v>
      </c>
      <c r="H15245">
        <v>312</v>
      </c>
      <c r="I15245">
        <v>96</v>
      </c>
      <c r="J15245">
        <v>166</v>
      </c>
      <c r="K15245">
        <v>0</v>
      </c>
      <c r="L15245">
        <v>1</v>
      </c>
      <c r="M15245">
        <v>2004</v>
      </c>
      <c r="N15245" t="s">
        <v>116062</v>
      </c>
      <c r="O15245">
        <v>38590</v>
      </c>
      <c r="P15245" t="s">
        <v>47</v>
      </c>
      <c r="Q15245" t="s">
        <v>47</v>
      </c>
      <c r="R15245" t="s">
        <v>47</v>
      </c>
      <c r="S15245" t="s">
        <v>47</v>
      </c>
      <c r="T15245" t="s">
        <v>47</v>
      </c>
      <c r="U15245" t="s">
        <v>47</v>
      </c>
      <c r="V15245" t="s">
        <v>47</v>
      </c>
      <c r="W15245" t="s">
        <v>47</v>
      </c>
      <c r="X15245" t="s">
        <v>47</v>
      </c>
      <c r="Y15245" t="s">
        <v>47</v>
      </c>
      <c r="Z15245" t="s">
        <v>47</v>
      </c>
      <c r="AA15245" t="s">
        <v>47</v>
      </c>
      <c r="AB15245" t="s">
        <v>47</v>
      </c>
      <c r="AC15245" t="s">
        <v>47</v>
      </c>
      <c r="AD15245" t="s">
        <v>47</v>
      </c>
      <c r="AE15245" t="s">
        <v>114488</v>
      </c>
      <c r="AF15245" t="s">
        <v>47</v>
      </c>
      <c r="AG15245" t="s">
        <v>3005</v>
      </c>
      <c r="AH15245" t="s">
        <v>116089</v>
      </c>
      <c r="AI15245" t="s">
        <v>116090</v>
      </c>
      <c r="AJ15245" t="s">
        <v>116091</v>
      </c>
      <c r="AK15245" t="s">
        <v>116092</v>
      </c>
      <c r="AL15245" t="s">
        <v>116093</v>
      </c>
      <c r="AM15245" t="s">
        <v>116094</v>
      </c>
      <c r="AN15245" t="s">
        <v>116095</v>
      </c>
      <c r="AO15245" t="s">
        <v>3005</v>
      </c>
      <c r="AP15245" t="s">
        <v>116063</v>
      </c>
      <c r="AQ15245" t="s">
        <v>47</v>
      </c>
      <c r="AR15245" t="s">
        <v>116096</v>
      </c>
      <c r="AS15245" t="s">
        <v>116074</v>
      </c>
    </row>
    <row r="15246" spans="1:45" hidden="1" x14ac:dyDescent="0.3">
      <c r="A15246" s="1">
        <v>38230</v>
      </c>
      <c r="B15246" t="s">
        <v>114486</v>
      </c>
      <c r="C15246">
        <v>0</v>
      </c>
      <c r="D15246">
        <v>1594</v>
      </c>
      <c r="E15246">
        <v>96</v>
      </c>
      <c r="F15246">
        <v>17</v>
      </c>
      <c r="G15246">
        <v>83</v>
      </c>
      <c r="H15246">
        <v>418</v>
      </c>
      <c r="I15246">
        <v>142</v>
      </c>
      <c r="J15246">
        <v>192</v>
      </c>
      <c r="K15246">
        <v>0</v>
      </c>
      <c r="L15246">
        <v>4</v>
      </c>
      <c r="M15246">
        <v>2004</v>
      </c>
      <c r="N15246" t="s">
        <v>116062</v>
      </c>
      <c r="O15246">
        <v>38066</v>
      </c>
      <c r="P15246" t="s">
        <v>47</v>
      </c>
      <c r="Q15246" t="s">
        <v>47</v>
      </c>
      <c r="R15246" t="s">
        <v>47</v>
      </c>
      <c r="S15246" t="s">
        <v>47</v>
      </c>
      <c r="T15246" t="s">
        <v>47</v>
      </c>
      <c r="U15246" t="s">
        <v>47</v>
      </c>
      <c r="V15246" t="s">
        <v>47</v>
      </c>
      <c r="W15246" t="s">
        <v>47</v>
      </c>
      <c r="X15246" t="s">
        <v>47</v>
      </c>
      <c r="Y15246" t="s">
        <v>47</v>
      </c>
      <c r="Z15246" t="s">
        <v>47</v>
      </c>
      <c r="AA15246" t="s">
        <v>47</v>
      </c>
      <c r="AB15246" t="s">
        <v>47</v>
      </c>
      <c r="AC15246" t="s">
        <v>47</v>
      </c>
      <c r="AD15246" t="s">
        <v>47</v>
      </c>
      <c r="AE15246" t="s">
        <v>114488</v>
      </c>
      <c r="AF15246" t="s">
        <v>47</v>
      </c>
      <c r="AG15246" t="s">
        <v>3005</v>
      </c>
      <c r="AH15246" t="s">
        <v>116097</v>
      </c>
      <c r="AI15246" t="s">
        <v>116094</v>
      </c>
      <c r="AJ15246" t="s">
        <v>116098</v>
      </c>
      <c r="AK15246" t="s">
        <v>116090</v>
      </c>
      <c r="AL15246" t="s">
        <v>116099</v>
      </c>
      <c r="AM15246" t="s">
        <v>116100</v>
      </c>
      <c r="AN15246" t="s">
        <v>116101</v>
      </c>
      <c r="AO15246" t="s">
        <v>3005</v>
      </c>
      <c r="AP15246" t="s">
        <v>116071</v>
      </c>
      <c r="AQ15246" t="s">
        <v>47</v>
      </c>
      <c r="AR15246" t="s">
        <v>116102</v>
      </c>
      <c r="AS15246" t="s">
        <v>116074</v>
      </c>
    </row>
    <row r="15247" spans="1:45" hidden="1" x14ac:dyDescent="0.3">
      <c r="A15247" s="1">
        <v>38199</v>
      </c>
      <c r="B15247" t="s">
        <v>114486</v>
      </c>
      <c r="C15247">
        <v>1</v>
      </c>
      <c r="D15247">
        <v>1542</v>
      </c>
      <c r="E15247">
        <v>114</v>
      </c>
      <c r="F15247">
        <v>25</v>
      </c>
      <c r="G15247">
        <v>85</v>
      </c>
      <c r="H15247">
        <v>334</v>
      </c>
      <c r="I15247">
        <v>123</v>
      </c>
      <c r="J15247">
        <v>203</v>
      </c>
      <c r="K15247">
        <v>3</v>
      </c>
      <c r="L15247">
        <v>3</v>
      </c>
      <c r="M15247">
        <v>2004</v>
      </c>
      <c r="N15247" t="s">
        <v>116062</v>
      </c>
      <c r="O15247">
        <v>37549</v>
      </c>
      <c r="P15247" t="s">
        <v>47</v>
      </c>
      <c r="Q15247" t="s">
        <v>47</v>
      </c>
      <c r="R15247" t="s">
        <v>47</v>
      </c>
      <c r="S15247" t="s">
        <v>47</v>
      </c>
      <c r="T15247" t="s">
        <v>47</v>
      </c>
      <c r="U15247" t="s">
        <v>47</v>
      </c>
      <c r="V15247" t="s">
        <v>47</v>
      </c>
      <c r="W15247" t="s">
        <v>47</v>
      </c>
      <c r="X15247" t="s">
        <v>47</v>
      </c>
      <c r="Y15247" t="s">
        <v>47</v>
      </c>
      <c r="Z15247" t="s">
        <v>47</v>
      </c>
      <c r="AA15247" t="s">
        <v>47</v>
      </c>
      <c r="AB15247" t="s">
        <v>47</v>
      </c>
      <c r="AC15247" t="s">
        <v>47</v>
      </c>
      <c r="AD15247" t="s">
        <v>47</v>
      </c>
      <c r="AE15247" t="s">
        <v>114488</v>
      </c>
      <c r="AF15247" t="s">
        <v>47</v>
      </c>
      <c r="AG15247" t="s">
        <v>116063</v>
      </c>
      <c r="AH15247" t="s">
        <v>116103</v>
      </c>
      <c r="AI15247" t="s">
        <v>116104</v>
      </c>
      <c r="AJ15247" t="s">
        <v>116084</v>
      </c>
      <c r="AK15247" t="s">
        <v>116105</v>
      </c>
      <c r="AL15247" t="s">
        <v>116106</v>
      </c>
      <c r="AM15247" t="s">
        <v>116107</v>
      </c>
      <c r="AN15247" t="s">
        <v>116108</v>
      </c>
      <c r="AO15247" t="s">
        <v>116072</v>
      </c>
      <c r="AP15247" t="s">
        <v>116072</v>
      </c>
      <c r="AQ15247" t="s">
        <v>47</v>
      </c>
      <c r="AR15247" t="s">
        <v>116109</v>
      </c>
      <c r="AS15247" t="s">
        <v>116074</v>
      </c>
    </row>
    <row r="15248" spans="1:45" hidden="1" x14ac:dyDescent="0.3">
      <c r="A15248" s="1">
        <v>38168</v>
      </c>
      <c r="B15248" t="s">
        <v>114486</v>
      </c>
      <c r="C15248">
        <v>3</v>
      </c>
      <c r="D15248">
        <v>1421</v>
      </c>
      <c r="E15248">
        <v>113</v>
      </c>
      <c r="F15248">
        <v>18</v>
      </c>
      <c r="G15248">
        <v>71</v>
      </c>
      <c r="H15248">
        <v>282</v>
      </c>
      <c r="I15248">
        <v>118</v>
      </c>
      <c r="J15248">
        <v>205</v>
      </c>
      <c r="K15248">
        <v>2</v>
      </c>
      <c r="L15248">
        <v>0</v>
      </c>
      <c r="M15248">
        <v>2004</v>
      </c>
      <c r="N15248" t="s">
        <v>116062</v>
      </c>
      <c r="O15248">
        <v>37040</v>
      </c>
      <c r="P15248" t="s">
        <v>47</v>
      </c>
      <c r="Q15248" t="s">
        <v>47</v>
      </c>
      <c r="R15248" t="s">
        <v>47</v>
      </c>
      <c r="S15248" t="s">
        <v>47</v>
      </c>
      <c r="T15248" t="s">
        <v>47</v>
      </c>
      <c r="U15248" t="s">
        <v>47</v>
      </c>
      <c r="V15248" t="s">
        <v>47</v>
      </c>
      <c r="W15248" t="s">
        <v>47</v>
      </c>
      <c r="X15248" t="s">
        <v>47</v>
      </c>
      <c r="Y15248" t="s">
        <v>47</v>
      </c>
      <c r="Z15248" t="s">
        <v>47</v>
      </c>
      <c r="AA15248" t="s">
        <v>47</v>
      </c>
      <c r="AB15248" t="s">
        <v>47</v>
      </c>
      <c r="AC15248" t="s">
        <v>47</v>
      </c>
      <c r="AD15248" t="s">
        <v>47</v>
      </c>
      <c r="AE15248" t="s">
        <v>114488</v>
      </c>
      <c r="AF15248" t="s">
        <v>47</v>
      </c>
      <c r="AG15248" t="s">
        <v>116072</v>
      </c>
      <c r="AH15248" t="s">
        <v>116110</v>
      </c>
      <c r="AI15248" t="s">
        <v>116080</v>
      </c>
      <c r="AJ15248" t="s">
        <v>116111</v>
      </c>
      <c r="AK15248" t="s">
        <v>116112</v>
      </c>
      <c r="AL15248" t="s">
        <v>116113</v>
      </c>
      <c r="AM15248" t="s">
        <v>116114</v>
      </c>
      <c r="AN15248" t="s">
        <v>116115</v>
      </c>
      <c r="AO15248" t="s">
        <v>116116</v>
      </c>
      <c r="AP15248" t="s">
        <v>3005</v>
      </c>
      <c r="AQ15248" t="s">
        <v>47</v>
      </c>
      <c r="AR15248" t="s">
        <v>116117</v>
      </c>
      <c r="AS15248" t="s">
        <v>116074</v>
      </c>
    </row>
    <row r="15249" spans="1:45" hidden="1" x14ac:dyDescent="0.3">
      <c r="A15249" s="1">
        <v>38138</v>
      </c>
      <c r="B15249" t="s">
        <v>114486</v>
      </c>
      <c r="C15249">
        <v>0</v>
      </c>
      <c r="D15249">
        <v>1161</v>
      </c>
      <c r="E15249">
        <v>93</v>
      </c>
      <c r="F15249">
        <v>24</v>
      </c>
      <c r="G15249">
        <v>46</v>
      </c>
      <c r="H15249">
        <v>305</v>
      </c>
      <c r="I15249">
        <v>100</v>
      </c>
      <c r="J15249">
        <v>178</v>
      </c>
      <c r="K15249">
        <v>2</v>
      </c>
      <c r="L15249">
        <v>3</v>
      </c>
      <c r="M15249">
        <v>2004</v>
      </c>
      <c r="N15249" t="s">
        <v>116062</v>
      </c>
      <c r="O15249">
        <v>37868</v>
      </c>
      <c r="P15249" t="s">
        <v>47</v>
      </c>
      <c r="Q15249" t="s">
        <v>47</v>
      </c>
      <c r="R15249" t="s">
        <v>47</v>
      </c>
      <c r="S15249" t="s">
        <v>47</v>
      </c>
      <c r="T15249" t="s">
        <v>47</v>
      </c>
      <c r="U15249" t="s">
        <v>47</v>
      </c>
      <c r="V15249" t="s">
        <v>47</v>
      </c>
      <c r="W15249" t="s">
        <v>47</v>
      </c>
      <c r="X15249" t="s">
        <v>47</v>
      </c>
      <c r="Y15249" t="s">
        <v>47</v>
      </c>
      <c r="Z15249" t="s">
        <v>47</v>
      </c>
      <c r="AA15249" t="s">
        <v>47</v>
      </c>
      <c r="AB15249" t="s">
        <v>47</v>
      </c>
      <c r="AC15249" t="s">
        <v>47</v>
      </c>
      <c r="AD15249" t="s">
        <v>47</v>
      </c>
      <c r="AE15249" t="s">
        <v>114488</v>
      </c>
      <c r="AF15249" t="s">
        <v>47</v>
      </c>
      <c r="AG15249" t="s">
        <v>3005</v>
      </c>
      <c r="AH15249" t="s">
        <v>116118</v>
      </c>
      <c r="AI15249" t="s">
        <v>116076</v>
      </c>
      <c r="AJ15249" t="s">
        <v>116077</v>
      </c>
      <c r="AK15249" t="s">
        <v>116119</v>
      </c>
      <c r="AL15249" t="s">
        <v>116120</v>
      </c>
      <c r="AM15249" t="s">
        <v>116121</v>
      </c>
      <c r="AN15249" t="s">
        <v>116122</v>
      </c>
      <c r="AO15249" t="s">
        <v>116116</v>
      </c>
      <c r="AP15249" t="s">
        <v>116072</v>
      </c>
      <c r="AQ15249" t="s">
        <v>47</v>
      </c>
      <c r="AR15249" t="s">
        <v>116123</v>
      </c>
      <c r="AS15249" t="s">
        <v>116074</v>
      </c>
    </row>
    <row r="15250" spans="1:45" hidden="1" x14ac:dyDescent="0.3">
      <c r="A15250" s="1">
        <v>38107</v>
      </c>
      <c r="B15250" t="s">
        <v>114486</v>
      </c>
      <c r="C15250">
        <v>1</v>
      </c>
      <c r="D15250">
        <v>1177</v>
      </c>
      <c r="E15250">
        <v>132</v>
      </c>
      <c r="F15250">
        <v>19</v>
      </c>
      <c r="G15250">
        <v>63</v>
      </c>
      <c r="H15250">
        <v>371</v>
      </c>
      <c r="I15250">
        <v>123</v>
      </c>
      <c r="J15250">
        <v>144</v>
      </c>
      <c r="K15250">
        <v>3</v>
      </c>
      <c r="L15250">
        <v>2</v>
      </c>
      <c r="M15250">
        <v>2004</v>
      </c>
      <c r="N15250" t="s">
        <v>116062</v>
      </c>
      <c r="O15250">
        <v>38714</v>
      </c>
      <c r="P15250" t="s">
        <v>47</v>
      </c>
      <c r="Q15250" t="s">
        <v>47</v>
      </c>
      <c r="R15250" t="s">
        <v>47</v>
      </c>
      <c r="S15250" t="s">
        <v>47</v>
      </c>
      <c r="T15250" t="s">
        <v>47</v>
      </c>
      <c r="U15250" t="s">
        <v>47</v>
      </c>
      <c r="V15250" t="s">
        <v>47</v>
      </c>
      <c r="W15250" t="s">
        <v>47</v>
      </c>
      <c r="X15250" t="s">
        <v>47</v>
      </c>
      <c r="Y15250" t="s">
        <v>47</v>
      </c>
      <c r="Z15250" t="s">
        <v>47</v>
      </c>
      <c r="AA15250" t="s">
        <v>47</v>
      </c>
      <c r="AB15250" t="s">
        <v>47</v>
      </c>
      <c r="AC15250" t="s">
        <v>47</v>
      </c>
      <c r="AD15250" t="s">
        <v>47</v>
      </c>
      <c r="AE15250" t="s">
        <v>114488</v>
      </c>
      <c r="AF15250" t="s">
        <v>47</v>
      </c>
      <c r="AG15250" t="s">
        <v>116063</v>
      </c>
      <c r="AH15250" t="s">
        <v>116124</v>
      </c>
      <c r="AI15250" t="s">
        <v>116125</v>
      </c>
      <c r="AJ15250" t="s">
        <v>116126</v>
      </c>
      <c r="AK15250" t="s">
        <v>116127</v>
      </c>
      <c r="AL15250" t="s">
        <v>116128</v>
      </c>
      <c r="AM15250" t="s">
        <v>116107</v>
      </c>
      <c r="AN15250" t="s">
        <v>116129</v>
      </c>
      <c r="AO15250" t="s">
        <v>116072</v>
      </c>
      <c r="AP15250" t="s">
        <v>116116</v>
      </c>
      <c r="AQ15250" t="s">
        <v>47</v>
      </c>
      <c r="AR15250" t="s">
        <v>116130</v>
      </c>
      <c r="AS15250" t="s">
        <v>116074</v>
      </c>
    </row>
    <row r="15251" spans="1:45" hidden="1" x14ac:dyDescent="0.3">
      <c r="A15251" s="1">
        <v>38077</v>
      </c>
      <c r="B15251" t="s">
        <v>114486</v>
      </c>
      <c r="C15251">
        <v>0</v>
      </c>
      <c r="D15251">
        <v>1427</v>
      </c>
      <c r="E15251">
        <v>178</v>
      </c>
      <c r="F15251">
        <v>30</v>
      </c>
      <c r="G15251">
        <v>97</v>
      </c>
      <c r="H15251">
        <v>375</v>
      </c>
      <c r="I15251">
        <v>100</v>
      </c>
      <c r="J15251">
        <v>178</v>
      </c>
      <c r="K15251">
        <v>1</v>
      </c>
      <c r="L15251">
        <v>3</v>
      </c>
      <c r="M15251">
        <v>2004</v>
      </c>
      <c r="N15251" t="s">
        <v>116062</v>
      </c>
      <c r="O15251">
        <v>39580</v>
      </c>
      <c r="P15251" t="s">
        <v>47</v>
      </c>
      <c r="Q15251" t="s">
        <v>47</v>
      </c>
      <c r="R15251" t="s">
        <v>47</v>
      </c>
      <c r="S15251" t="s">
        <v>47</v>
      </c>
      <c r="T15251" t="s">
        <v>47</v>
      </c>
      <c r="U15251" t="s">
        <v>47</v>
      </c>
      <c r="V15251" t="s">
        <v>47</v>
      </c>
      <c r="W15251" t="s">
        <v>47</v>
      </c>
      <c r="X15251" t="s">
        <v>47</v>
      </c>
      <c r="Y15251" t="s">
        <v>47</v>
      </c>
      <c r="Z15251" t="s">
        <v>47</v>
      </c>
      <c r="AA15251" t="s">
        <v>47</v>
      </c>
      <c r="AB15251" t="s">
        <v>47</v>
      </c>
      <c r="AC15251" t="s">
        <v>47</v>
      </c>
      <c r="AD15251" t="s">
        <v>47</v>
      </c>
      <c r="AE15251" t="s">
        <v>114488</v>
      </c>
      <c r="AF15251" t="s">
        <v>47</v>
      </c>
      <c r="AG15251" t="s">
        <v>3005</v>
      </c>
      <c r="AH15251" t="s">
        <v>116131</v>
      </c>
      <c r="AI15251" t="s">
        <v>116122</v>
      </c>
      <c r="AJ15251" t="s">
        <v>116132</v>
      </c>
      <c r="AK15251" t="s">
        <v>116133</v>
      </c>
      <c r="AL15251" t="s">
        <v>116134</v>
      </c>
      <c r="AM15251" t="s">
        <v>116121</v>
      </c>
      <c r="AN15251" t="s">
        <v>116122</v>
      </c>
      <c r="AO15251" t="s">
        <v>116063</v>
      </c>
      <c r="AP15251" t="s">
        <v>116072</v>
      </c>
      <c r="AQ15251" t="s">
        <v>47</v>
      </c>
      <c r="AR15251" t="s">
        <v>116135</v>
      </c>
      <c r="AS15251" t="s">
        <v>116074</v>
      </c>
    </row>
    <row r="15252" spans="1:45" hidden="1" x14ac:dyDescent="0.3">
      <c r="A15252" s="1">
        <v>38046</v>
      </c>
      <c r="B15252" t="s">
        <v>114486</v>
      </c>
      <c r="C15252">
        <v>1</v>
      </c>
      <c r="D15252">
        <v>1023</v>
      </c>
      <c r="E15252">
        <v>122</v>
      </c>
      <c r="F15252">
        <v>14</v>
      </c>
      <c r="G15252">
        <v>85</v>
      </c>
      <c r="H15252">
        <v>367</v>
      </c>
      <c r="I15252">
        <v>89</v>
      </c>
      <c r="J15252">
        <v>162</v>
      </c>
      <c r="K15252">
        <v>4</v>
      </c>
      <c r="L15252">
        <v>2</v>
      </c>
      <c r="M15252">
        <v>2004</v>
      </c>
      <c r="N15252" t="s">
        <v>116062</v>
      </c>
      <c r="O15252">
        <v>39762</v>
      </c>
      <c r="P15252" t="s">
        <v>47</v>
      </c>
      <c r="Q15252" t="s">
        <v>47</v>
      </c>
      <c r="R15252" t="s">
        <v>47</v>
      </c>
      <c r="S15252" t="s">
        <v>47</v>
      </c>
      <c r="T15252" t="s">
        <v>47</v>
      </c>
      <c r="U15252" t="s">
        <v>47</v>
      </c>
      <c r="V15252" t="s">
        <v>47</v>
      </c>
      <c r="W15252" t="s">
        <v>47</v>
      </c>
      <c r="X15252" t="s">
        <v>47</v>
      </c>
      <c r="Y15252" t="s">
        <v>47</v>
      </c>
      <c r="Z15252" t="s">
        <v>47</v>
      </c>
      <c r="AA15252" t="s">
        <v>47</v>
      </c>
      <c r="AB15252" t="s">
        <v>47</v>
      </c>
      <c r="AC15252" t="s">
        <v>47</v>
      </c>
      <c r="AD15252" t="s">
        <v>47</v>
      </c>
      <c r="AE15252" t="s">
        <v>114488</v>
      </c>
      <c r="AF15252" t="s">
        <v>47</v>
      </c>
      <c r="AG15252" t="s">
        <v>116063</v>
      </c>
      <c r="AH15252" t="s">
        <v>116136</v>
      </c>
      <c r="AI15252" t="s">
        <v>116137</v>
      </c>
      <c r="AJ15252" t="s">
        <v>116138</v>
      </c>
      <c r="AK15252" t="s">
        <v>116105</v>
      </c>
      <c r="AL15252" t="s">
        <v>116139</v>
      </c>
      <c r="AM15252" t="s">
        <v>116140</v>
      </c>
      <c r="AN15252" t="s">
        <v>116141</v>
      </c>
      <c r="AO15252" t="s">
        <v>116071</v>
      </c>
      <c r="AP15252" t="s">
        <v>116116</v>
      </c>
      <c r="AQ15252" t="s">
        <v>47</v>
      </c>
      <c r="AR15252" t="s">
        <v>116142</v>
      </c>
      <c r="AS15252" t="s">
        <v>116074</v>
      </c>
    </row>
    <row r="15253" spans="1:45" hidden="1" x14ac:dyDescent="0.3">
      <c r="A15253" s="1">
        <v>38017</v>
      </c>
      <c r="B15253" t="s">
        <v>114486</v>
      </c>
      <c r="C15253">
        <v>1</v>
      </c>
      <c r="D15253">
        <v>993</v>
      </c>
      <c r="E15253">
        <v>108</v>
      </c>
      <c r="F15253">
        <v>16</v>
      </c>
      <c r="G15253">
        <v>71</v>
      </c>
      <c r="H15253">
        <v>325</v>
      </c>
      <c r="I15253">
        <v>106</v>
      </c>
      <c r="J15253">
        <v>207</v>
      </c>
      <c r="K15253">
        <v>0</v>
      </c>
      <c r="L15253">
        <v>2</v>
      </c>
      <c r="M15253">
        <v>2004</v>
      </c>
      <c r="N15253" t="s">
        <v>116062</v>
      </c>
      <c r="O15253">
        <v>39945</v>
      </c>
      <c r="P15253" t="s">
        <v>47</v>
      </c>
      <c r="Q15253" t="s">
        <v>47</v>
      </c>
      <c r="R15253" t="s">
        <v>47</v>
      </c>
      <c r="S15253" t="s">
        <v>47</v>
      </c>
      <c r="T15253" t="s">
        <v>47</v>
      </c>
      <c r="U15253" t="s">
        <v>47</v>
      </c>
      <c r="V15253" t="s">
        <v>47</v>
      </c>
      <c r="W15253" t="s">
        <v>47</v>
      </c>
      <c r="X15253" t="s">
        <v>47</v>
      </c>
      <c r="Y15253" t="s">
        <v>47</v>
      </c>
      <c r="Z15253" t="s">
        <v>47</v>
      </c>
      <c r="AA15253" t="s">
        <v>47</v>
      </c>
      <c r="AB15253" t="s">
        <v>47</v>
      </c>
      <c r="AC15253" t="s">
        <v>47</v>
      </c>
      <c r="AD15253" t="s">
        <v>47</v>
      </c>
      <c r="AE15253" t="s">
        <v>114488</v>
      </c>
      <c r="AF15253" t="s">
        <v>47</v>
      </c>
      <c r="AG15253" t="s">
        <v>116063</v>
      </c>
      <c r="AH15253" t="s">
        <v>116143</v>
      </c>
      <c r="AI15253" t="s">
        <v>116144</v>
      </c>
      <c r="AJ15253" t="s">
        <v>116145</v>
      </c>
      <c r="AK15253" t="s">
        <v>116112</v>
      </c>
      <c r="AL15253" t="s">
        <v>116068</v>
      </c>
      <c r="AM15253" t="s">
        <v>116146</v>
      </c>
      <c r="AN15253" t="s">
        <v>116147</v>
      </c>
      <c r="AO15253" t="s">
        <v>3005</v>
      </c>
      <c r="AP15253" t="s">
        <v>116116</v>
      </c>
      <c r="AQ15253" t="s">
        <v>47</v>
      </c>
      <c r="AR15253" t="s">
        <v>116148</v>
      </c>
      <c r="AS15253" t="s">
        <v>116074</v>
      </c>
    </row>
    <row r="15254" spans="1:45" hidden="1" x14ac:dyDescent="0.3">
      <c r="A15254" s="1">
        <v>37986</v>
      </c>
      <c r="B15254" t="s">
        <v>114486</v>
      </c>
      <c r="C15254">
        <v>0</v>
      </c>
      <c r="D15254">
        <v>1080</v>
      </c>
      <c r="E15254">
        <v>121</v>
      </c>
      <c r="F15254">
        <v>20</v>
      </c>
      <c r="G15254">
        <v>101</v>
      </c>
      <c r="H15254">
        <v>334</v>
      </c>
      <c r="I15254">
        <v>107</v>
      </c>
      <c r="J15254">
        <v>193</v>
      </c>
      <c r="K15254">
        <v>0</v>
      </c>
      <c r="L15254">
        <v>2</v>
      </c>
      <c r="M15254">
        <v>2003</v>
      </c>
      <c r="N15254" t="s">
        <v>116149</v>
      </c>
      <c r="O15254">
        <v>40130</v>
      </c>
      <c r="P15254" t="s">
        <v>47</v>
      </c>
      <c r="Q15254" t="s">
        <v>47</v>
      </c>
      <c r="R15254" t="s">
        <v>47</v>
      </c>
      <c r="S15254" t="s">
        <v>47</v>
      </c>
      <c r="T15254" t="s">
        <v>47</v>
      </c>
      <c r="U15254" t="s">
        <v>47</v>
      </c>
      <c r="V15254" t="s">
        <v>47</v>
      </c>
      <c r="W15254" t="s">
        <v>47</v>
      </c>
      <c r="X15254" t="s">
        <v>47</v>
      </c>
      <c r="Y15254" t="s">
        <v>47</v>
      </c>
      <c r="Z15254" t="s">
        <v>47</v>
      </c>
      <c r="AA15254" t="s">
        <v>47</v>
      </c>
      <c r="AB15254" t="s">
        <v>47</v>
      </c>
      <c r="AC15254" t="s">
        <v>47</v>
      </c>
      <c r="AD15254" t="s">
        <v>47</v>
      </c>
      <c r="AE15254" t="s">
        <v>114488</v>
      </c>
      <c r="AF15254" t="s">
        <v>47</v>
      </c>
      <c r="AG15254" t="s">
        <v>3005</v>
      </c>
      <c r="AH15254" t="s">
        <v>116150</v>
      </c>
      <c r="AI15254" t="s">
        <v>116151</v>
      </c>
      <c r="AJ15254" t="s">
        <v>116152</v>
      </c>
      <c r="AK15254" t="s">
        <v>116153</v>
      </c>
      <c r="AL15254" t="s">
        <v>116154</v>
      </c>
      <c r="AM15254" t="s">
        <v>116155</v>
      </c>
      <c r="AN15254" t="s">
        <v>116156</v>
      </c>
      <c r="AO15254" t="s">
        <v>3005</v>
      </c>
      <c r="AP15254" t="s">
        <v>116157</v>
      </c>
      <c r="AQ15254" t="s">
        <v>47</v>
      </c>
      <c r="AR15254" t="s">
        <v>116158</v>
      </c>
      <c r="AS15254" t="s">
        <v>116159</v>
      </c>
    </row>
    <row r="15255" spans="1:45" hidden="1" x14ac:dyDescent="0.3">
      <c r="A15255" s="1">
        <v>37955</v>
      </c>
      <c r="B15255" t="s">
        <v>114486</v>
      </c>
      <c r="C15255">
        <v>0</v>
      </c>
      <c r="D15255">
        <v>1035</v>
      </c>
      <c r="E15255">
        <v>133</v>
      </c>
      <c r="F15255">
        <v>17</v>
      </c>
      <c r="G15255">
        <v>67</v>
      </c>
      <c r="H15255">
        <v>300</v>
      </c>
      <c r="I15255">
        <v>84</v>
      </c>
      <c r="J15255">
        <v>229</v>
      </c>
      <c r="K15255">
        <v>2</v>
      </c>
      <c r="L15255">
        <v>4</v>
      </c>
      <c r="M15255">
        <v>2003</v>
      </c>
      <c r="N15255" t="s">
        <v>116149</v>
      </c>
      <c r="O15255">
        <v>39209</v>
      </c>
      <c r="P15255" t="s">
        <v>47</v>
      </c>
      <c r="Q15255" t="s">
        <v>47</v>
      </c>
      <c r="R15255" t="s">
        <v>47</v>
      </c>
      <c r="S15255" t="s">
        <v>47</v>
      </c>
      <c r="T15255" t="s">
        <v>47</v>
      </c>
      <c r="U15255" t="s">
        <v>47</v>
      </c>
      <c r="V15255" t="s">
        <v>47</v>
      </c>
      <c r="W15255" t="s">
        <v>47</v>
      </c>
      <c r="X15255" t="s">
        <v>47</v>
      </c>
      <c r="Y15255" t="s">
        <v>47</v>
      </c>
      <c r="Z15255" t="s">
        <v>47</v>
      </c>
      <c r="AA15255" t="s">
        <v>47</v>
      </c>
      <c r="AB15255" t="s">
        <v>47</v>
      </c>
      <c r="AC15255" t="s">
        <v>47</v>
      </c>
      <c r="AD15255" t="s">
        <v>47</v>
      </c>
      <c r="AE15255" t="s">
        <v>114488</v>
      </c>
      <c r="AF15255" t="s">
        <v>47</v>
      </c>
      <c r="AG15255" t="s">
        <v>3005</v>
      </c>
      <c r="AH15255" t="s">
        <v>116160</v>
      </c>
      <c r="AI15255" t="s">
        <v>116161</v>
      </c>
      <c r="AJ15255" t="s">
        <v>116162</v>
      </c>
      <c r="AK15255" t="s">
        <v>116163</v>
      </c>
      <c r="AL15255" t="s">
        <v>116164</v>
      </c>
      <c r="AM15255" t="s">
        <v>116165</v>
      </c>
      <c r="AN15255" t="s">
        <v>116166</v>
      </c>
      <c r="AO15255" t="s">
        <v>116157</v>
      </c>
      <c r="AP15255" t="s">
        <v>116167</v>
      </c>
      <c r="AQ15255" t="s">
        <v>47</v>
      </c>
      <c r="AR15255" t="s">
        <v>116168</v>
      </c>
      <c r="AS15255" t="s">
        <v>116159</v>
      </c>
    </row>
    <row r="15256" spans="1:45" hidden="1" x14ac:dyDescent="0.3">
      <c r="A15256" s="1">
        <v>37925</v>
      </c>
      <c r="B15256" t="s">
        <v>114486</v>
      </c>
      <c r="C15256">
        <v>0</v>
      </c>
      <c r="D15256">
        <v>1261</v>
      </c>
      <c r="E15256">
        <v>130</v>
      </c>
      <c r="F15256">
        <v>16</v>
      </c>
      <c r="G15256">
        <v>77</v>
      </c>
      <c r="H15256">
        <v>375</v>
      </c>
      <c r="I15256">
        <v>103</v>
      </c>
      <c r="J15256">
        <v>234</v>
      </c>
      <c r="K15256">
        <v>2</v>
      </c>
      <c r="L15256">
        <v>1</v>
      </c>
      <c r="M15256">
        <v>2003</v>
      </c>
      <c r="N15256" t="s">
        <v>116149</v>
      </c>
      <c r="O15256">
        <v>38309</v>
      </c>
      <c r="P15256" t="s">
        <v>47</v>
      </c>
      <c r="Q15256" t="s">
        <v>47</v>
      </c>
      <c r="R15256" t="s">
        <v>47</v>
      </c>
      <c r="S15256" t="s">
        <v>47</v>
      </c>
      <c r="T15256" t="s">
        <v>47</v>
      </c>
      <c r="U15256" t="s">
        <v>47</v>
      </c>
      <c r="V15256" t="s">
        <v>47</v>
      </c>
      <c r="W15256" t="s">
        <v>47</v>
      </c>
      <c r="X15256" t="s">
        <v>47</v>
      </c>
      <c r="Y15256" t="s">
        <v>47</v>
      </c>
      <c r="Z15256" t="s">
        <v>47</v>
      </c>
      <c r="AA15256" t="s">
        <v>47</v>
      </c>
      <c r="AB15256" t="s">
        <v>47</v>
      </c>
      <c r="AC15256" t="s">
        <v>47</v>
      </c>
      <c r="AD15256" t="s">
        <v>47</v>
      </c>
      <c r="AE15256" t="s">
        <v>114488</v>
      </c>
      <c r="AF15256" t="s">
        <v>47</v>
      </c>
      <c r="AG15256" t="s">
        <v>3005</v>
      </c>
      <c r="AH15256" t="s">
        <v>116169</v>
      </c>
      <c r="AI15256" t="s">
        <v>116170</v>
      </c>
      <c r="AJ15256" t="s">
        <v>116171</v>
      </c>
      <c r="AK15256" t="s">
        <v>116172</v>
      </c>
      <c r="AL15256" t="s">
        <v>116173</v>
      </c>
      <c r="AM15256" t="s">
        <v>116174</v>
      </c>
      <c r="AN15256" t="s">
        <v>116175</v>
      </c>
      <c r="AO15256" t="s">
        <v>116157</v>
      </c>
      <c r="AP15256" t="s">
        <v>116176</v>
      </c>
      <c r="AQ15256" t="s">
        <v>47</v>
      </c>
      <c r="AR15256" t="s">
        <v>116177</v>
      </c>
      <c r="AS15256" t="s">
        <v>116159</v>
      </c>
    </row>
    <row r="15257" spans="1:45" hidden="1" x14ac:dyDescent="0.3">
      <c r="A15257" s="1">
        <v>37894</v>
      </c>
      <c r="B15257" t="s">
        <v>114486</v>
      </c>
      <c r="C15257">
        <v>2</v>
      </c>
      <c r="D15257">
        <v>1432</v>
      </c>
      <c r="E15257">
        <v>139</v>
      </c>
      <c r="F15257">
        <v>28</v>
      </c>
      <c r="G15257">
        <v>108</v>
      </c>
      <c r="H15257">
        <v>297</v>
      </c>
      <c r="I15257">
        <v>113</v>
      </c>
      <c r="J15257">
        <v>226</v>
      </c>
      <c r="K15257">
        <v>0</v>
      </c>
      <c r="L15257">
        <v>1</v>
      </c>
      <c r="M15257">
        <v>2003</v>
      </c>
      <c r="N15257" t="s">
        <v>116149</v>
      </c>
      <c r="O15257">
        <v>37430</v>
      </c>
      <c r="P15257" t="s">
        <v>47</v>
      </c>
      <c r="Q15257" t="s">
        <v>47</v>
      </c>
      <c r="R15257" t="s">
        <v>47</v>
      </c>
      <c r="S15257" t="s">
        <v>47</v>
      </c>
      <c r="T15257" t="s">
        <v>47</v>
      </c>
      <c r="U15257" t="s">
        <v>47</v>
      </c>
      <c r="V15257" t="s">
        <v>47</v>
      </c>
      <c r="W15257" t="s">
        <v>47</v>
      </c>
      <c r="X15257" t="s">
        <v>47</v>
      </c>
      <c r="Y15257" t="s">
        <v>47</v>
      </c>
      <c r="Z15257" t="s">
        <v>47</v>
      </c>
      <c r="AA15257" t="s">
        <v>47</v>
      </c>
      <c r="AB15257" t="s">
        <v>47</v>
      </c>
      <c r="AC15257" t="s">
        <v>47</v>
      </c>
      <c r="AD15257" t="s">
        <v>47</v>
      </c>
      <c r="AE15257" t="s">
        <v>114488</v>
      </c>
      <c r="AF15257" t="s">
        <v>47</v>
      </c>
      <c r="AG15257" t="s">
        <v>116157</v>
      </c>
      <c r="AH15257" t="s">
        <v>116178</v>
      </c>
      <c r="AI15257" t="s">
        <v>116179</v>
      </c>
      <c r="AJ15257" t="s">
        <v>116180</v>
      </c>
      <c r="AK15257" t="s">
        <v>116181</v>
      </c>
      <c r="AL15257" t="s">
        <v>116182</v>
      </c>
      <c r="AM15257" t="s">
        <v>116183</v>
      </c>
      <c r="AN15257" t="s">
        <v>116184</v>
      </c>
      <c r="AO15257" t="s">
        <v>3005</v>
      </c>
      <c r="AP15257" t="s">
        <v>116176</v>
      </c>
      <c r="AQ15257" t="s">
        <v>47</v>
      </c>
      <c r="AR15257" t="s">
        <v>116185</v>
      </c>
      <c r="AS15257" t="s">
        <v>116159</v>
      </c>
    </row>
    <row r="15258" spans="1:45" hidden="1" x14ac:dyDescent="0.3">
      <c r="A15258" s="1">
        <v>37864</v>
      </c>
      <c r="B15258" t="s">
        <v>114486</v>
      </c>
      <c r="C15258">
        <v>3</v>
      </c>
      <c r="D15258">
        <v>2116</v>
      </c>
      <c r="E15258">
        <v>105</v>
      </c>
      <c r="F15258">
        <v>35</v>
      </c>
      <c r="G15258">
        <v>69</v>
      </c>
      <c r="H15258">
        <v>336</v>
      </c>
      <c r="I15258">
        <v>167</v>
      </c>
      <c r="J15258">
        <v>159</v>
      </c>
      <c r="K15258">
        <v>0</v>
      </c>
      <c r="L15258">
        <v>0</v>
      </c>
      <c r="M15258">
        <v>2003</v>
      </c>
      <c r="N15258" t="s">
        <v>116149</v>
      </c>
      <c r="O15258">
        <v>36950</v>
      </c>
      <c r="P15258" t="s">
        <v>47</v>
      </c>
      <c r="Q15258" t="s">
        <v>47</v>
      </c>
      <c r="R15258" t="s">
        <v>47</v>
      </c>
      <c r="S15258" t="s">
        <v>47</v>
      </c>
      <c r="T15258" t="s">
        <v>47</v>
      </c>
      <c r="U15258" t="s">
        <v>47</v>
      </c>
      <c r="V15258" t="s">
        <v>47</v>
      </c>
      <c r="W15258" t="s">
        <v>47</v>
      </c>
      <c r="X15258" t="s">
        <v>47</v>
      </c>
      <c r="Y15258" t="s">
        <v>47</v>
      </c>
      <c r="Z15258" t="s">
        <v>47</v>
      </c>
      <c r="AA15258" t="s">
        <v>47</v>
      </c>
      <c r="AB15258" t="s">
        <v>47</v>
      </c>
      <c r="AC15258" t="s">
        <v>47</v>
      </c>
      <c r="AD15258" t="s">
        <v>47</v>
      </c>
      <c r="AE15258" t="s">
        <v>114488</v>
      </c>
      <c r="AF15258" t="s">
        <v>47</v>
      </c>
      <c r="AG15258" t="s">
        <v>116186</v>
      </c>
      <c r="AH15258" t="s">
        <v>116187</v>
      </c>
      <c r="AI15258" t="s">
        <v>116188</v>
      </c>
      <c r="AJ15258" t="s">
        <v>116189</v>
      </c>
      <c r="AK15258" t="s">
        <v>116190</v>
      </c>
      <c r="AL15258" t="s">
        <v>116191</v>
      </c>
      <c r="AM15258" t="s">
        <v>116192</v>
      </c>
      <c r="AN15258" t="s">
        <v>116193</v>
      </c>
      <c r="AO15258" t="s">
        <v>3005</v>
      </c>
      <c r="AP15258" t="s">
        <v>3005</v>
      </c>
      <c r="AQ15258" t="s">
        <v>47</v>
      </c>
      <c r="AR15258" t="s">
        <v>116194</v>
      </c>
      <c r="AS15258" t="s">
        <v>116159</v>
      </c>
    </row>
    <row r="15259" spans="1:45" hidden="1" x14ac:dyDescent="0.3">
      <c r="A15259" s="1">
        <v>37833</v>
      </c>
      <c r="B15259" t="s">
        <v>114486</v>
      </c>
      <c r="C15259">
        <v>1</v>
      </c>
      <c r="D15259">
        <v>1500</v>
      </c>
      <c r="E15259">
        <v>122</v>
      </c>
      <c r="F15259">
        <v>14</v>
      </c>
      <c r="G15259">
        <v>87</v>
      </c>
      <c r="H15259">
        <v>398</v>
      </c>
      <c r="I15259">
        <v>107</v>
      </c>
      <c r="J15259">
        <v>201</v>
      </c>
      <c r="K15259">
        <v>1</v>
      </c>
      <c r="L15259">
        <v>3</v>
      </c>
      <c r="M15259">
        <v>2003</v>
      </c>
      <c r="N15259" t="s">
        <v>116149</v>
      </c>
      <c r="O15259">
        <v>36477</v>
      </c>
      <c r="P15259" t="s">
        <v>47</v>
      </c>
      <c r="Q15259" t="s">
        <v>47</v>
      </c>
      <c r="R15259" t="s">
        <v>47</v>
      </c>
      <c r="S15259" t="s">
        <v>47</v>
      </c>
      <c r="T15259" t="s">
        <v>47</v>
      </c>
      <c r="U15259" t="s">
        <v>47</v>
      </c>
      <c r="V15259" t="s">
        <v>47</v>
      </c>
      <c r="W15259" t="s">
        <v>47</v>
      </c>
      <c r="X15259" t="s">
        <v>47</v>
      </c>
      <c r="Y15259" t="s">
        <v>47</v>
      </c>
      <c r="Z15259" t="s">
        <v>47</v>
      </c>
      <c r="AA15259" t="s">
        <v>47</v>
      </c>
      <c r="AB15259" t="s">
        <v>47</v>
      </c>
      <c r="AC15259" t="s">
        <v>47</v>
      </c>
      <c r="AD15259" t="s">
        <v>47</v>
      </c>
      <c r="AE15259" t="s">
        <v>114488</v>
      </c>
      <c r="AF15259" t="s">
        <v>47</v>
      </c>
      <c r="AG15259" t="s">
        <v>116176</v>
      </c>
      <c r="AH15259" t="s">
        <v>116195</v>
      </c>
      <c r="AI15259" t="s">
        <v>116196</v>
      </c>
      <c r="AJ15259" t="s">
        <v>116197</v>
      </c>
      <c r="AK15259" t="s">
        <v>116198</v>
      </c>
      <c r="AL15259" t="s">
        <v>116199</v>
      </c>
      <c r="AM15259" t="s">
        <v>116155</v>
      </c>
      <c r="AN15259" t="s">
        <v>116200</v>
      </c>
      <c r="AO15259" t="s">
        <v>116176</v>
      </c>
      <c r="AP15259" t="s">
        <v>116186</v>
      </c>
      <c r="AQ15259" t="s">
        <v>47</v>
      </c>
      <c r="AR15259" t="s">
        <v>116201</v>
      </c>
      <c r="AS15259" t="s">
        <v>116159</v>
      </c>
    </row>
    <row r="15260" spans="1:45" hidden="1" x14ac:dyDescent="0.3">
      <c r="A15260" s="1">
        <v>37802</v>
      </c>
      <c r="B15260" t="s">
        <v>114486</v>
      </c>
      <c r="C15260">
        <v>3</v>
      </c>
      <c r="D15260">
        <v>1362</v>
      </c>
      <c r="E15260">
        <v>165</v>
      </c>
      <c r="F15260">
        <v>20</v>
      </c>
      <c r="G15260">
        <v>70</v>
      </c>
      <c r="H15260">
        <v>351</v>
      </c>
      <c r="I15260">
        <v>103</v>
      </c>
      <c r="J15260">
        <v>176</v>
      </c>
      <c r="K15260">
        <v>1</v>
      </c>
      <c r="L15260">
        <v>4</v>
      </c>
      <c r="M15260">
        <v>2003</v>
      </c>
      <c r="N15260" t="s">
        <v>116149</v>
      </c>
      <c r="O15260">
        <v>36010</v>
      </c>
      <c r="P15260" t="s">
        <v>47</v>
      </c>
      <c r="Q15260" t="s">
        <v>47</v>
      </c>
      <c r="R15260" t="s">
        <v>47</v>
      </c>
      <c r="S15260" t="s">
        <v>47</v>
      </c>
      <c r="T15260" t="s">
        <v>47</v>
      </c>
      <c r="U15260" t="s">
        <v>47</v>
      </c>
      <c r="V15260" t="s">
        <v>47</v>
      </c>
      <c r="W15260" t="s">
        <v>47</v>
      </c>
      <c r="X15260" t="s">
        <v>47</v>
      </c>
      <c r="Y15260" t="s">
        <v>47</v>
      </c>
      <c r="Z15260" t="s">
        <v>47</v>
      </c>
      <c r="AA15260" t="s">
        <v>47</v>
      </c>
      <c r="AB15260" t="s">
        <v>47</v>
      </c>
      <c r="AC15260" t="s">
        <v>47</v>
      </c>
      <c r="AD15260" t="s">
        <v>47</v>
      </c>
      <c r="AE15260" t="s">
        <v>114488</v>
      </c>
      <c r="AF15260" t="s">
        <v>47</v>
      </c>
      <c r="AG15260" t="s">
        <v>116186</v>
      </c>
      <c r="AH15260" t="s">
        <v>116202</v>
      </c>
      <c r="AI15260" t="s">
        <v>116203</v>
      </c>
      <c r="AJ15260" t="s">
        <v>116152</v>
      </c>
      <c r="AK15260" t="s">
        <v>116204</v>
      </c>
      <c r="AL15260" t="s">
        <v>116205</v>
      </c>
      <c r="AM15260" t="s">
        <v>116174</v>
      </c>
      <c r="AN15260" t="s">
        <v>116206</v>
      </c>
      <c r="AO15260" t="s">
        <v>116176</v>
      </c>
      <c r="AP15260" t="s">
        <v>116167</v>
      </c>
      <c r="AQ15260" t="s">
        <v>47</v>
      </c>
      <c r="AR15260" t="s">
        <v>116207</v>
      </c>
      <c r="AS15260" t="s">
        <v>116159</v>
      </c>
    </row>
    <row r="15261" spans="1:45" hidden="1" x14ac:dyDescent="0.3">
      <c r="A15261" s="1">
        <v>37772</v>
      </c>
      <c r="B15261" t="s">
        <v>114486</v>
      </c>
      <c r="C15261">
        <v>2</v>
      </c>
      <c r="D15261">
        <v>1203</v>
      </c>
      <c r="E15261">
        <v>123</v>
      </c>
      <c r="F15261">
        <v>28</v>
      </c>
      <c r="G15261">
        <v>91</v>
      </c>
      <c r="H15261">
        <v>359</v>
      </c>
      <c r="I15261">
        <v>103</v>
      </c>
      <c r="J15261">
        <v>191</v>
      </c>
      <c r="K15261">
        <v>2</v>
      </c>
      <c r="L15261">
        <v>2</v>
      </c>
      <c r="M15261">
        <v>2003</v>
      </c>
      <c r="N15261" t="s">
        <v>116149</v>
      </c>
      <c r="O15261">
        <v>36821</v>
      </c>
      <c r="P15261" t="s">
        <v>47</v>
      </c>
      <c r="Q15261" t="s">
        <v>47</v>
      </c>
      <c r="R15261" t="s">
        <v>47</v>
      </c>
      <c r="S15261" t="s">
        <v>47</v>
      </c>
      <c r="T15261" t="s">
        <v>47</v>
      </c>
      <c r="U15261" t="s">
        <v>47</v>
      </c>
      <c r="V15261" t="s">
        <v>47</v>
      </c>
      <c r="W15261" t="s">
        <v>47</v>
      </c>
      <c r="X15261" t="s">
        <v>47</v>
      </c>
      <c r="Y15261" t="s">
        <v>47</v>
      </c>
      <c r="Z15261" t="s">
        <v>47</v>
      </c>
      <c r="AA15261" t="s">
        <v>47</v>
      </c>
      <c r="AB15261" t="s">
        <v>47</v>
      </c>
      <c r="AC15261" t="s">
        <v>47</v>
      </c>
      <c r="AD15261" t="s">
        <v>47</v>
      </c>
      <c r="AE15261" t="s">
        <v>114488</v>
      </c>
      <c r="AF15261" t="s">
        <v>47</v>
      </c>
      <c r="AG15261" t="s">
        <v>116157</v>
      </c>
      <c r="AH15261" t="s">
        <v>116208</v>
      </c>
      <c r="AI15261" t="s">
        <v>116209</v>
      </c>
      <c r="AJ15261" t="s">
        <v>116180</v>
      </c>
      <c r="AK15261" t="s">
        <v>116210</v>
      </c>
      <c r="AL15261" t="s">
        <v>116211</v>
      </c>
      <c r="AM15261" t="s">
        <v>116174</v>
      </c>
      <c r="AN15261" t="s">
        <v>116212</v>
      </c>
      <c r="AO15261" t="s">
        <v>116157</v>
      </c>
      <c r="AP15261" t="s">
        <v>116157</v>
      </c>
      <c r="AQ15261" t="s">
        <v>47</v>
      </c>
      <c r="AR15261" t="s">
        <v>116213</v>
      </c>
      <c r="AS15261" t="s">
        <v>116159</v>
      </c>
    </row>
    <row r="15262" spans="1:45" hidden="1" x14ac:dyDescent="0.3">
      <c r="A15262" s="1">
        <v>37741</v>
      </c>
      <c r="B15262" t="s">
        <v>114486</v>
      </c>
      <c r="C15262">
        <v>1</v>
      </c>
      <c r="D15262">
        <v>1083</v>
      </c>
      <c r="E15262">
        <v>140</v>
      </c>
      <c r="F15262">
        <v>24</v>
      </c>
      <c r="G15262">
        <v>94</v>
      </c>
      <c r="H15262">
        <v>355</v>
      </c>
      <c r="I15262">
        <v>107</v>
      </c>
      <c r="J15262">
        <v>259</v>
      </c>
      <c r="K15262">
        <v>1</v>
      </c>
      <c r="L15262">
        <v>2</v>
      </c>
      <c r="M15262">
        <v>2003</v>
      </c>
      <c r="N15262" t="s">
        <v>116149</v>
      </c>
      <c r="O15262">
        <v>37651</v>
      </c>
      <c r="P15262" t="s">
        <v>47</v>
      </c>
      <c r="Q15262" t="s">
        <v>47</v>
      </c>
      <c r="R15262" t="s">
        <v>47</v>
      </c>
      <c r="S15262" t="s">
        <v>47</v>
      </c>
      <c r="T15262" t="s">
        <v>47</v>
      </c>
      <c r="U15262" t="s">
        <v>47</v>
      </c>
      <c r="V15262" t="s">
        <v>47</v>
      </c>
      <c r="W15262" t="s">
        <v>47</v>
      </c>
      <c r="X15262" t="s">
        <v>47</v>
      </c>
      <c r="Y15262" t="s">
        <v>47</v>
      </c>
      <c r="Z15262" t="s">
        <v>47</v>
      </c>
      <c r="AA15262" t="s">
        <v>47</v>
      </c>
      <c r="AB15262" t="s">
        <v>47</v>
      </c>
      <c r="AC15262" t="s">
        <v>47</v>
      </c>
      <c r="AD15262" t="s">
        <v>47</v>
      </c>
      <c r="AE15262" t="s">
        <v>114488</v>
      </c>
      <c r="AF15262" t="s">
        <v>47</v>
      </c>
      <c r="AG15262" t="s">
        <v>116176</v>
      </c>
      <c r="AH15262" t="s">
        <v>116214</v>
      </c>
      <c r="AI15262" t="s">
        <v>116215</v>
      </c>
      <c r="AJ15262" t="s">
        <v>116216</v>
      </c>
      <c r="AK15262" t="s">
        <v>116217</v>
      </c>
      <c r="AL15262" t="s">
        <v>116218</v>
      </c>
      <c r="AM15262" t="s">
        <v>116155</v>
      </c>
      <c r="AN15262" t="s">
        <v>116219</v>
      </c>
      <c r="AO15262" t="s">
        <v>116176</v>
      </c>
      <c r="AP15262" t="s">
        <v>116157</v>
      </c>
      <c r="AQ15262" t="s">
        <v>47</v>
      </c>
      <c r="AR15262" t="s">
        <v>116220</v>
      </c>
      <c r="AS15262" t="s">
        <v>116159</v>
      </c>
    </row>
    <row r="15263" spans="1:45" hidden="1" x14ac:dyDescent="0.3">
      <c r="A15263" s="1">
        <v>37711</v>
      </c>
      <c r="B15263" t="s">
        <v>114486</v>
      </c>
      <c r="C15263">
        <v>4</v>
      </c>
      <c r="D15263">
        <v>1170</v>
      </c>
      <c r="E15263">
        <v>155</v>
      </c>
      <c r="F15263">
        <v>15</v>
      </c>
      <c r="G15263">
        <v>115</v>
      </c>
      <c r="H15263">
        <v>328</v>
      </c>
      <c r="I15263">
        <v>100</v>
      </c>
      <c r="J15263">
        <v>219</v>
      </c>
      <c r="K15263">
        <v>0</v>
      </c>
      <c r="L15263">
        <v>3</v>
      </c>
      <c r="M15263">
        <v>2003</v>
      </c>
      <c r="N15263" t="s">
        <v>116149</v>
      </c>
      <c r="O15263">
        <v>38500</v>
      </c>
      <c r="P15263" t="s">
        <v>47</v>
      </c>
      <c r="Q15263" t="s">
        <v>47</v>
      </c>
      <c r="R15263" t="s">
        <v>47</v>
      </c>
      <c r="S15263" t="s">
        <v>47</v>
      </c>
      <c r="T15263" t="s">
        <v>47</v>
      </c>
      <c r="U15263" t="s">
        <v>47</v>
      </c>
      <c r="V15263" t="s">
        <v>47</v>
      </c>
      <c r="W15263" t="s">
        <v>47</v>
      </c>
      <c r="X15263" t="s">
        <v>47</v>
      </c>
      <c r="Y15263" t="s">
        <v>47</v>
      </c>
      <c r="Z15263" t="s">
        <v>47</v>
      </c>
      <c r="AA15263" t="s">
        <v>47</v>
      </c>
      <c r="AB15263" t="s">
        <v>47</v>
      </c>
      <c r="AC15263" t="s">
        <v>47</v>
      </c>
      <c r="AD15263" t="s">
        <v>47</v>
      </c>
      <c r="AE15263" t="s">
        <v>114488</v>
      </c>
      <c r="AF15263" t="s">
        <v>47</v>
      </c>
      <c r="AG15263" t="s">
        <v>116167</v>
      </c>
      <c r="AH15263" t="s">
        <v>116221</v>
      </c>
      <c r="AI15263" t="s">
        <v>116222</v>
      </c>
      <c r="AJ15263" t="s">
        <v>116223</v>
      </c>
      <c r="AK15263" t="s">
        <v>116224</v>
      </c>
      <c r="AL15263" t="s">
        <v>116225</v>
      </c>
      <c r="AM15263" t="s">
        <v>116226</v>
      </c>
      <c r="AN15263" t="s">
        <v>116227</v>
      </c>
      <c r="AO15263" t="s">
        <v>3005</v>
      </c>
      <c r="AP15263" t="s">
        <v>116186</v>
      </c>
      <c r="AQ15263" t="s">
        <v>47</v>
      </c>
      <c r="AR15263" t="s">
        <v>116228</v>
      </c>
      <c r="AS15263" t="s">
        <v>116159</v>
      </c>
    </row>
    <row r="15264" spans="1:45" hidden="1" x14ac:dyDescent="0.3">
      <c r="A15264" s="1">
        <v>37680</v>
      </c>
      <c r="B15264" t="s">
        <v>114486</v>
      </c>
      <c r="C15264">
        <v>0</v>
      </c>
      <c r="D15264">
        <v>1032</v>
      </c>
      <c r="E15264">
        <v>115</v>
      </c>
      <c r="F15264">
        <v>19</v>
      </c>
      <c r="G15264">
        <v>97</v>
      </c>
      <c r="H15264">
        <v>375</v>
      </c>
      <c r="I15264">
        <v>80</v>
      </c>
      <c r="J15264">
        <v>268</v>
      </c>
      <c r="K15264">
        <v>1</v>
      </c>
      <c r="L15264">
        <v>7</v>
      </c>
      <c r="M15264">
        <v>2003</v>
      </c>
      <c r="N15264" t="s">
        <v>116149</v>
      </c>
      <c r="O15264">
        <v>38629</v>
      </c>
      <c r="P15264" t="s">
        <v>47</v>
      </c>
      <c r="Q15264" t="s">
        <v>47</v>
      </c>
      <c r="R15264" t="s">
        <v>47</v>
      </c>
      <c r="S15264" t="s">
        <v>47</v>
      </c>
      <c r="T15264" t="s">
        <v>47</v>
      </c>
      <c r="U15264" t="s">
        <v>47</v>
      </c>
      <c r="V15264" t="s">
        <v>47</v>
      </c>
      <c r="W15264" t="s">
        <v>47</v>
      </c>
      <c r="X15264" t="s">
        <v>47</v>
      </c>
      <c r="Y15264" t="s">
        <v>47</v>
      </c>
      <c r="Z15264" t="s">
        <v>47</v>
      </c>
      <c r="AA15264" t="s">
        <v>47</v>
      </c>
      <c r="AB15264" t="s">
        <v>47</v>
      </c>
      <c r="AC15264" t="s">
        <v>47</v>
      </c>
      <c r="AD15264" t="s">
        <v>47</v>
      </c>
      <c r="AE15264" t="s">
        <v>114488</v>
      </c>
      <c r="AF15264" t="s">
        <v>47</v>
      </c>
      <c r="AG15264" t="s">
        <v>3005</v>
      </c>
      <c r="AH15264" t="s">
        <v>116229</v>
      </c>
      <c r="AI15264" t="s">
        <v>116224</v>
      </c>
      <c r="AJ15264" t="s">
        <v>116230</v>
      </c>
      <c r="AK15264" t="s">
        <v>116231</v>
      </c>
      <c r="AL15264" t="s">
        <v>116173</v>
      </c>
      <c r="AM15264" t="s">
        <v>116232</v>
      </c>
      <c r="AN15264" t="s">
        <v>116233</v>
      </c>
      <c r="AO15264" t="s">
        <v>116176</v>
      </c>
      <c r="AP15264" t="s">
        <v>116234</v>
      </c>
      <c r="AQ15264" t="s">
        <v>47</v>
      </c>
      <c r="AR15264" t="s">
        <v>116235</v>
      </c>
      <c r="AS15264" t="s">
        <v>116159</v>
      </c>
    </row>
    <row r="15265" spans="1:45" hidden="1" x14ac:dyDescent="0.3">
      <c r="A15265" s="1">
        <v>37652</v>
      </c>
      <c r="B15265" t="s">
        <v>114486</v>
      </c>
      <c r="C15265">
        <v>0</v>
      </c>
      <c r="D15265">
        <v>1151</v>
      </c>
      <c r="E15265">
        <v>142</v>
      </c>
      <c r="F15265">
        <v>18</v>
      </c>
      <c r="G15265">
        <v>81</v>
      </c>
      <c r="H15265">
        <v>375</v>
      </c>
      <c r="I15265">
        <v>93</v>
      </c>
      <c r="J15265">
        <v>165</v>
      </c>
      <c r="K15265">
        <v>1</v>
      </c>
      <c r="L15265">
        <v>2</v>
      </c>
      <c r="M15265">
        <v>2003</v>
      </c>
      <c r="N15265" t="s">
        <v>116149</v>
      </c>
      <c r="O15265">
        <v>38759</v>
      </c>
      <c r="P15265" t="s">
        <v>47</v>
      </c>
      <c r="Q15265" t="s">
        <v>47</v>
      </c>
      <c r="R15265" t="s">
        <v>47</v>
      </c>
      <c r="S15265" t="s">
        <v>47</v>
      </c>
      <c r="T15265" t="s">
        <v>47</v>
      </c>
      <c r="U15265" t="s">
        <v>47</v>
      </c>
      <c r="V15265" t="s">
        <v>47</v>
      </c>
      <c r="W15265" t="s">
        <v>47</v>
      </c>
      <c r="X15265" t="s">
        <v>47</v>
      </c>
      <c r="Y15265" t="s">
        <v>47</v>
      </c>
      <c r="Z15265" t="s">
        <v>47</v>
      </c>
      <c r="AA15265" t="s">
        <v>47</v>
      </c>
      <c r="AB15265" t="s">
        <v>47</v>
      </c>
      <c r="AC15265" t="s">
        <v>47</v>
      </c>
      <c r="AD15265" t="s">
        <v>47</v>
      </c>
      <c r="AE15265" t="s">
        <v>114488</v>
      </c>
      <c r="AF15265" t="s">
        <v>47</v>
      </c>
      <c r="AG15265" t="s">
        <v>3005</v>
      </c>
      <c r="AH15265" t="s">
        <v>116236</v>
      </c>
      <c r="AI15265" t="s">
        <v>116237</v>
      </c>
      <c r="AJ15265" t="s">
        <v>116238</v>
      </c>
      <c r="AK15265" t="s">
        <v>116239</v>
      </c>
      <c r="AL15265" t="s">
        <v>116173</v>
      </c>
      <c r="AM15265" t="s">
        <v>116240</v>
      </c>
      <c r="AN15265" t="s">
        <v>116203</v>
      </c>
      <c r="AO15265" t="s">
        <v>116176</v>
      </c>
      <c r="AP15265" t="s">
        <v>116157</v>
      </c>
      <c r="AQ15265" t="s">
        <v>47</v>
      </c>
      <c r="AR15265" t="s">
        <v>116241</v>
      </c>
      <c r="AS15265" t="s">
        <v>116159</v>
      </c>
    </row>
    <row r="15266" spans="1:45" hidden="1" x14ac:dyDescent="0.3">
      <c r="A15266" s="1">
        <v>37621</v>
      </c>
      <c r="B15266" t="s">
        <v>114486</v>
      </c>
      <c r="C15266">
        <v>0</v>
      </c>
      <c r="D15266">
        <v>1249</v>
      </c>
      <c r="E15266">
        <v>110</v>
      </c>
      <c r="F15266">
        <v>25</v>
      </c>
      <c r="G15266">
        <v>110</v>
      </c>
      <c r="H15266">
        <v>332</v>
      </c>
      <c r="I15266">
        <v>112</v>
      </c>
      <c r="J15266">
        <v>202</v>
      </c>
      <c r="K15266">
        <v>3</v>
      </c>
      <c r="L15266">
        <v>6</v>
      </c>
      <c r="M15266">
        <v>2002</v>
      </c>
      <c r="N15266" t="s">
        <v>116242</v>
      </c>
      <c r="O15266">
        <v>38890</v>
      </c>
      <c r="P15266" t="s">
        <v>47</v>
      </c>
      <c r="Q15266" t="s">
        <v>47</v>
      </c>
      <c r="R15266" t="s">
        <v>47</v>
      </c>
      <c r="S15266" t="s">
        <v>47</v>
      </c>
      <c r="T15266" t="s">
        <v>47</v>
      </c>
      <c r="U15266" t="s">
        <v>47</v>
      </c>
      <c r="V15266" t="s">
        <v>47</v>
      </c>
      <c r="W15266" t="s">
        <v>47</v>
      </c>
      <c r="X15266" t="s">
        <v>47</v>
      </c>
      <c r="Y15266" t="s">
        <v>47</v>
      </c>
      <c r="Z15266" t="s">
        <v>47</v>
      </c>
      <c r="AA15266" t="s">
        <v>47</v>
      </c>
      <c r="AB15266" t="s">
        <v>47</v>
      </c>
      <c r="AC15266" t="s">
        <v>47</v>
      </c>
      <c r="AD15266" t="s">
        <v>47</v>
      </c>
      <c r="AE15266" t="s">
        <v>114488</v>
      </c>
      <c r="AF15266" t="s">
        <v>47</v>
      </c>
      <c r="AG15266" t="s">
        <v>3005</v>
      </c>
      <c r="AH15266" t="s">
        <v>116243</v>
      </c>
      <c r="AI15266" t="s">
        <v>116244</v>
      </c>
      <c r="AJ15266" t="s">
        <v>116245</v>
      </c>
      <c r="AK15266" t="s">
        <v>116244</v>
      </c>
      <c r="AL15266" t="s">
        <v>116246</v>
      </c>
      <c r="AM15266" t="s">
        <v>116247</v>
      </c>
      <c r="AN15266" t="s">
        <v>116248</v>
      </c>
      <c r="AO15266" t="s">
        <v>116249</v>
      </c>
      <c r="AP15266" t="s">
        <v>116250</v>
      </c>
      <c r="AQ15266" t="s">
        <v>47</v>
      </c>
      <c r="AR15266" t="s">
        <v>116251</v>
      </c>
      <c r="AS15266" t="s">
        <v>116252</v>
      </c>
    </row>
    <row r="15267" spans="1:45" hidden="1" x14ac:dyDescent="0.3">
      <c r="A15267" s="1">
        <v>37590</v>
      </c>
      <c r="B15267" t="s">
        <v>114486</v>
      </c>
      <c r="C15267">
        <v>4</v>
      </c>
      <c r="D15267">
        <v>1374</v>
      </c>
      <c r="E15267">
        <v>154</v>
      </c>
      <c r="F15267">
        <v>14</v>
      </c>
      <c r="G15267">
        <v>79</v>
      </c>
      <c r="H15267">
        <v>331</v>
      </c>
      <c r="I15267">
        <v>103</v>
      </c>
      <c r="J15267">
        <v>193</v>
      </c>
      <c r="K15267">
        <v>0</v>
      </c>
      <c r="L15267">
        <v>2</v>
      </c>
      <c r="M15267">
        <v>2002</v>
      </c>
      <c r="N15267" t="s">
        <v>116242</v>
      </c>
      <c r="O15267">
        <v>38170</v>
      </c>
      <c r="P15267" t="s">
        <v>47</v>
      </c>
      <c r="Q15267" t="s">
        <v>47</v>
      </c>
      <c r="R15267" t="s">
        <v>47</v>
      </c>
      <c r="S15267" t="s">
        <v>47</v>
      </c>
      <c r="T15267" t="s">
        <v>47</v>
      </c>
      <c r="U15267" t="s">
        <v>47</v>
      </c>
      <c r="V15267" t="s">
        <v>47</v>
      </c>
      <c r="W15267" t="s">
        <v>47</v>
      </c>
      <c r="X15267" t="s">
        <v>47</v>
      </c>
      <c r="Y15267" t="s">
        <v>47</v>
      </c>
      <c r="Z15267" t="s">
        <v>47</v>
      </c>
      <c r="AA15267" t="s">
        <v>47</v>
      </c>
      <c r="AB15267" t="s">
        <v>47</v>
      </c>
      <c r="AC15267" t="s">
        <v>47</v>
      </c>
      <c r="AD15267" t="s">
        <v>47</v>
      </c>
      <c r="AE15267" t="s">
        <v>114488</v>
      </c>
      <c r="AF15267" t="s">
        <v>47</v>
      </c>
      <c r="AG15267" t="s">
        <v>116253</v>
      </c>
      <c r="AH15267" t="s">
        <v>116254</v>
      </c>
      <c r="AI15267" t="s">
        <v>116255</v>
      </c>
      <c r="AJ15267" t="s">
        <v>116256</v>
      </c>
      <c r="AK15267" t="s">
        <v>116257</v>
      </c>
      <c r="AL15267" t="s">
        <v>116258</v>
      </c>
      <c r="AM15267" t="s">
        <v>116259</v>
      </c>
      <c r="AN15267" t="s">
        <v>116260</v>
      </c>
      <c r="AO15267" t="s">
        <v>3005</v>
      </c>
      <c r="AP15267" t="s">
        <v>116261</v>
      </c>
      <c r="AQ15267" t="s">
        <v>47</v>
      </c>
      <c r="AR15267" t="s">
        <v>116262</v>
      </c>
      <c r="AS15267" t="s">
        <v>116252</v>
      </c>
    </row>
    <row r="15268" spans="1:45" hidden="1" x14ac:dyDescent="0.3">
      <c r="A15268" s="1">
        <v>37560</v>
      </c>
      <c r="B15268" t="s">
        <v>114486</v>
      </c>
      <c r="C15268">
        <v>0</v>
      </c>
      <c r="D15268">
        <v>1298</v>
      </c>
      <c r="E15268">
        <v>110</v>
      </c>
      <c r="F15268">
        <v>23</v>
      </c>
      <c r="G15268">
        <v>68</v>
      </c>
      <c r="H15268">
        <v>408</v>
      </c>
      <c r="I15268">
        <v>99</v>
      </c>
      <c r="J15268">
        <v>180</v>
      </c>
      <c r="K15268">
        <v>2</v>
      </c>
      <c r="L15268">
        <v>3</v>
      </c>
      <c r="M15268">
        <v>2002</v>
      </c>
      <c r="N15268" t="s">
        <v>116242</v>
      </c>
      <c r="O15268">
        <v>37463</v>
      </c>
      <c r="P15268" t="s">
        <v>47</v>
      </c>
      <c r="Q15268" t="s">
        <v>47</v>
      </c>
      <c r="R15268" t="s">
        <v>47</v>
      </c>
      <c r="S15268" t="s">
        <v>47</v>
      </c>
      <c r="T15268" t="s">
        <v>47</v>
      </c>
      <c r="U15268" t="s">
        <v>47</v>
      </c>
      <c r="V15268" t="s">
        <v>47</v>
      </c>
      <c r="W15268" t="s">
        <v>47</v>
      </c>
      <c r="X15268" t="s">
        <v>47</v>
      </c>
      <c r="Y15268" t="s">
        <v>47</v>
      </c>
      <c r="Z15268" t="s">
        <v>47</v>
      </c>
      <c r="AA15268" t="s">
        <v>47</v>
      </c>
      <c r="AB15268" t="s">
        <v>47</v>
      </c>
      <c r="AC15268" t="s">
        <v>47</v>
      </c>
      <c r="AD15268" t="s">
        <v>47</v>
      </c>
      <c r="AE15268" t="s">
        <v>114488</v>
      </c>
      <c r="AF15268" t="s">
        <v>47</v>
      </c>
      <c r="AG15268" t="s">
        <v>3005</v>
      </c>
      <c r="AH15268" t="s">
        <v>116263</v>
      </c>
      <c r="AI15268" t="s">
        <v>116244</v>
      </c>
      <c r="AJ15268" t="s">
        <v>116264</v>
      </c>
      <c r="AK15268" t="s">
        <v>116265</v>
      </c>
      <c r="AL15268" t="s">
        <v>116266</v>
      </c>
      <c r="AM15268" t="s">
        <v>116267</v>
      </c>
      <c r="AN15268" t="s">
        <v>116268</v>
      </c>
      <c r="AO15268" t="s">
        <v>116261</v>
      </c>
      <c r="AP15268" t="s">
        <v>116249</v>
      </c>
      <c r="AQ15268" t="s">
        <v>47</v>
      </c>
      <c r="AR15268" t="s">
        <v>116269</v>
      </c>
      <c r="AS15268" t="s">
        <v>116252</v>
      </c>
    </row>
    <row r="15269" spans="1:45" hidden="1" x14ac:dyDescent="0.3">
      <c r="A15269" s="1">
        <v>37529</v>
      </c>
      <c r="B15269" t="s">
        <v>114486</v>
      </c>
      <c r="C15269">
        <v>2</v>
      </c>
      <c r="D15269">
        <v>1441</v>
      </c>
      <c r="E15269">
        <v>100</v>
      </c>
      <c r="F15269">
        <v>24</v>
      </c>
      <c r="G15269">
        <v>57</v>
      </c>
      <c r="H15269">
        <v>391</v>
      </c>
      <c r="I15269">
        <v>96</v>
      </c>
      <c r="J15269">
        <v>219</v>
      </c>
      <c r="K15269">
        <v>0</v>
      </c>
      <c r="L15269">
        <v>2</v>
      </c>
      <c r="M15269">
        <v>2002</v>
      </c>
      <c r="N15269" t="s">
        <v>116242</v>
      </c>
      <c r="O15269">
        <v>36770</v>
      </c>
      <c r="P15269" t="s">
        <v>47</v>
      </c>
      <c r="Q15269" t="s">
        <v>47</v>
      </c>
      <c r="R15269" t="s">
        <v>47</v>
      </c>
      <c r="S15269" t="s">
        <v>47</v>
      </c>
      <c r="T15269" t="s">
        <v>47</v>
      </c>
      <c r="U15269" t="s">
        <v>47</v>
      </c>
      <c r="V15269" t="s">
        <v>47</v>
      </c>
      <c r="W15269" t="s">
        <v>47</v>
      </c>
      <c r="X15269" t="s">
        <v>47</v>
      </c>
      <c r="Y15269" t="s">
        <v>47</v>
      </c>
      <c r="Z15269" t="s">
        <v>47</v>
      </c>
      <c r="AA15269" t="s">
        <v>47</v>
      </c>
      <c r="AB15269" t="s">
        <v>47</v>
      </c>
      <c r="AC15269" t="s">
        <v>47</v>
      </c>
      <c r="AD15269" t="s">
        <v>47</v>
      </c>
      <c r="AE15269" t="s">
        <v>114488</v>
      </c>
      <c r="AF15269" t="s">
        <v>47</v>
      </c>
      <c r="AG15269" t="s">
        <v>116261</v>
      </c>
      <c r="AH15269" t="s">
        <v>116270</v>
      </c>
      <c r="AI15269" t="s">
        <v>116271</v>
      </c>
      <c r="AJ15269" t="s">
        <v>116272</v>
      </c>
      <c r="AK15269" t="s">
        <v>116273</v>
      </c>
      <c r="AL15269" t="s">
        <v>116274</v>
      </c>
      <c r="AM15269" t="s">
        <v>116275</v>
      </c>
      <c r="AN15269" t="s">
        <v>116276</v>
      </c>
      <c r="AO15269" t="s">
        <v>3005</v>
      </c>
      <c r="AP15269" t="s">
        <v>116261</v>
      </c>
      <c r="AQ15269" t="s">
        <v>47</v>
      </c>
      <c r="AR15269" t="s">
        <v>116277</v>
      </c>
      <c r="AS15269" t="s">
        <v>116252</v>
      </c>
    </row>
    <row r="15270" spans="1:45" hidden="1" x14ac:dyDescent="0.3">
      <c r="A15270" s="1">
        <v>37499</v>
      </c>
      <c r="B15270" t="s">
        <v>114486</v>
      </c>
      <c r="C15270">
        <v>3</v>
      </c>
      <c r="D15270">
        <v>1819</v>
      </c>
      <c r="E15270">
        <v>131</v>
      </c>
      <c r="F15270">
        <v>21</v>
      </c>
      <c r="G15270">
        <v>104</v>
      </c>
      <c r="H15270">
        <v>410</v>
      </c>
      <c r="I15270">
        <v>113</v>
      </c>
      <c r="J15270">
        <v>163</v>
      </c>
      <c r="K15270">
        <v>5</v>
      </c>
      <c r="L15270">
        <v>1</v>
      </c>
      <c r="M15270">
        <v>2002</v>
      </c>
      <c r="N15270" t="s">
        <v>116242</v>
      </c>
      <c r="O15270">
        <v>36239</v>
      </c>
      <c r="P15270" t="s">
        <v>47</v>
      </c>
      <c r="Q15270" t="s">
        <v>47</v>
      </c>
      <c r="R15270" t="s">
        <v>47</v>
      </c>
      <c r="S15270" t="s">
        <v>47</v>
      </c>
      <c r="T15270" t="s">
        <v>47</v>
      </c>
      <c r="U15270" t="s">
        <v>47</v>
      </c>
      <c r="V15270" t="s">
        <v>47</v>
      </c>
      <c r="W15270" t="s">
        <v>47</v>
      </c>
      <c r="X15270" t="s">
        <v>47</v>
      </c>
      <c r="Y15270" t="s">
        <v>47</v>
      </c>
      <c r="Z15270" t="s">
        <v>47</v>
      </c>
      <c r="AA15270" t="s">
        <v>47</v>
      </c>
      <c r="AB15270" t="s">
        <v>47</v>
      </c>
      <c r="AC15270" t="s">
        <v>47</v>
      </c>
      <c r="AD15270" t="s">
        <v>47</v>
      </c>
      <c r="AE15270" t="s">
        <v>114488</v>
      </c>
      <c r="AF15270" t="s">
        <v>47</v>
      </c>
      <c r="AG15270" t="s">
        <v>116249</v>
      </c>
      <c r="AH15270" t="s">
        <v>116278</v>
      </c>
      <c r="AI15270" t="s">
        <v>116279</v>
      </c>
      <c r="AJ15270" t="s">
        <v>116280</v>
      </c>
      <c r="AK15270" t="s">
        <v>116281</v>
      </c>
      <c r="AL15270" t="s">
        <v>116282</v>
      </c>
      <c r="AM15270" t="s">
        <v>116283</v>
      </c>
      <c r="AN15270" t="s">
        <v>116284</v>
      </c>
      <c r="AO15270" t="s">
        <v>116285</v>
      </c>
      <c r="AP15270" t="s">
        <v>116286</v>
      </c>
      <c r="AQ15270" t="s">
        <v>47</v>
      </c>
      <c r="AR15270" t="s">
        <v>116287</v>
      </c>
      <c r="AS15270" t="s">
        <v>116252</v>
      </c>
    </row>
    <row r="15271" spans="1:45" hidden="1" x14ac:dyDescent="0.3">
      <c r="A15271" s="1">
        <v>37468</v>
      </c>
      <c r="B15271" t="s">
        <v>114486</v>
      </c>
      <c r="C15271">
        <v>1</v>
      </c>
      <c r="D15271">
        <v>1633</v>
      </c>
      <c r="E15271">
        <v>128</v>
      </c>
      <c r="F15271">
        <v>21</v>
      </c>
      <c r="G15271">
        <v>66</v>
      </c>
      <c r="H15271">
        <v>407</v>
      </c>
      <c r="I15271">
        <v>110</v>
      </c>
      <c r="J15271">
        <v>268</v>
      </c>
      <c r="K15271">
        <v>2</v>
      </c>
      <c r="L15271">
        <v>3</v>
      </c>
      <c r="M15271">
        <v>2002</v>
      </c>
      <c r="N15271" t="s">
        <v>116242</v>
      </c>
      <c r="O15271">
        <v>35715</v>
      </c>
      <c r="P15271" t="s">
        <v>47</v>
      </c>
      <c r="Q15271" t="s">
        <v>47</v>
      </c>
      <c r="R15271" t="s">
        <v>47</v>
      </c>
      <c r="S15271" t="s">
        <v>47</v>
      </c>
      <c r="T15271" t="s">
        <v>47</v>
      </c>
      <c r="U15271" t="s">
        <v>47</v>
      </c>
      <c r="V15271" t="s">
        <v>47</v>
      </c>
      <c r="W15271" t="s">
        <v>47</v>
      </c>
      <c r="X15271" t="s">
        <v>47</v>
      </c>
      <c r="Y15271" t="s">
        <v>47</v>
      </c>
      <c r="Z15271" t="s">
        <v>47</v>
      </c>
      <c r="AA15271" t="s">
        <v>47</v>
      </c>
      <c r="AB15271" t="s">
        <v>47</v>
      </c>
      <c r="AC15271" t="s">
        <v>47</v>
      </c>
      <c r="AD15271" t="s">
        <v>47</v>
      </c>
      <c r="AE15271" t="s">
        <v>114488</v>
      </c>
      <c r="AF15271" t="s">
        <v>47</v>
      </c>
      <c r="AG15271" t="s">
        <v>116286</v>
      </c>
      <c r="AH15271" t="s">
        <v>116288</v>
      </c>
      <c r="AI15271" t="s">
        <v>116289</v>
      </c>
      <c r="AJ15271" t="s">
        <v>116280</v>
      </c>
      <c r="AK15271" t="s">
        <v>116290</v>
      </c>
      <c r="AL15271" t="s">
        <v>116291</v>
      </c>
      <c r="AM15271" t="s">
        <v>116244</v>
      </c>
      <c r="AN15271" t="s">
        <v>116292</v>
      </c>
      <c r="AO15271" t="s">
        <v>116261</v>
      </c>
      <c r="AP15271" t="s">
        <v>116249</v>
      </c>
      <c r="AQ15271" t="s">
        <v>47</v>
      </c>
      <c r="AR15271" t="s">
        <v>116293</v>
      </c>
      <c r="AS15271" t="s">
        <v>116252</v>
      </c>
    </row>
    <row r="15272" spans="1:45" hidden="1" x14ac:dyDescent="0.3">
      <c r="A15272" s="1">
        <v>37437</v>
      </c>
      <c r="B15272" t="s">
        <v>114486</v>
      </c>
      <c r="C15272">
        <v>2</v>
      </c>
      <c r="D15272">
        <v>1351</v>
      </c>
      <c r="E15272">
        <v>158</v>
      </c>
      <c r="F15272">
        <v>26</v>
      </c>
      <c r="G15272">
        <v>75</v>
      </c>
      <c r="H15272">
        <v>367</v>
      </c>
      <c r="I15272">
        <v>93</v>
      </c>
      <c r="J15272">
        <v>346</v>
      </c>
      <c r="K15272">
        <v>0</v>
      </c>
      <c r="L15272">
        <v>4</v>
      </c>
      <c r="M15272">
        <v>2002</v>
      </c>
      <c r="N15272" t="s">
        <v>116242</v>
      </c>
      <c r="O15272">
        <v>35200</v>
      </c>
      <c r="P15272" t="s">
        <v>47</v>
      </c>
      <c r="Q15272" t="s">
        <v>47</v>
      </c>
      <c r="R15272" t="s">
        <v>47</v>
      </c>
      <c r="S15272" t="s">
        <v>47</v>
      </c>
      <c r="T15272" t="s">
        <v>47</v>
      </c>
      <c r="U15272" t="s">
        <v>47</v>
      </c>
      <c r="V15272" t="s">
        <v>47</v>
      </c>
      <c r="W15272" t="s">
        <v>47</v>
      </c>
      <c r="X15272" t="s">
        <v>47</v>
      </c>
      <c r="Y15272" t="s">
        <v>47</v>
      </c>
      <c r="Z15272" t="s">
        <v>47</v>
      </c>
      <c r="AA15272" t="s">
        <v>47</v>
      </c>
      <c r="AB15272" t="s">
        <v>47</v>
      </c>
      <c r="AC15272" t="s">
        <v>47</v>
      </c>
      <c r="AD15272" t="s">
        <v>47</v>
      </c>
      <c r="AE15272" t="s">
        <v>114488</v>
      </c>
      <c r="AF15272" t="s">
        <v>47</v>
      </c>
      <c r="AG15272" t="s">
        <v>116261</v>
      </c>
      <c r="AH15272" t="s">
        <v>116294</v>
      </c>
      <c r="AI15272" t="s">
        <v>116295</v>
      </c>
      <c r="AJ15272" t="s">
        <v>116296</v>
      </c>
      <c r="AK15272" t="s">
        <v>116297</v>
      </c>
      <c r="AL15272" t="s">
        <v>116298</v>
      </c>
      <c r="AM15272" t="s">
        <v>116299</v>
      </c>
      <c r="AN15272" t="s">
        <v>116300</v>
      </c>
      <c r="AO15272" t="s">
        <v>3005</v>
      </c>
      <c r="AP15272" t="s">
        <v>116253</v>
      </c>
      <c r="AQ15272" t="s">
        <v>47</v>
      </c>
      <c r="AR15272" t="s">
        <v>116301</v>
      </c>
      <c r="AS15272" t="s">
        <v>116252</v>
      </c>
    </row>
    <row r="15273" spans="1:45" hidden="1" x14ac:dyDescent="0.3">
      <c r="A15273" s="1">
        <v>37407</v>
      </c>
      <c r="B15273" t="s">
        <v>114486</v>
      </c>
      <c r="C15273">
        <v>1</v>
      </c>
      <c r="D15273">
        <v>1372</v>
      </c>
      <c r="E15273">
        <v>184</v>
      </c>
      <c r="F15273">
        <v>25</v>
      </c>
      <c r="G15273">
        <v>71</v>
      </c>
      <c r="H15273">
        <v>431</v>
      </c>
      <c r="I15273">
        <v>83</v>
      </c>
      <c r="J15273">
        <v>332</v>
      </c>
      <c r="K15273">
        <v>3</v>
      </c>
      <c r="L15273">
        <v>2</v>
      </c>
      <c r="M15273">
        <v>2002</v>
      </c>
      <c r="N15273" t="s">
        <v>116242</v>
      </c>
      <c r="O15273">
        <v>36084</v>
      </c>
      <c r="P15273" t="s">
        <v>47</v>
      </c>
      <c r="Q15273" t="s">
        <v>47</v>
      </c>
      <c r="R15273" t="s">
        <v>47</v>
      </c>
      <c r="S15273" t="s">
        <v>47</v>
      </c>
      <c r="T15273" t="s">
        <v>47</v>
      </c>
      <c r="U15273" t="s">
        <v>47</v>
      </c>
      <c r="V15273" t="s">
        <v>47</v>
      </c>
      <c r="W15273" t="s">
        <v>47</v>
      </c>
      <c r="X15273" t="s">
        <v>47</v>
      </c>
      <c r="Y15273" t="s">
        <v>47</v>
      </c>
      <c r="Z15273" t="s">
        <v>47</v>
      </c>
      <c r="AA15273" t="s">
        <v>47</v>
      </c>
      <c r="AB15273" t="s">
        <v>47</v>
      </c>
      <c r="AC15273" t="s">
        <v>47</v>
      </c>
      <c r="AD15273" t="s">
        <v>47</v>
      </c>
      <c r="AE15273" t="s">
        <v>114488</v>
      </c>
      <c r="AF15273" t="s">
        <v>47</v>
      </c>
      <c r="AG15273" t="s">
        <v>116286</v>
      </c>
      <c r="AH15273" t="s">
        <v>116302</v>
      </c>
      <c r="AI15273" t="s">
        <v>116303</v>
      </c>
      <c r="AJ15273" t="s">
        <v>116245</v>
      </c>
      <c r="AK15273" t="s">
        <v>116304</v>
      </c>
      <c r="AL15273" t="s">
        <v>116305</v>
      </c>
      <c r="AM15273" t="s">
        <v>116306</v>
      </c>
      <c r="AN15273" t="s">
        <v>116246</v>
      </c>
      <c r="AO15273" t="s">
        <v>116249</v>
      </c>
      <c r="AP15273" t="s">
        <v>116261</v>
      </c>
      <c r="AQ15273" t="s">
        <v>47</v>
      </c>
      <c r="AR15273" t="s">
        <v>116307</v>
      </c>
      <c r="AS15273" t="s">
        <v>116252</v>
      </c>
    </row>
    <row r="15274" spans="1:45" hidden="1" x14ac:dyDescent="0.3">
      <c r="A15274" s="1">
        <v>37376</v>
      </c>
      <c r="B15274" t="s">
        <v>114486</v>
      </c>
      <c r="C15274">
        <v>3</v>
      </c>
      <c r="D15274">
        <v>1272</v>
      </c>
      <c r="E15274">
        <v>184</v>
      </c>
      <c r="F15274">
        <v>22</v>
      </c>
      <c r="G15274">
        <v>82</v>
      </c>
      <c r="H15274">
        <v>385</v>
      </c>
      <c r="I15274">
        <v>122</v>
      </c>
      <c r="J15274">
        <v>173</v>
      </c>
      <c r="K15274">
        <v>1</v>
      </c>
      <c r="L15274">
        <v>3</v>
      </c>
      <c r="M15274">
        <v>2002</v>
      </c>
      <c r="N15274" t="s">
        <v>116242</v>
      </c>
      <c r="O15274">
        <v>36990</v>
      </c>
      <c r="P15274" t="s">
        <v>47</v>
      </c>
      <c r="Q15274" t="s">
        <v>47</v>
      </c>
      <c r="R15274" t="s">
        <v>47</v>
      </c>
      <c r="S15274" t="s">
        <v>47</v>
      </c>
      <c r="T15274" t="s">
        <v>47</v>
      </c>
      <c r="U15274" t="s">
        <v>47</v>
      </c>
      <c r="V15274" t="s">
        <v>47</v>
      </c>
      <c r="W15274" t="s">
        <v>47</v>
      </c>
      <c r="X15274" t="s">
        <v>47</v>
      </c>
      <c r="Y15274" t="s">
        <v>47</v>
      </c>
      <c r="Z15274" t="s">
        <v>47</v>
      </c>
      <c r="AA15274" t="s">
        <v>47</v>
      </c>
      <c r="AB15274" t="s">
        <v>47</v>
      </c>
      <c r="AC15274" t="s">
        <v>47</v>
      </c>
      <c r="AD15274" t="s">
        <v>47</v>
      </c>
      <c r="AE15274" t="s">
        <v>114488</v>
      </c>
      <c r="AF15274" t="s">
        <v>47</v>
      </c>
      <c r="AG15274" t="s">
        <v>116249</v>
      </c>
      <c r="AH15274" t="s">
        <v>116308</v>
      </c>
      <c r="AI15274" t="s">
        <v>116303</v>
      </c>
      <c r="AJ15274" t="s">
        <v>116309</v>
      </c>
      <c r="AK15274" t="s">
        <v>116310</v>
      </c>
      <c r="AL15274" t="s">
        <v>116311</v>
      </c>
      <c r="AM15274" t="s">
        <v>116312</v>
      </c>
      <c r="AN15274" t="s">
        <v>116313</v>
      </c>
      <c r="AO15274" t="s">
        <v>116286</v>
      </c>
      <c r="AP15274" t="s">
        <v>116249</v>
      </c>
      <c r="AQ15274" t="s">
        <v>47</v>
      </c>
      <c r="AR15274" t="s">
        <v>116314</v>
      </c>
      <c r="AS15274" t="s">
        <v>116252</v>
      </c>
    </row>
    <row r="15275" spans="1:45" hidden="1" x14ac:dyDescent="0.3">
      <c r="A15275" s="1">
        <v>37346</v>
      </c>
      <c r="B15275" t="s">
        <v>114486</v>
      </c>
      <c r="C15275">
        <v>1</v>
      </c>
      <c r="D15275">
        <v>1182</v>
      </c>
      <c r="E15275">
        <v>160</v>
      </c>
      <c r="F15275">
        <v>25</v>
      </c>
      <c r="G15275">
        <v>103</v>
      </c>
      <c r="H15275">
        <v>348</v>
      </c>
      <c r="I15275">
        <v>93</v>
      </c>
      <c r="J15275">
        <v>269</v>
      </c>
      <c r="K15275">
        <v>1</v>
      </c>
      <c r="L15275">
        <v>7</v>
      </c>
      <c r="M15275">
        <v>2002</v>
      </c>
      <c r="N15275" t="s">
        <v>116242</v>
      </c>
      <c r="O15275">
        <v>37920</v>
      </c>
      <c r="P15275" t="s">
        <v>47</v>
      </c>
      <c r="Q15275" t="s">
        <v>47</v>
      </c>
      <c r="R15275" t="s">
        <v>47</v>
      </c>
      <c r="S15275" t="s">
        <v>47</v>
      </c>
      <c r="T15275" t="s">
        <v>47</v>
      </c>
      <c r="U15275" t="s">
        <v>47</v>
      </c>
      <c r="V15275" t="s">
        <v>47</v>
      </c>
      <c r="W15275" t="s">
        <v>47</v>
      </c>
      <c r="X15275" t="s">
        <v>47</v>
      </c>
      <c r="Y15275" t="s">
        <v>47</v>
      </c>
      <c r="Z15275" t="s">
        <v>47</v>
      </c>
      <c r="AA15275" t="s">
        <v>47</v>
      </c>
      <c r="AB15275" t="s">
        <v>47</v>
      </c>
      <c r="AC15275" t="s">
        <v>47</v>
      </c>
      <c r="AD15275" t="s">
        <v>47</v>
      </c>
      <c r="AE15275" t="s">
        <v>114488</v>
      </c>
      <c r="AF15275" t="s">
        <v>47</v>
      </c>
      <c r="AG15275" t="s">
        <v>116286</v>
      </c>
      <c r="AH15275" t="s">
        <v>116315</v>
      </c>
      <c r="AI15275" t="s">
        <v>116316</v>
      </c>
      <c r="AJ15275" t="s">
        <v>116245</v>
      </c>
      <c r="AK15275" t="s">
        <v>116259</v>
      </c>
      <c r="AL15275" t="s">
        <v>116317</v>
      </c>
      <c r="AM15275" t="s">
        <v>116299</v>
      </c>
      <c r="AN15275" t="s">
        <v>116318</v>
      </c>
      <c r="AO15275" t="s">
        <v>116286</v>
      </c>
      <c r="AP15275" t="s">
        <v>116319</v>
      </c>
      <c r="AQ15275" t="s">
        <v>47</v>
      </c>
      <c r="AR15275" t="s">
        <v>116320</v>
      </c>
      <c r="AS15275" t="s">
        <v>116252</v>
      </c>
    </row>
    <row r="15276" spans="1:45" hidden="1" x14ac:dyDescent="0.3">
      <c r="A15276" s="1">
        <v>37315</v>
      </c>
      <c r="B15276" t="s">
        <v>114486</v>
      </c>
      <c r="C15276">
        <v>2</v>
      </c>
      <c r="D15276">
        <v>1342</v>
      </c>
      <c r="E15276">
        <v>164</v>
      </c>
      <c r="F15276">
        <v>20</v>
      </c>
      <c r="G15276">
        <v>61</v>
      </c>
      <c r="H15276">
        <v>363</v>
      </c>
      <c r="I15276">
        <v>72</v>
      </c>
      <c r="J15276">
        <v>197</v>
      </c>
      <c r="K15276">
        <v>1</v>
      </c>
      <c r="L15276">
        <v>2</v>
      </c>
      <c r="M15276">
        <v>2002</v>
      </c>
      <c r="N15276" t="s">
        <v>116242</v>
      </c>
      <c r="O15276">
        <v>38151</v>
      </c>
      <c r="P15276" t="s">
        <v>47</v>
      </c>
      <c r="Q15276" t="s">
        <v>47</v>
      </c>
      <c r="R15276" t="s">
        <v>47</v>
      </c>
      <c r="S15276" t="s">
        <v>47</v>
      </c>
      <c r="T15276" t="s">
        <v>47</v>
      </c>
      <c r="U15276" t="s">
        <v>47</v>
      </c>
      <c r="V15276" t="s">
        <v>47</v>
      </c>
      <c r="W15276" t="s">
        <v>47</v>
      </c>
      <c r="X15276" t="s">
        <v>47</v>
      </c>
      <c r="Y15276" t="s">
        <v>47</v>
      </c>
      <c r="Z15276" t="s">
        <v>47</v>
      </c>
      <c r="AA15276" t="s">
        <v>47</v>
      </c>
      <c r="AB15276" t="s">
        <v>47</v>
      </c>
      <c r="AC15276" t="s">
        <v>47</v>
      </c>
      <c r="AD15276" t="s">
        <v>47</v>
      </c>
      <c r="AE15276" t="s">
        <v>114488</v>
      </c>
      <c r="AF15276" t="s">
        <v>47</v>
      </c>
      <c r="AG15276" t="s">
        <v>116261</v>
      </c>
      <c r="AH15276" t="s">
        <v>116321</v>
      </c>
      <c r="AI15276" t="s">
        <v>116322</v>
      </c>
      <c r="AJ15276" t="s">
        <v>116323</v>
      </c>
      <c r="AK15276" t="s">
        <v>116324</v>
      </c>
      <c r="AL15276" t="s">
        <v>116325</v>
      </c>
      <c r="AM15276" t="s">
        <v>116326</v>
      </c>
      <c r="AN15276" t="s">
        <v>116327</v>
      </c>
      <c r="AO15276" t="s">
        <v>116286</v>
      </c>
      <c r="AP15276" t="s">
        <v>116261</v>
      </c>
      <c r="AQ15276" t="s">
        <v>47</v>
      </c>
      <c r="AR15276" t="s">
        <v>116328</v>
      </c>
      <c r="AS15276" t="s">
        <v>116252</v>
      </c>
    </row>
    <row r="15277" spans="1:45" hidden="1" x14ac:dyDescent="0.3">
      <c r="A15277" s="1">
        <v>37287</v>
      </c>
      <c r="B15277" t="s">
        <v>114486</v>
      </c>
      <c r="C15277">
        <v>2</v>
      </c>
      <c r="D15277">
        <v>1145</v>
      </c>
      <c r="E15277">
        <v>120</v>
      </c>
      <c r="F15277">
        <v>30</v>
      </c>
      <c r="G15277">
        <v>95</v>
      </c>
      <c r="H15277">
        <v>347</v>
      </c>
      <c r="I15277">
        <v>93</v>
      </c>
      <c r="J15277">
        <v>151</v>
      </c>
      <c r="K15277">
        <v>1</v>
      </c>
      <c r="L15277">
        <v>2</v>
      </c>
      <c r="M15277">
        <v>2002</v>
      </c>
      <c r="N15277" t="s">
        <v>116242</v>
      </c>
      <c r="O15277">
        <v>38385</v>
      </c>
      <c r="P15277" t="s">
        <v>47</v>
      </c>
      <c r="Q15277" t="s">
        <v>47</v>
      </c>
      <c r="R15277" t="s">
        <v>47</v>
      </c>
      <c r="S15277" t="s">
        <v>47</v>
      </c>
      <c r="T15277" t="s">
        <v>47</v>
      </c>
      <c r="U15277" t="s">
        <v>47</v>
      </c>
      <c r="V15277" t="s">
        <v>47</v>
      </c>
      <c r="W15277" t="s">
        <v>47</v>
      </c>
      <c r="X15277" t="s">
        <v>47</v>
      </c>
      <c r="Y15277" t="s">
        <v>47</v>
      </c>
      <c r="Z15277" t="s">
        <v>47</v>
      </c>
      <c r="AA15277" t="s">
        <v>47</v>
      </c>
      <c r="AB15277" t="s">
        <v>47</v>
      </c>
      <c r="AC15277" t="s">
        <v>47</v>
      </c>
      <c r="AD15277" t="s">
        <v>47</v>
      </c>
      <c r="AE15277" t="s">
        <v>114488</v>
      </c>
      <c r="AF15277" t="s">
        <v>47</v>
      </c>
      <c r="AG15277" t="s">
        <v>116261</v>
      </c>
      <c r="AH15277" t="s">
        <v>116329</v>
      </c>
      <c r="AI15277" t="s">
        <v>116330</v>
      </c>
      <c r="AJ15277" t="s">
        <v>116331</v>
      </c>
      <c r="AK15277" t="s">
        <v>116332</v>
      </c>
      <c r="AL15277" t="s">
        <v>116333</v>
      </c>
      <c r="AM15277" t="s">
        <v>116299</v>
      </c>
      <c r="AN15277" t="s">
        <v>116334</v>
      </c>
      <c r="AO15277" t="s">
        <v>116286</v>
      </c>
      <c r="AP15277" t="s">
        <v>116261</v>
      </c>
      <c r="AQ15277" t="s">
        <v>47</v>
      </c>
      <c r="AR15277" t="s">
        <v>116335</v>
      </c>
      <c r="AS15277" t="s">
        <v>116252</v>
      </c>
    </row>
    <row r="15278" spans="1:45" hidden="1" x14ac:dyDescent="0.3">
      <c r="A15278" s="1">
        <v>37256</v>
      </c>
      <c r="B15278" t="s">
        <v>114486</v>
      </c>
      <c r="C15278">
        <v>0</v>
      </c>
      <c r="D15278">
        <v>1218</v>
      </c>
      <c r="E15278">
        <v>107</v>
      </c>
      <c r="F15278">
        <v>21</v>
      </c>
      <c r="G15278">
        <v>44</v>
      </c>
      <c r="H15278">
        <v>293</v>
      </c>
      <c r="I15278">
        <v>119</v>
      </c>
      <c r="J15278">
        <v>217</v>
      </c>
      <c r="K15278">
        <v>1</v>
      </c>
      <c r="L15278">
        <v>4</v>
      </c>
      <c r="M15278">
        <v>2001</v>
      </c>
      <c r="N15278" t="s">
        <v>116336</v>
      </c>
      <c r="O15278">
        <v>38620</v>
      </c>
      <c r="P15278" t="s">
        <v>47</v>
      </c>
      <c r="Q15278" t="s">
        <v>47</v>
      </c>
      <c r="R15278" t="s">
        <v>47</v>
      </c>
      <c r="S15278" t="s">
        <v>47</v>
      </c>
      <c r="T15278" t="s">
        <v>47</v>
      </c>
      <c r="U15278" t="s">
        <v>47</v>
      </c>
      <c r="V15278" t="s">
        <v>47</v>
      </c>
      <c r="W15278" t="s">
        <v>47</v>
      </c>
      <c r="X15278" t="s">
        <v>47</v>
      </c>
      <c r="Y15278" t="s">
        <v>47</v>
      </c>
      <c r="Z15278" t="s">
        <v>47</v>
      </c>
      <c r="AA15278" t="s">
        <v>47</v>
      </c>
      <c r="AB15278" t="s">
        <v>47</v>
      </c>
      <c r="AC15278" t="s">
        <v>47</v>
      </c>
      <c r="AD15278" t="s">
        <v>47</v>
      </c>
      <c r="AE15278" t="s">
        <v>114488</v>
      </c>
      <c r="AF15278" t="s">
        <v>47</v>
      </c>
      <c r="AG15278" t="s">
        <v>3005</v>
      </c>
      <c r="AH15278" t="s">
        <v>116337</v>
      </c>
      <c r="AI15278" t="s">
        <v>116338</v>
      </c>
      <c r="AJ15278" t="s">
        <v>116339</v>
      </c>
      <c r="AK15278" t="s">
        <v>116340</v>
      </c>
      <c r="AL15278" t="s">
        <v>116341</v>
      </c>
      <c r="AM15278" t="s">
        <v>116342</v>
      </c>
      <c r="AN15278" t="s">
        <v>116343</v>
      </c>
      <c r="AO15278" t="s">
        <v>116344</v>
      </c>
      <c r="AP15278" t="s">
        <v>116345</v>
      </c>
      <c r="AQ15278" t="s">
        <v>47</v>
      </c>
      <c r="AR15278" t="s">
        <v>116346</v>
      </c>
      <c r="AS15278" t="s">
        <v>116347</v>
      </c>
    </row>
    <row r="15279" spans="1:45" hidden="1" x14ac:dyDescent="0.3">
      <c r="A15279" s="1">
        <v>37225</v>
      </c>
      <c r="B15279" t="s">
        <v>114486</v>
      </c>
      <c r="C15279">
        <v>2</v>
      </c>
      <c r="D15279">
        <v>1066</v>
      </c>
      <c r="E15279">
        <v>94</v>
      </c>
      <c r="F15279">
        <v>23</v>
      </c>
      <c r="G15279">
        <v>128</v>
      </c>
      <c r="H15279">
        <v>340</v>
      </c>
      <c r="I15279">
        <v>66</v>
      </c>
      <c r="J15279">
        <v>259</v>
      </c>
      <c r="K15279">
        <v>2</v>
      </c>
      <c r="L15279">
        <v>2</v>
      </c>
      <c r="M15279">
        <v>2001</v>
      </c>
      <c r="N15279" t="s">
        <v>116336</v>
      </c>
      <c r="O15279">
        <v>37540</v>
      </c>
      <c r="P15279" t="s">
        <v>47</v>
      </c>
      <c r="Q15279" t="s">
        <v>47</v>
      </c>
      <c r="R15279" t="s">
        <v>47</v>
      </c>
      <c r="S15279" t="s">
        <v>47</v>
      </c>
      <c r="T15279" t="s">
        <v>47</v>
      </c>
      <c r="U15279" t="s">
        <v>47</v>
      </c>
      <c r="V15279" t="s">
        <v>47</v>
      </c>
      <c r="W15279" t="s">
        <v>47</v>
      </c>
      <c r="X15279" t="s">
        <v>47</v>
      </c>
      <c r="Y15279" t="s">
        <v>47</v>
      </c>
      <c r="Z15279" t="s">
        <v>47</v>
      </c>
      <c r="AA15279" t="s">
        <v>47</v>
      </c>
      <c r="AB15279" t="s">
        <v>47</v>
      </c>
      <c r="AC15279" t="s">
        <v>47</v>
      </c>
      <c r="AD15279" t="s">
        <v>47</v>
      </c>
      <c r="AE15279" t="s">
        <v>114488</v>
      </c>
      <c r="AF15279" t="s">
        <v>47</v>
      </c>
      <c r="AG15279" t="s">
        <v>116348</v>
      </c>
      <c r="AH15279" t="s">
        <v>116349</v>
      </c>
      <c r="AI15279" t="s">
        <v>116350</v>
      </c>
      <c r="AJ15279" t="s">
        <v>116351</v>
      </c>
      <c r="AK15279" t="s">
        <v>116352</v>
      </c>
      <c r="AL15279" t="s">
        <v>116353</v>
      </c>
      <c r="AM15279" t="s">
        <v>116354</v>
      </c>
      <c r="AN15279" t="s">
        <v>116355</v>
      </c>
      <c r="AO15279" t="s">
        <v>116348</v>
      </c>
      <c r="AP15279" t="s">
        <v>116348</v>
      </c>
      <c r="AQ15279" t="s">
        <v>47</v>
      </c>
      <c r="AR15279" t="s">
        <v>116356</v>
      </c>
      <c r="AS15279" t="s">
        <v>116347</v>
      </c>
    </row>
    <row r="15280" spans="1:45" hidden="1" x14ac:dyDescent="0.3">
      <c r="A15280" s="1">
        <v>37195</v>
      </c>
      <c r="B15280" t="s">
        <v>114486</v>
      </c>
      <c r="C15280">
        <v>6</v>
      </c>
      <c r="D15280">
        <v>1360</v>
      </c>
      <c r="E15280">
        <v>146</v>
      </c>
      <c r="F15280">
        <v>25</v>
      </c>
      <c r="G15280">
        <v>67</v>
      </c>
      <c r="H15280">
        <v>425</v>
      </c>
      <c r="I15280">
        <v>101</v>
      </c>
      <c r="J15280">
        <v>317</v>
      </c>
      <c r="K15280">
        <v>1</v>
      </c>
      <c r="L15280">
        <v>2</v>
      </c>
      <c r="M15280">
        <v>2001</v>
      </c>
      <c r="N15280" t="s">
        <v>116336</v>
      </c>
      <c r="O15280">
        <v>36490</v>
      </c>
      <c r="P15280" t="s">
        <v>47</v>
      </c>
      <c r="Q15280" t="s">
        <v>47</v>
      </c>
      <c r="R15280" t="s">
        <v>47</v>
      </c>
      <c r="S15280" t="s">
        <v>47</v>
      </c>
      <c r="T15280" t="s">
        <v>47</v>
      </c>
      <c r="U15280" t="s">
        <v>47</v>
      </c>
      <c r="V15280" t="s">
        <v>47</v>
      </c>
      <c r="W15280" t="s">
        <v>47</v>
      </c>
      <c r="X15280" t="s">
        <v>47</v>
      </c>
      <c r="Y15280" t="s">
        <v>47</v>
      </c>
      <c r="Z15280" t="s">
        <v>47</v>
      </c>
      <c r="AA15280" t="s">
        <v>47</v>
      </c>
      <c r="AB15280" t="s">
        <v>47</v>
      </c>
      <c r="AC15280" t="s">
        <v>47</v>
      </c>
      <c r="AD15280" t="s">
        <v>47</v>
      </c>
      <c r="AE15280" t="s">
        <v>114488</v>
      </c>
      <c r="AF15280" t="s">
        <v>47</v>
      </c>
      <c r="AG15280" t="s">
        <v>116357</v>
      </c>
      <c r="AH15280" t="s">
        <v>116358</v>
      </c>
      <c r="AI15280" t="s">
        <v>116359</v>
      </c>
      <c r="AJ15280" t="s">
        <v>116360</v>
      </c>
      <c r="AK15280" t="s">
        <v>116361</v>
      </c>
      <c r="AL15280" t="s">
        <v>116362</v>
      </c>
      <c r="AM15280" t="s">
        <v>116363</v>
      </c>
      <c r="AN15280" t="s">
        <v>116364</v>
      </c>
      <c r="AO15280" t="s">
        <v>116344</v>
      </c>
      <c r="AP15280" t="s">
        <v>116348</v>
      </c>
      <c r="AQ15280" t="s">
        <v>47</v>
      </c>
      <c r="AR15280" t="s">
        <v>116365</v>
      </c>
      <c r="AS15280" t="s">
        <v>116347</v>
      </c>
    </row>
    <row r="15281" spans="1:45" hidden="1" x14ac:dyDescent="0.3">
      <c r="A15281" s="1">
        <v>37164</v>
      </c>
      <c r="B15281" t="s">
        <v>114486</v>
      </c>
      <c r="C15281">
        <v>6</v>
      </c>
      <c r="D15281">
        <v>1255</v>
      </c>
      <c r="E15281">
        <v>168</v>
      </c>
      <c r="F15281">
        <v>17</v>
      </c>
      <c r="G15281">
        <v>50</v>
      </c>
      <c r="H15281">
        <v>383</v>
      </c>
      <c r="I15281">
        <v>101</v>
      </c>
      <c r="J15281">
        <v>167</v>
      </c>
      <c r="K15281">
        <v>4</v>
      </c>
      <c r="L15281">
        <v>3</v>
      </c>
      <c r="M15281">
        <v>2001</v>
      </c>
      <c r="N15281" t="s">
        <v>116336</v>
      </c>
      <c r="O15281">
        <v>35470</v>
      </c>
      <c r="P15281" t="s">
        <v>47</v>
      </c>
      <c r="Q15281" t="s">
        <v>47</v>
      </c>
      <c r="R15281" t="s">
        <v>47</v>
      </c>
      <c r="S15281" t="s">
        <v>47</v>
      </c>
      <c r="T15281" t="s">
        <v>47</v>
      </c>
      <c r="U15281" t="s">
        <v>47</v>
      </c>
      <c r="V15281" t="s">
        <v>47</v>
      </c>
      <c r="W15281" t="s">
        <v>47</v>
      </c>
      <c r="X15281" t="s">
        <v>47</v>
      </c>
      <c r="Y15281" t="s">
        <v>47</v>
      </c>
      <c r="Z15281" t="s">
        <v>47</v>
      </c>
      <c r="AA15281" t="s">
        <v>47</v>
      </c>
      <c r="AB15281" t="s">
        <v>47</v>
      </c>
      <c r="AC15281" t="s">
        <v>47</v>
      </c>
      <c r="AD15281" t="s">
        <v>47</v>
      </c>
      <c r="AE15281" t="s">
        <v>114488</v>
      </c>
      <c r="AF15281" t="s">
        <v>47</v>
      </c>
      <c r="AG15281" t="s">
        <v>116357</v>
      </c>
      <c r="AH15281" t="s">
        <v>116366</v>
      </c>
      <c r="AI15281" t="s">
        <v>116367</v>
      </c>
      <c r="AJ15281" t="s">
        <v>116368</v>
      </c>
      <c r="AK15281" t="s">
        <v>116369</v>
      </c>
      <c r="AL15281" t="s">
        <v>116370</v>
      </c>
      <c r="AM15281" t="s">
        <v>116363</v>
      </c>
      <c r="AN15281" t="s">
        <v>116371</v>
      </c>
      <c r="AO15281" t="s">
        <v>116345</v>
      </c>
      <c r="AP15281" t="s">
        <v>116372</v>
      </c>
      <c r="AQ15281" t="s">
        <v>47</v>
      </c>
      <c r="AR15281" t="s">
        <v>116373</v>
      </c>
      <c r="AS15281" t="s">
        <v>116347</v>
      </c>
    </row>
    <row r="15282" spans="1:45" hidden="1" x14ac:dyDescent="0.3">
      <c r="A15282" s="1">
        <v>37134</v>
      </c>
      <c r="B15282" t="s">
        <v>114486</v>
      </c>
      <c r="C15282">
        <v>0</v>
      </c>
      <c r="D15282">
        <v>2174</v>
      </c>
      <c r="E15282">
        <v>212</v>
      </c>
      <c r="F15282">
        <v>22</v>
      </c>
      <c r="G15282">
        <v>71</v>
      </c>
      <c r="H15282">
        <v>521</v>
      </c>
      <c r="I15282">
        <v>105</v>
      </c>
      <c r="J15282">
        <v>260</v>
      </c>
      <c r="K15282">
        <v>2</v>
      </c>
      <c r="L15282">
        <v>1</v>
      </c>
      <c r="M15282">
        <v>2001</v>
      </c>
      <c r="N15282" t="s">
        <v>116336</v>
      </c>
      <c r="O15282">
        <v>34904</v>
      </c>
      <c r="P15282" t="s">
        <v>47</v>
      </c>
      <c r="Q15282" t="s">
        <v>47</v>
      </c>
      <c r="R15282" t="s">
        <v>47</v>
      </c>
      <c r="S15282" t="s">
        <v>47</v>
      </c>
      <c r="T15282" t="s">
        <v>47</v>
      </c>
      <c r="U15282" t="s">
        <v>47</v>
      </c>
      <c r="V15282" t="s">
        <v>47</v>
      </c>
      <c r="W15282" t="s">
        <v>47</v>
      </c>
      <c r="X15282" t="s">
        <v>47</v>
      </c>
      <c r="Y15282" t="s">
        <v>47</v>
      </c>
      <c r="Z15282" t="s">
        <v>47</v>
      </c>
      <c r="AA15282" t="s">
        <v>47</v>
      </c>
      <c r="AB15282" t="s">
        <v>47</v>
      </c>
      <c r="AC15282" t="s">
        <v>47</v>
      </c>
      <c r="AD15282" t="s">
        <v>47</v>
      </c>
      <c r="AE15282" t="s">
        <v>114488</v>
      </c>
      <c r="AF15282" t="s">
        <v>47</v>
      </c>
      <c r="AG15282" t="s">
        <v>3005</v>
      </c>
      <c r="AH15282" t="s">
        <v>116374</v>
      </c>
      <c r="AI15282" t="s">
        <v>116375</v>
      </c>
      <c r="AJ15282" t="s">
        <v>116376</v>
      </c>
      <c r="AK15282" t="s">
        <v>116377</v>
      </c>
      <c r="AL15282" t="s">
        <v>116378</v>
      </c>
      <c r="AM15282" t="s">
        <v>116379</v>
      </c>
      <c r="AN15282" t="s">
        <v>116380</v>
      </c>
      <c r="AO15282" t="s">
        <v>116348</v>
      </c>
      <c r="AP15282" t="s">
        <v>116344</v>
      </c>
      <c r="AQ15282" t="s">
        <v>47</v>
      </c>
      <c r="AR15282" t="s">
        <v>116381</v>
      </c>
      <c r="AS15282" t="s">
        <v>116347</v>
      </c>
    </row>
    <row r="15283" spans="1:45" hidden="1" x14ac:dyDescent="0.3">
      <c r="A15283" s="1">
        <v>37103</v>
      </c>
      <c r="B15283" t="s">
        <v>114486</v>
      </c>
      <c r="C15283">
        <v>0</v>
      </c>
      <c r="D15283">
        <v>1522</v>
      </c>
      <c r="E15283">
        <v>123</v>
      </c>
      <c r="F15283">
        <v>27</v>
      </c>
      <c r="G15283">
        <v>48</v>
      </c>
      <c r="H15283">
        <v>380</v>
      </c>
      <c r="I15283">
        <v>95</v>
      </c>
      <c r="J15283">
        <v>200</v>
      </c>
      <c r="K15283">
        <v>0</v>
      </c>
      <c r="L15283">
        <v>8</v>
      </c>
      <c r="M15283">
        <v>2001</v>
      </c>
      <c r="N15283" t="s">
        <v>116336</v>
      </c>
      <c r="O15283">
        <v>34347</v>
      </c>
      <c r="P15283" t="s">
        <v>47</v>
      </c>
      <c r="Q15283" t="s">
        <v>47</v>
      </c>
      <c r="R15283" t="s">
        <v>47</v>
      </c>
      <c r="S15283" t="s">
        <v>47</v>
      </c>
      <c r="T15283" t="s">
        <v>47</v>
      </c>
      <c r="U15283" t="s">
        <v>47</v>
      </c>
      <c r="V15283" t="s">
        <v>47</v>
      </c>
      <c r="W15283" t="s">
        <v>47</v>
      </c>
      <c r="X15283" t="s">
        <v>47</v>
      </c>
      <c r="Y15283" t="s">
        <v>47</v>
      </c>
      <c r="Z15283" t="s">
        <v>47</v>
      </c>
      <c r="AA15283" t="s">
        <v>47</v>
      </c>
      <c r="AB15283" t="s">
        <v>47</v>
      </c>
      <c r="AC15283" t="s">
        <v>47</v>
      </c>
      <c r="AD15283" t="s">
        <v>47</v>
      </c>
      <c r="AE15283" t="s">
        <v>114488</v>
      </c>
      <c r="AF15283" t="s">
        <v>47</v>
      </c>
      <c r="AG15283" t="s">
        <v>3005</v>
      </c>
      <c r="AH15283" t="s">
        <v>116382</v>
      </c>
      <c r="AI15283" t="s">
        <v>116383</v>
      </c>
      <c r="AJ15283" t="s">
        <v>116384</v>
      </c>
      <c r="AK15283" t="s">
        <v>116385</v>
      </c>
      <c r="AL15283" t="s">
        <v>116386</v>
      </c>
      <c r="AM15283" t="s">
        <v>116387</v>
      </c>
      <c r="AN15283" t="s">
        <v>116388</v>
      </c>
      <c r="AO15283" t="s">
        <v>3005</v>
      </c>
      <c r="AP15283" t="s">
        <v>116389</v>
      </c>
      <c r="AQ15283" t="s">
        <v>47</v>
      </c>
      <c r="AR15283" t="s">
        <v>116390</v>
      </c>
      <c r="AS15283" t="s">
        <v>116347</v>
      </c>
    </row>
    <row r="15284" spans="1:45" hidden="1" x14ac:dyDescent="0.3">
      <c r="A15284" s="1">
        <v>37072</v>
      </c>
      <c r="B15284" t="s">
        <v>114486</v>
      </c>
      <c r="C15284">
        <v>0</v>
      </c>
      <c r="D15284">
        <v>1256</v>
      </c>
      <c r="E15284">
        <v>119</v>
      </c>
      <c r="F15284">
        <v>29</v>
      </c>
      <c r="G15284">
        <v>47</v>
      </c>
      <c r="H15284">
        <v>330</v>
      </c>
      <c r="I15284">
        <v>82</v>
      </c>
      <c r="J15284">
        <v>214</v>
      </c>
      <c r="K15284">
        <v>4</v>
      </c>
      <c r="L15284">
        <v>3</v>
      </c>
      <c r="M15284">
        <v>2001</v>
      </c>
      <c r="N15284" t="s">
        <v>116336</v>
      </c>
      <c r="O15284">
        <v>33800</v>
      </c>
      <c r="P15284" t="s">
        <v>47</v>
      </c>
      <c r="Q15284" t="s">
        <v>47</v>
      </c>
      <c r="R15284" t="s">
        <v>47</v>
      </c>
      <c r="S15284" t="s">
        <v>47</v>
      </c>
      <c r="T15284" t="s">
        <v>47</v>
      </c>
      <c r="U15284" t="s">
        <v>47</v>
      </c>
      <c r="V15284" t="s">
        <v>47</v>
      </c>
      <c r="W15284" t="s">
        <v>47</v>
      </c>
      <c r="X15284" t="s">
        <v>47</v>
      </c>
      <c r="Y15284" t="s">
        <v>47</v>
      </c>
      <c r="Z15284" t="s">
        <v>47</v>
      </c>
      <c r="AA15284" t="s">
        <v>47</v>
      </c>
      <c r="AB15284" t="s">
        <v>47</v>
      </c>
      <c r="AC15284" t="s">
        <v>47</v>
      </c>
      <c r="AD15284" t="s">
        <v>47</v>
      </c>
      <c r="AE15284" t="s">
        <v>114488</v>
      </c>
      <c r="AF15284" t="s">
        <v>47</v>
      </c>
      <c r="AG15284" t="s">
        <v>3005</v>
      </c>
      <c r="AH15284" t="s">
        <v>116391</v>
      </c>
      <c r="AI15284" t="s">
        <v>116342</v>
      </c>
      <c r="AJ15284" t="s">
        <v>116392</v>
      </c>
      <c r="AK15284" t="s">
        <v>116393</v>
      </c>
      <c r="AL15284" t="s">
        <v>116394</v>
      </c>
      <c r="AM15284" t="s">
        <v>116395</v>
      </c>
      <c r="AN15284" t="s">
        <v>116396</v>
      </c>
      <c r="AO15284" t="s">
        <v>116345</v>
      </c>
      <c r="AP15284" t="s">
        <v>116372</v>
      </c>
      <c r="AQ15284" t="s">
        <v>47</v>
      </c>
      <c r="AR15284" t="s">
        <v>116397</v>
      </c>
      <c r="AS15284" t="s">
        <v>116347</v>
      </c>
    </row>
    <row r="15285" spans="1:45" hidden="1" x14ac:dyDescent="0.3">
      <c r="A15285" s="1">
        <v>37042</v>
      </c>
      <c r="B15285" t="s">
        <v>114486</v>
      </c>
      <c r="C15285">
        <v>0</v>
      </c>
      <c r="D15285">
        <v>1169</v>
      </c>
      <c r="E15285">
        <v>128</v>
      </c>
      <c r="F15285">
        <v>17</v>
      </c>
      <c r="G15285">
        <v>53</v>
      </c>
      <c r="H15285">
        <v>338</v>
      </c>
      <c r="I15285">
        <v>85</v>
      </c>
      <c r="J15285">
        <v>165</v>
      </c>
      <c r="K15285">
        <v>1</v>
      </c>
      <c r="L15285">
        <v>3</v>
      </c>
      <c r="M15285">
        <v>2001</v>
      </c>
      <c r="N15285" t="s">
        <v>116336</v>
      </c>
      <c r="O15285">
        <v>34771</v>
      </c>
      <c r="P15285" t="s">
        <v>47</v>
      </c>
      <c r="Q15285" t="s">
        <v>47</v>
      </c>
      <c r="R15285" t="s">
        <v>47</v>
      </c>
      <c r="S15285" t="s">
        <v>47</v>
      </c>
      <c r="T15285" t="s">
        <v>47</v>
      </c>
      <c r="U15285" t="s">
        <v>47</v>
      </c>
      <c r="V15285" t="s">
        <v>47</v>
      </c>
      <c r="W15285" t="s">
        <v>47</v>
      </c>
      <c r="X15285" t="s">
        <v>47</v>
      </c>
      <c r="Y15285" t="s">
        <v>47</v>
      </c>
      <c r="Z15285" t="s">
        <v>47</v>
      </c>
      <c r="AA15285" t="s">
        <v>47</v>
      </c>
      <c r="AB15285" t="s">
        <v>47</v>
      </c>
      <c r="AC15285" t="s">
        <v>47</v>
      </c>
      <c r="AD15285" t="s">
        <v>47</v>
      </c>
      <c r="AE15285" t="s">
        <v>114488</v>
      </c>
      <c r="AF15285" t="s">
        <v>47</v>
      </c>
      <c r="AG15285" t="s">
        <v>3005</v>
      </c>
      <c r="AH15285" t="s">
        <v>116398</v>
      </c>
      <c r="AI15285" t="s">
        <v>116352</v>
      </c>
      <c r="AJ15285" t="s">
        <v>116368</v>
      </c>
      <c r="AK15285" t="s">
        <v>116399</v>
      </c>
      <c r="AL15285" t="s">
        <v>116400</v>
      </c>
      <c r="AM15285" t="s">
        <v>116401</v>
      </c>
      <c r="AN15285" t="s">
        <v>116402</v>
      </c>
      <c r="AO15285" t="s">
        <v>116344</v>
      </c>
      <c r="AP15285" t="s">
        <v>116372</v>
      </c>
      <c r="AQ15285" t="s">
        <v>47</v>
      </c>
      <c r="AR15285" t="s">
        <v>116403</v>
      </c>
      <c r="AS15285" t="s">
        <v>116347</v>
      </c>
    </row>
    <row r="15286" spans="1:45" hidden="1" x14ac:dyDescent="0.3">
      <c r="A15286" s="1">
        <v>37011</v>
      </c>
      <c r="B15286" t="s">
        <v>114486</v>
      </c>
      <c r="C15286">
        <v>0</v>
      </c>
      <c r="D15286">
        <v>1202</v>
      </c>
      <c r="E15286">
        <v>110</v>
      </c>
      <c r="F15286">
        <v>14</v>
      </c>
      <c r="G15286">
        <v>30</v>
      </c>
      <c r="H15286">
        <v>345</v>
      </c>
      <c r="I15286">
        <v>101</v>
      </c>
      <c r="J15286">
        <v>199</v>
      </c>
      <c r="K15286">
        <v>1</v>
      </c>
      <c r="L15286">
        <v>2</v>
      </c>
      <c r="M15286">
        <v>2001</v>
      </c>
      <c r="N15286" t="s">
        <v>116336</v>
      </c>
      <c r="O15286">
        <v>35771</v>
      </c>
      <c r="P15286" t="s">
        <v>47</v>
      </c>
      <c r="Q15286" t="s">
        <v>47</v>
      </c>
      <c r="R15286" t="s">
        <v>47</v>
      </c>
      <c r="S15286" t="s">
        <v>47</v>
      </c>
      <c r="T15286" t="s">
        <v>47</v>
      </c>
      <c r="U15286" t="s">
        <v>47</v>
      </c>
      <c r="V15286" t="s">
        <v>47</v>
      </c>
      <c r="W15286" t="s">
        <v>47</v>
      </c>
      <c r="X15286" t="s">
        <v>47</v>
      </c>
      <c r="Y15286" t="s">
        <v>47</v>
      </c>
      <c r="Z15286" t="s">
        <v>47</v>
      </c>
      <c r="AA15286" t="s">
        <v>47</v>
      </c>
      <c r="AB15286" t="s">
        <v>47</v>
      </c>
      <c r="AC15286" t="s">
        <v>47</v>
      </c>
      <c r="AD15286" t="s">
        <v>47</v>
      </c>
      <c r="AE15286" t="s">
        <v>114488</v>
      </c>
      <c r="AF15286" t="s">
        <v>47</v>
      </c>
      <c r="AG15286" t="s">
        <v>3005</v>
      </c>
      <c r="AH15286" t="s">
        <v>116404</v>
      </c>
      <c r="AI15286" t="s">
        <v>116405</v>
      </c>
      <c r="AJ15286" t="s">
        <v>116406</v>
      </c>
      <c r="AK15286" t="s">
        <v>116407</v>
      </c>
      <c r="AL15286" t="s">
        <v>116408</v>
      </c>
      <c r="AM15286" t="s">
        <v>116363</v>
      </c>
      <c r="AN15286" t="s">
        <v>116409</v>
      </c>
      <c r="AO15286" t="s">
        <v>116344</v>
      </c>
      <c r="AP15286" t="s">
        <v>116348</v>
      </c>
      <c r="AQ15286" t="s">
        <v>47</v>
      </c>
      <c r="AR15286" t="s">
        <v>116410</v>
      </c>
      <c r="AS15286" t="s">
        <v>116347</v>
      </c>
    </row>
    <row r="15287" spans="1:45" hidden="1" x14ac:dyDescent="0.3">
      <c r="A15287" s="1">
        <v>36981</v>
      </c>
      <c r="B15287" t="s">
        <v>114486</v>
      </c>
      <c r="C15287">
        <v>2</v>
      </c>
      <c r="D15287">
        <v>1121</v>
      </c>
      <c r="E15287">
        <v>141</v>
      </c>
      <c r="F15287">
        <v>30</v>
      </c>
      <c r="G15287">
        <v>71</v>
      </c>
      <c r="H15287">
        <v>282</v>
      </c>
      <c r="I15287">
        <v>79</v>
      </c>
      <c r="J15287">
        <v>355</v>
      </c>
      <c r="K15287">
        <v>1</v>
      </c>
      <c r="L15287">
        <v>6</v>
      </c>
      <c r="M15287">
        <v>2001</v>
      </c>
      <c r="N15287" t="s">
        <v>116336</v>
      </c>
      <c r="O15287">
        <v>36800</v>
      </c>
      <c r="P15287" t="s">
        <v>47</v>
      </c>
      <c r="Q15287" t="s">
        <v>47</v>
      </c>
      <c r="R15287" t="s">
        <v>47</v>
      </c>
      <c r="S15287" t="s">
        <v>47</v>
      </c>
      <c r="T15287" t="s">
        <v>47</v>
      </c>
      <c r="U15287" t="s">
        <v>47</v>
      </c>
      <c r="V15287" t="s">
        <v>47</v>
      </c>
      <c r="W15287" t="s">
        <v>47</v>
      </c>
      <c r="X15287" t="s">
        <v>47</v>
      </c>
      <c r="Y15287" t="s">
        <v>47</v>
      </c>
      <c r="Z15287" t="s">
        <v>47</v>
      </c>
      <c r="AA15287" t="s">
        <v>47</v>
      </c>
      <c r="AB15287" t="s">
        <v>47</v>
      </c>
      <c r="AC15287" t="s">
        <v>47</v>
      </c>
      <c r="AD15287" t="s">
        <v>47</v>
      </c>
      <c r="AE15287" t="s">
        <v>114488</v>
      </c>
      <c r="AF15287" t="s">
        <v>47</v>
      </c>
      <c r="AG15287" t="s">
        <v>116348</v>
      </c>
      <c r="AH15287" t="s">
        <v>116411</v>
      </c>
      <c r="AI15287" t="s">
        <v>116412</v>
      </c>
      <c r="AJ15287" t="s">
        <v>116407</v>
      </c>
      <c r="AK15287" t="s">
        <v>116377</v>
      </c>
      <c r="AL15287" t="s">
        <v>116413</v>
      </c>
      <c r="AM15287" t="s">
        <v>116414</v>
      </c>
      <c r="AN15287" t="s">
        <v>116415</v>
      </c>
      <c r="AO15287" t="s">
        <v>116344</v>
      </c>
      <c r="AP15287" t="s">
        <v>116357</v>
      </c>
      <c r="AQ15287" t="s">
        <v>47</v>
      </c>
      <c r="AR15287" t="s">
        <v>116416</v>
      </c>
      <c r="AS15287" t="s">
        <v>116347</v>
      </c>
    </row>
    <row r="15288" spans="1:45" hidden="1" x14ac:dyDescent="0.3">
      <c r="A15288" s="1">
        <v>36950</v>
      </c>
      <c r="B15288" t="s">
        <v>114486</v>
      </c>
      <c r="C15288">
        <v>1</v>
      </c>
      <c r="D15288">
        <v>1037</v>
      </c>
      <c r="E15288">
        <v>117</v>
      </c>
      <c r="F15288">
        <v>11</v>
      </c>
      <c r="G15288">
        <v>50</v>
      </c>
      <c r="H15288">
        <v>283</v>
      </c>
      <c r="I15288">
        <v>53</v>
      </c>
      <c r="J15288">
        <v>175</v>
      </c>
      <c r="K15288">
        <v>1</v>
      </c>
      <c r="L15288">
        <v>1</v>
      </c>
      <c r="M15288">
        <v>2001</v>
      </c>
      <c r="N15288" t="s">
        <v>116336</v>
      </c>
      <c r="O15288">
        <v>37218</v>
      </c>
      <c r="P15288" t="s">
        <v>47</v>
      </c>
      <c r="Q15288" t="s">
        <v>47</v>
      </c>
      <c r="R15288" t="s">
        <v>47</v>
      </c>
      <c r="S15288" t="s">
        <v>47</v>
      </c>
      <c r="T15288" t="s">
        <v>47</v>
      </c>
      <c r="U15288" t="s">
        <v>47</v>
      </c>
      <c r="V15288" t="s">
        <v>47</v>
      </c>
      <c r="W15288" t="s">
        <v>47</v>
      </c>
      <c r="X15288" t="s">
        <v>47</v>
      </c>
      <c r="Y15288" t="s">
        <v>47</v>
      </c>
      <c r="Z15288" t="s">
        <v>47</v>
      </c>
      <c r="AA15288" t="s">
        <v>47</v>
      </c>
      <c r="AB15288" t="s">
        <v>47</v>
      </c>
      <c r="AC15288" t="s">
        <v>47</v>
      </c>
      <c r="AD15288" t="s">
        <v>47</v>
      </c>
      <c r="AE15288" t="s">
        <v>114488</v>
      </c>
      <c r="AF15288" t="s">
        <v>47</v>
      </c>
      <c r="AG15288" t="s">
        <v>116344</v>
      </c>
      <c r="AH15288" t="s">
        <v>116417</v>
      </c>
      <c r="AI15288" t="s">
        <v>116418</v>
      </c>
      <c r="AJ15288" t="s">
        <v>116419</v>
      </c>
      <c r="AK15288" t="s">
        <v>116369</v>
      </c>
      <c r="AL15288" t="s">
        <v>116420</v>
      </c>
      <c r="AM15288" t="s">
        <v>116399</v>
      </c>
      <c r="AN15288" t="s">
        <v>116421</v>
      </c>
      <c r="AO15288" t="s">
        <v>116344</v>
      </c>
      <c r="AP15288" t="s">
        <v>116344</v>
      </c>
      <c r="AQ15288" t="s">
        <v>47</v>
      </c>
      <c r="AR15288" t="s">
        <v>116422</v>
      </c>
      <c r="AS15288" t="s">
        <v>116347</v>
      </c>
    </row>
    <row r="15289" spans="1:45" hidden="1" x14ac:dyDescent="0.3">
      <c r="A15289" s="1">
        <v>36922</v>
      </c>
      <c r="B15289" t="s">
        <v>114486</v>
      </c>
      <c r="C15289">
        <v>1</v>
      </c>
      <c r="D15289">
        <v>1146</v>
      </c>
      <c r="E15289">
        <v>156</v>
      </c>
      <c r="F15289">
        <v>26</v>
      </c>
      <c r="G15289">
        <v>77</v>
      </c>
      <c r="H15289">
        <v>356</v>
      </c>
      <c r="I15289">
        <v>81</v>
      </c>
      <c r="J15289">
        <v>135</v>
      </c>
      <c r="K15289">
        <v>0</v>
      </c>
      <c r="L15289">
        <v>2</v>
      </c>
      <c r="M15289">
        <v>2001</v>
      </c>
      <c r="N15289" t="s">
        <v>116336</v>
      </c>
      <c r="O15289">
        <v>37641</v>
      </c>
      <c r="P15289" t="s">
        <v>47</v>
      </c>
      <c r="Q15289" t="s">
        <v>47</v>
      </c>
      <c r="R15289" t="s">
        <v>47</v>
      </c>
      <c r="S15289" t="s">
        <v>47</v>
      </c>
      <c r="T15289" t="s">
        <v>47</v>
      </c>
      <c r="U15289" t="s">
        <v>47</v>
      </c>
      <c r="V15289" t="s">
        <v>47</v>
      </c>
      <c r="W15289" t="s">
        <v>47</v>
      </c>
      <c r="X15289" t="s">
        <v>47</v>
      </c>
      <c r="Y15289" t="s">
        <v>47</v>
      </c>
      <c r="Z15289" t="s">
        <v>47</v>
      </c>
      <c r="AA15289" t="s">
        <v>47</v>
      </c>
      <c r="AB15289" t="s">
        <v>47</v>
      </c>
      <c r="AC15289" t="s">
        <v>47</v>
      </c>
      <c r="AD15289" t="s">
        <v>47</v>
      </c>
      <c r="AE15289" t="s">
        <v>114488</v>
      </c>
      <c r="AF15289" t="s">
        <v>47</v>
      </c>
      <c r="AG15289" t="s">
        <v>116344</v>
      </c>
      <c r="AH15289" t="s">
        <v>116423</v>
      </c>
      <c r="AI15289" t="s">
        <v>116424</v>
      </c>
      <c r="AJ15289" t="s">
        <v>116425</v>
      </c>
      <c r="AK15289" t="s">
        <v>116426</v>
      </c>
      <c r="AL15289" t="s">
        <v>116427</v>
      </c>
      <c r="AM15289" t="s">
        <v>116428</v>
      </c>
      <c r="AN15289" t="s">
        <v>116429</v>
      </c>
      <c r="AO15289" t="s">
        <v>3005</v>
      </c>
      <c r="AP15289" t="s">
        <v>116348</v>
      </c>
      <c r="AQ15289" t="s">
        <v>47</v>
      </c>
      <c r="AR15289" t="s">
        <v>116430</v>
      </c>
      <c r="AS15289" t="s">
        <v>116347</v>
      </c>
    </row>
    <row r="15290" spans="1:45" hidden="1" x14ac:dyDescent="0.3">
      <c r="A15290" s="1">
        <v>36891</v>
      </c>
      <c r="B15290" t="s">
        <v>114486</v>
      </c>
      <c r="C15290">
        <v>1</v>
      </c>
      <c r="D15290">
        <v>1472</v>
      </c>
      <c r="E15290">
        <v>212</v>
      </c>
      <c r="F15290">
        <v>15</v>
      </c>
      <c r="G15290">
        <v>127</v>
      </c>
      <c r="H15290">
        <v>328</v>
      </c>
      <c r="I15290">
        <v>98</v>
      </c>
      <c r="J15290">
        <v>365</v>
      </c>
      <c r="K15290">
        <v>2</v>
      </c>
      <c r="L15290">
        <v>6</v>
      </c>
      <c r="M15290">
        <v>2000</v>
      </c>
      <c r="N15290" t="s">
        <v>116431</v>
      </c>
      <c r="O15290">
        <v>38070</v>
      </c>
      <c r="P15290" t="s">
        <v>47</v>
      </c>
      <c r="Q15290" t="s">
        <v>47</v>
      </c>
      <c r="R15290" t="s">
        <v>47</v>
      </c>
      <c r="S15290" t="s">
        <v>47</v>
      </c>
      <c r="T15290" t="s">
        <v>47</v>
      </c>
      <c r="U15290" t="s">
        <v>47</v>
      </c>
      <c r="V15290" t="s">
        <v>47</v>
      </c>
      <c r="W15290" t="s">
        <v>47</v>
      </c>
      <c r="X15290" t="s">
        <v>47</v>
      </c>
      <c r="Y15290" t="s">
        <v>47</v>
      </c>
      <c r="Z15290" t="s">
        <v>47</v>
      </c>
      <c r="AA15290" t="s">
        <v>47</v>
      </c>
      <c r="AB15290" t="s">
        <v>47</v>
      </c>
      <c r="AC15290" t="s">
        <v>47</v>
      </c>
      <c r="AD15290" t="s">
        <v>47</v>
      </c>
      <c r="AE15290" t="s">
        <v>114488</v>
      </c>
      <c r="AF15290" t="s">
        <v>47</v>
      </c>
      <c r="AG15290" t="s">
        <v>116432</v>
      </c>
      <c r="AH15290" t="s">
        <v>116433</v>
      </c>
      <c r="AI15290" t="s">
        <v>116434</v>
      </c>
      <c r="AJ15290" t="s">
        <v>116435</v>
      </c>
      <c r="AK15290" t="s">
        <v>116436</v>
      </c>
      <c r="AL15290" t="s">
        <v>116437</v>
      </c>
      <c r="AM15290" t="s">
        <v>116438</v>
      </c>
      <c r="AN15290" t="s">
        <v>116439</v>
      </c>
      <c r="AO15290" t="s">
        <v>116440</v>
      </c>
      <c r="AP15290" t="s">
        <v>116441</v>
      </c>
      <c r="AQ15290" t="s">
        <v>47</v>
      </c>
      <c r="AR15290" t="s">
        <v>116442</v>
      </c>
      <c r="AS15290" t="s">
        <v>116443</v>
      </c>
    </row>
    <row r="15291" spans="1:45" hidden="1" x14ac:dyDescent="0.3">
      <c r="A15291" s="1">
        <v>36860</v>
      </c>
      <c r="B15291" t="s">
        <v>114486</v>
      </c>
      <c r="C15291">
        <v>0</v>
      </c>
      <c r="D15291">
        <v>1059</v>
      </c>
      <c r="E15291">
        <v>147</v>
      </c>
      <c r="F15291">
        <v>22</v>
      </c>
      <c r="G15291">
        <v>140</v>
      </c>
      <c r="H15291">
        <v>388</v>
      </c>
      <c r="I15291">
        <v>78</v>
      </c>
      <c r="J15291">
        <v>183</v>
      </c>
      <c r="K15291">
        <v>6</v>
      </c>
      <c r="L15291">
        <v>2</v>
      </c>
      <c r="M15291">
        <v>2000</v>
      </c>
      <c r="N15291" t="s">
        <v>116431</v>
      </c>
      <c r="O15291">
        <v>37723</v>
      </c>
      <c r="P15291" t="s">
        <v>47</v>
      </c>
      <c r="Q15291" t="s">
        <v>47</v>
      </c>
      <c r="R15291" t="s">
        <v>47</v>
      </c>
      <c r="S15291" t="s">
        <v>47</v>
      </c>
      <c r="T15291" t="s">
        <v>47</v>
      </c>
      <c r="U15291" t="s">
        <v>47</v>
      </c>
      <c r="V15291" t="s">
        <v>47</v>
      </c>
      <c r="W15291" t="s">
        <v>47</v>
      </c>
      <c r="X15291" t="s">
        <v>47</v>
      </c>
      <c r="Y15291" t="s">
        <v>47</v>
      </c>
      <c r="Z15291" t="s">
        <v>47</v>
      </c>
      <c r="AA15291" t="s">
        <v>47</v>
      </c>
      <c r="AB15291" t="s">
        <v>47</v>
      </c>
      <c r="AC15291" t="s">
        <v>47</v>
      </c>
      <c r="AD15291" t="s">
        <v>47</v>
      </c>
      <c r="AE15291" t="s">
        <v>114488</v>
      </c>
      <c r="AF15291" t="s">
        <v>47</v>
      </c>
      <c r="AG15291" t="s">
        <v>3005</v>
      </c>
      <c r="AH15291" t="s">
        <v>116444</v>
      </c>
      <c r="AI15291" t="s">
        <v>116445</v>
      </c>
      <c r="AJ15291" t="s">
        <v>116446</v>
      </c>
      <c r="AK15291" t="s">
        <v>116447</v>
      </c>
      <c r="AL15291" t="s">
        <v>116448</v>
      </c>
      <c r="AM15291" t="s">
        <v>116449</v>
      </c>
      <c r="AN15291" t="s">
        <v>116450</v>
      </c>
      <c r="AO15291" t="s">
        <v>116441</v>
      </c>
      <c r="AP15291" t="s">
        <v>116440</v>
      </c>
      <c r="AQ15291" t="s">
        <v>47</v>
      </c>
      <c r="AR15291" t="s">
        <v>116451</v>
      </c>
      <c r="AS15291" t="s">
        <v>116443</v>
      </c>
    </row>
    <row r="15292" spans="1:45" hidden="1" x14ac:dyDescent="0.3">
      <c r="A15292" s="1">
        <v>36830</v>
      </c>
      <c r="B15292" t="s">
        <v>114486</v>
      </c>
      <c r="C15292">
        <v>0</v>
      </c>
      <c r="D15292">
        <v>1125</v>
      </c>
      <c r="E15292">
        <v>134</v>
      </c>
      <c r="F15292">
        <v>25</v>
      </c>
      <c r="G15292">
        <v>66</v>
      </c>
      <c r="H15292">
        <v>329</v>
      </c>
      <c r="I15292">
        <v>92</v>
      </c>
      <c r="J15292">
        <v>171</v>
      </c>
      <c r="K15292">
        <v>0</v>
      </c>
      <c r="L15292">
        <v>3</v>
      </c>
      <c r="M15292">
        <v>2000</v>
      </c>
      <c r="N15292" t="s">
        <v>116431</v>
      </c>
      <c r="O15292">
        <v>37380</v>
      </c>
      <c r="P15292" t="s">
        <v>47</v>
      </c>
      <c r="Q15292" t="s">
        <v>47</v>
      </c>
      <c r="R15292" t="s">
        <v>47</v>
      </c>
      <c r="S15292" t="s">
        <v>47</v>
      </c>
      <c r="T15292" t="s">
        <v>47</v>
      </c>
      <c r="U15292" t="s">
        <v>47</v>
      </c>
      <c r="V15292" t="s">
        <v>47</v>
      </c>
      <c r="W15292" t="s">
        <v>47</v>
      </c>
      <c r="X15292" t="s">
        <v>47</v>
      </c>
      <c r="Y15292" t="s">
        <v>47</v>
      </c>
      <c r="Z15292" t="s">
        <v>47</v>
      </c>
      <c r="AA15292" t="s">
        <v>47</v>
      </c>
      <c r="AB15292" t="s">
        <v>47</v>
      </c>
      <c r="AC15292" t="s">
        <v>47</v>
      </c>
      <c r="AD15292" t="s">
        <v>47</v>
      </c>
      <c r="AE15292" t="s">
        <v>114488</v>
      </c>
      <c r="AF15292" t="s">
        <v>47</v>
      </c>
      <c r="AG15292" t="s">
        <v>3005</v>
      </c>
      <c r="AH15292" t="s">
        <v>116452</v>
      </c>
      <c r="AI15292" t="s">
        <v>116453</v>
      </c>
      <c r="AJ15292" t="s">
        <v>116454</v>
      </c>
      <c r="AK15292" t="s">
        <v>116455</v>
      </c>
      <c r="AL15292" t="s">
        <v>116456</v>
      </c>
      <c r="AM15292" t="s">
        <v>116457</v>
      </c>
      <c r="AN15292" t="s">
        <v>116458</v>
      </c>
      <c r="AO15292" t="s">
        <v>3005</v>
      </c>
      <c r="AP15292" t="s">
        <v>116459</v>
      </c>
      <c r="AQ15292" t="s">
        <v>47</v>
      </c>
      <c r="AR15292" t="s">
        <v>116460</v>
      </c>
      <c r="AS15292" t="s">
        <v>116443</v>
      </c>
    </row>
    <row r="15293" spans="1:45" hidden="1" x14ac:dyDescent="0.3">
      <c r="A15293" s="1">
        <v>36799</v>
      </c>
      <c r="B15293" t="s">
        <v>114486</v>
      </c>
      <c r="C15293">
        <v>0</v>
      </c>
      <c r="D15293">
        <v>1114</v>
      </c>
      <c r="E15293">
        <v>109</v>
      </c>
      <c r="F15293">
        <v>19</v>
      </c>
      <c r="G15293">
        <v>64</v>
      </c>
      <c r="H15293">
        <v>303</v>
      </c>
      <c r="I15293">
        <v>91</v>
      </c>
      <c r="J15293">
        <v>154</v>
      </c>
      <c r="K15293">
        <v>1</v>
      </c>
      <c r="L15293">
        <v>10</v>
      </c>
      <c r="M15293">
        <v>2000</v>
      </c>
      <c r="N15293" t="s">
        <v>116431</v>
      </c>
      <c r="O15293">
        <v>37040</v>
      </c>
      <c r="P15293" t="s">
        <v>47</v>
      </c>
      <c r="Q15293" t="s">
        <v>47</v>
      </c>
      <c r="R15293" t="s">
        <v>47</v>
      </c>
      <c r="S15293" t="s">
        <v>47</v>
      </c>
      <c r="T15293" t="s">
        <v>47</v>
      </c>
      <c r="U15293" t="s">
        <v>47</v>
      </c>
      <c r="V15293" t="s">
        <v>47</v>
      </c>
      <c r="W15293" t="s">
        <v>47</v>
      </c>
      <c r="X15293" t="s">
        <v>47</v>
      </c>
      <c r="Y15293" t="s">
        <v>47</v>
      </c>
      <c r="Z15293" t="s">
        <v>47</v>
      </c>
      <c r="AA15293" t="s">
        <v>47</v>
      </c>
      <c r="AB15293" t="s">
        <v>47</v>
      </c>
      <c r="AC15293" t="s">
        <v>47</v>
      </c>
      <c r="AD15293" t="s">
        <v>47</v>
      </c>
      <c r="AE15293" t="s">
        <v>114488</v>
      </c>
      <c r="AF15293" t="s">
        <v>47</v>
      </c>
      <c r="AG15293" t="s">
        <v>3005</v>
      </c>
      <c r="AH15293" t="s">
        <v>116461</v>
      </c>
      <c r="AI15293" t="s">
        <v>116462</v>
      </c>
      <c r="AJ15293" t="s">
        <v>116463</v>
      </c>
      <c r="AK15293" t="s">
        <v>116464</v>
      </c>
      <c r="AL15293" t="s">
        <v>116465</v>
      </c>
      <c r="AM15293" t="s">
        <v>116466</v>
      </c>
      <c r="AN15293" t="s">
        <v>116467</v>
      </c>
      <c r="AO15293" t="s">
        <v>116432</v>
      </c>
      <c r="AP15293" t="s">
        <v>116468</v>
      </c>
      <c r="AQ15293" t="s">
        <v>47</v>
      </c>
      <c r="AR15293" t="s">
        <v>116469</v>
      </c>
      <c r="AS15293" t="s">
        <v>116443</v>
      </c>
    </row>
    <row r="15294" spans="1:45" hidden="1" x14ac:dyDescent="0.3">
      <c r="A15294" s="1">
        <v>36769</v>
      </c>
      <c r="B15294" t="s">
        <v>114486</v>
      </c>
      <c r="C15294">
        <v>2</v>
      </c>
      <c r="D15294">
        <v>1488</v>
      </c>
      <c r="E15294">
        <v>166</v>
      </c>
      <c r="F15294">
        <v>26</v>
      </c>
      <c r="G15294">
        <v>43</v>
      </c>
      <c r="H15294">
        <v>307</v>
      </c>
      <c r="I15294">
        <v>117</v>
      </c>
      <c r="J15294">
        <v>167</v>
      </c>
      <c r="K15294">
        <v>1</v>
      </c>
      <c r="L15294">
        <v>0</v>
      </c>
      <c r="M15294">
        <v>2000</v>
      </c>
      <c r="N15294" t="s">
        <v>116431</v>
      </c>
      <c r="O15294">
        <v>36842</v>
      </c>
      <c r="P15294" t="s">
        <v>47</v>
      </c>
      <c r="Q15294" t="s">
        <v>47</v>
      </c>
      <c r="R15294" t="s">
        <v>47</v>
      </c>
      <c r="S15294" t="s">
        <v>47</v>
      </c>
      <c r="T15294" t="s">
        <v>47</v>
      </c>
      <c r="U15294" t="s">
        <v>47</v>
      </c>
      <c r="V15294" t="s">
        <v>47</v>
      </c>
      <c r="W15294" t="s">
        <v>47</v>
      </c>
      <c r="X15294" t="s">
        <v>47</v>
      </c>
      <c r="Y15294" t="s">
        <v>47</v>
      </c>
      <c r="Z15294" t="s">
        <v>47</v>
      </c>
      <c r="AA15294" t="s">
        <v>47</v>
      </c>
      <c r="AB15294" t="s">
        <v>47</v>
      </c>
      <c r="AC15294" t="s">
        <v>47</v>
      </c>
      <c r="AD15294" t="s">
        <v>47</v>
      </c>
      <c r="AE15294" t="s">
        <v>114488</v>
      </c>
      <c r="AF15294" t="s">
        <v>47</v>
      </c>
      <c r="AG15294" t="s">
        <v>116440</v>
      </c>
      <c r="AH15294" t="s">
        <v>116470</v>
      </c>
      <c r="AI15294" t="s">
        <v>116471</v>
      </c>
      <c r="AJ15294" t="s">
        <v>116472</v>
      </c>
      <c r="AK15294" t="s">
        <v>116473</v>
      </c>
      <c r="AL15294" t="s">
        <v>116474</v>
      </c>
      <c r="AM15294" t="s">
        <v>116475</v>
      </c>
      <c r="AN15294" t="s">
        <v>116476</v>
      </c>
      <c r="AO15294" t="s">
        <v>116432</v>
      </c>
      <c r="AP15294" t="s">
        <v>3005</v>
      </c>
      <c r="AQ15294" t="s">
        <v>47</v>
      </c>
      <c r="AR15294" t="s">
        <v>116477</v>
      </c>
      <c r="AS15294" t="s">
        <v>116443</v>
      </c>
    </row>
    <row r="15295" spans="1:45" hidden="1" x14ac:dyDescent="0.3">
      <c r="A15295" s="1">
        <v>36738</v>
      </c>
      <c r="B15295" t="s">
        <v>114486</v>
      </c>
      <c r="C15295">
        <v>4</v>
      </c>
      <c r="D15295">
        <v>1270</v>
      </c>
      <c r="E15295">
        <v>137</v>
      </c>
      <c r="F15295">
        <v>34</v>
      </c>
      <c r="G15295">
        <v>63</v>
      </c>
      <c r="H15295">
        <v>326</v>
      </c>
      <c r="I15295">
        <v>71</v>
      </c>
      <c r="J15295">
        <v>161</v>
      </c>
      <c r="K15295">
        <v>0</v>
      </c>
      <c r="L15295">
        <v>3</v>
      </c>
      <c r="M15295">
        <v>2000</v>
      </c>
      <c r="N15295" t="s">
        <v>116431</v>
      </c>
      <c r="O15295">
        <v>36645</v>
      </c>
      <c r="P15295" t="s">
        <v>47</v>
      </c>
      <c r="Q15295" t="s">
        <v>47</v>
      </c>
      <c r="R15295" t="s">
        <v>47</v>
      </c>
      <c r="S15295" t="s">
        <v>47</v>
      </c>
      <c r="T15295" t="s">
        <v>47</v>
      </c>
      <c r="U15295" t="s">
        <v>47</v>
      </c>
      <c r="V15295" t="s">
        <v>47</v>
      </c>
      <c r="W15295" t="s">
        <v>47</v>
      </c>
      <c r="X15295" t="s">
        <v>47</v>
      </c>
      <c r="Y15295" t="s">
        <v>47</v>
      </c>
      <c r="Z15295" t="s">
        <v>47</v>
      </c>
      <c r="AA15295" t="s">
        <v>47</v>
      </c>
      <c r="AB15295" t="s">
        <v>47</v>
      </c>
      <c r="AC15295" t="s">
        <v>47</v>
      </c>
      <c r="AD15295" t="s">
        <v>47</v>
      </c>
      <c r="AE15295" t="s">
        <v>114488</v>
      </c>
      <c r="AF15295" t="s">
        <v>47</v>
      </c>
      <c r="AG15295" t="s">
        <v>116478</v>
      </c>
      <c r="AH15295" t="s">
        <v>116479</v>
      </c>
      <c r="AI15295" t="s">
        <v>116480</v>
      </c>
      <c r="AJ15295" t="s">
        <v>116481</v>
      </c>
      <c r="AK15295" t="s">
        <v>116482</v>
      </c>
      <c r="AL15295" t="s">
        <v>116483</v>
      </c>
      <c r="AM15295" t="s">
        <v>116484</v>
      </c>
      <c r="AN15295" t="s">
        <v>116485</v>
      </c>
      <c r="AO15295" t="s">
        <v>3005</v>
      </c>
      <c r="AP15295" t="s">
        <v>116459</v>
      </c>
      <c r="AQ15295" t="s">
        <v>47</v>
      </c>
      <c r="AR15295" t="s">
        <v>116486</v>
      </c>
      <c r="AS15295" t="s">
        <v>116443</v>
      </c>
    </row>
    <row r="15296" spans="1:45" hidden="1" x14ac:dyDescent="0.3">
      <c r="A15296" s="1">
        <v>36707</v>
      </c>
      <c r="B15296" t="s">
        <v>114486</v>
      </c>
      <c r="C15296">
        <v>0</v>
      </c>
      <c r="D15296">
        <v>1153</v>
      </c>
      <c r="E15296">
        <v>108</v>
      </c>
      <c r="F15296">
        <v>17</v>
      </c>
      <c r="G15296">
        <v>67</v>
      </c>
      <c r="H15296">
        <v>319</v>
      </c>
      <c r="I15296">
        <v>67</v>
      </c>
      <c r="J15296">
        <v>187</v>
      </c>
      <c r="K15296">
        <v>0</v>
      </c>
      <c r="L15296">
        <v>3</v>
      </c>
      <c r="M15296">
        <v>2000</v>
      </c>
      <c r="N15296" t="s">
        <v>116431</v>
      </c>
      <c r="O15296">
        <v>36450</v>
      </c>
      <c r="P15296" t="s">
        <v>47</v>
      </c>
      <c r="Q15296" t="s">
        <v>47</v>
      </c>
      <c r="R15296" t="s">
        <v>47</v>
      </c>
      <c r="S15296" t="s">
        <v>47</v>
      </c>
      <c r="T15296" t="s">
        <v>47</v>
      </c>
      <c r="U15296" t="s">
        <v>47</v>
      </c>
      <c r="V15296" t="s">
        <v>47</v>
      </c>
      <c r="W15296" t="s">
        <v>47</v>
      </c>
      <c r="X15296" t="s">
        <v>47</v>
      </c>
      <c r="Y15296" t="s">
        <v>47</v>
      </c>
      <c r="Z15296" t="s">
        <v>47</v>
      </c>
      <c r="AA15296" t="s">
        <v>47</v>
      </c>
      <c r="AB15296" t="s">
        <v>47</v>
      </c>
      <c r="AC15296" t="s">
        <v>47</v>
      </c>
      <c r="AD15296" t="s">
        <v>47</v>
      </c>
      <c r="AE15296" t="s">
        <v>114488</v>
      </c>
      <c r="AF15296" t="s">
        <v>47</v>
      </c>
      <c r="AG15296" t="s">
        <v>3005</v>
      </c>
      <c r="AH15296" t="s">
        <v>116487</v>
      </c>
      <c r="AI15296" t="s">
        <v>116488</v>
      </c>
      <c r="AJ15296" t="s">
        <v>116489</v>
      </c>
      <c r="AK15296" t="s">
        <v>116490</v>
      </c>
      <c r="AL15296" t="s">
        <v>116491</v>
      </c>
      <c r="AM15296" t="s">
        <v>116490</v>
      </c>
      <c r="AN15296" t="s">
        <v>116492</v>
      </c>
      <c r="AO15296" t="s">
        <v>3005</v>
      </c>
      <c r="AP15296" t="s">
        <v>116459</v>
      </c>
      <c r="AQ15296" t="s">
        <v>47</v>
      </c>
      <c r="AR15296" t="s">
        <v>116493</v>
      </c>
      <c r="AS15296" t="s">
        <v>116443</v>
      </c>
    </row>
    <row r="15297" spans="1:45" hidden="1" x14ac:dyDescent="0.3">
      <c r="A15297" s="1">
        <v>36677</v>
      </c>
      <c r="B15297" t="s">
        <v>114486</v>
      </c>
      <c r="C15297">
        <v>0</v>
      </c>
      <c r="D15297">
        <v>1188</v>
      </c>
      <c r="E15297">
        <v>125</v>
      </c>
      <c r="F15297">
        <v>15</v>
      </c>
      <c r="G15297">
        <v>70</v>
      </c>
      <c r="H15297">
        <v>309</v>
      </c>
      <c r="I15297">
        <v>80</v>
      </c>
      <c r="J15297">
        <v>165</v>
      </c>
      <c r="K15297">
        <v>1</v>
      </c>
      <c r="L15297">
        <v>5</v>
      </c>
      <c r="M15297">
        <v>2000</v>
      </c>
      <c r="N15297" t="s">
        <v>116431</v>
      </c>
      <c r="O15297">
        <v>37718</v>
      </c>
      <c r="P15297" t="s">
        <v>47</v>
      </c>
      <c r="Q15297" t="s">
        <v>47</v>
      </c>
      <c r="R15297" t="s">
        <v>47</v>
      </c>
      <c r="S15297" t="s">
        <v>47</v>
      </c>
      <c r="T15297" t="s">
        <v>47</v>
      </c>
      <c r="U15297" t="s">
        <v>47</v>
      </c>
      <c r="V15297" t="s">
        <v>47</v>
      </c>
      <c r="W15297" t="s">
        <v>47</v>
      </c>
      <c r="X15297" t="s">
        <v>47</v>
      </c>
      <c r="Y15297" t="s">
        <v>47</v>
      </c>
      <c r="Z15297" t="s">
        <v>47</v>
      </c>
      <c r="AA15297" t="s">
        <v>47</v>
      </c>
      <c r="AB15297" t="s">
        <v>47</v>
      </c>
      <c r="AC15297" t="s">
        <v>47</v>
      </c>
      <c r="AD15297" t="s">
        <v>47</v>
      </c>
      <c r="AE15297" t="s">
        <v>114488</v>
      </c>
      <c r="AF15297" t="s">
        <v>47</v>
      </c>
      <c r="AG15297" t="s">
        <v>3005</v>
      </c>
      <c r="AH15297" t="s">
        <v>116494</v>
      </c>
      <c r="AI15297" t="s">
        <v>116495</v>
      </c>
      <c r="AJ15297" t="s">
        <v>116435</v>
      </c>
      <c r="AK15297" t="s">
        <v>116496</v>
      </c>
      <c r="AL15297" t="s">
        <v>116497</v>
      </c>
      <c r="AM15297" t="s">
        <v>116498</v>
      </c>
      <c r="AN15297" t="s">
        <v>116499</v>
      </c>
      <c r="AO15297" t="s">
        <v>116432</v>
      </c>
      <c r="AP15297" t="s">
        <v>116500</v>
      </c>
      <c r="AQ15297" t="s">
        <v>47</v>
      </c>
      <c r="AR15297" t="s">
        <v>116501</v>
      </c>
      <c r="AS15297" t="s">
        <v>116443</v>
      </c>
    </row>
    <row r="15298" spans="1:45" hidden="1" x14ac:dyDescent="0.3">
      <c r="A15298" s="1">
        <v>36646</v>
      </c>
      <c r="B15298" t="s">
        <v>114486</v>
      </c>
      <c r="C15298">
        <v>0</v>
      </c>
      <c r="D15298">
        <v>986</v>
      </c>
      <c r="E15298">
        <v>119</v>
      </c>
      <c r="F15298">
        <v>19</v>
      </c>
      <c r="G15298">
        <v>54</v>
      </c>
      <c r="H15298">
        <v>285</v>
      </c>
      <c r="I15298">
        <v>49</v>
      </c>
      <c r="J15298">
        <v>139</v>
      </c>
      <c r="K15298">
        <v>0</v>
      </c>
      <c r="L15298">
        <v>1</v>
      </c>
      <c r="M15298">
        <v>2000</v>
      </c>
      <c r="N15298" t="s">
        <v>116431</v>
      </c>
      <c r="O15298">
        <v>39031</v>
      </c>
      <c r="P15298" t="s">
        <v>47</v>
      </c>
      <c r="Q15298" t="s">
        <v>47</v>
      </c>
      <c r="R15298" t="s">
        <v>47</v>
      </c>
      <c r="S15298" t="s">
        <v>47</v>
      </c>
      <c r="T15298" t="s">
        <v>47</v>
      </c>
      <c r="U15298" t="s">
        <v>47</v>
      </c>
      <c r="V15298" t="s">
        <v>47</v>
      </c>
      <c r="W15298" t="s">
        <v>47</v>
      </c>
      <c r="X15298" t="s">
        <v>47</v>
      </c>
      <c r="Y15298" t="s">
        <v>47</v>
      </c>
      <c r="Z15298" t="s">
        <v>47</v>
      </c>
      <c r="AA15298" t="s">
        <v>47</v>
      </c>
      <c r="AB15298" t="s">
        <v>47</v>
      </c>
      <c r="AC15298" t="s">
        <v>47</v>
      </c>
      <c r="AD15298" t="s">
        <v>47</v>
      </c>
      <c r="AE15298" t="s">
        <v>114488</v>
      </c>
      <c r="AF15298" t="s">
        <v>47</v>
      </c>
      <c r="AG15298" t="s">
        <v>3005</v>
      </c>
      <c r="AH15298" t="s">
        <v>116502</v>
      </c>
      <c r="AI15298" t="s">
        <v>116503</v>
      </c>
      <c r="AJ15298" t="s">
        <v>116463</v>
      </c>
      <c r="AK15298" t="s">
        <v>116504</v>
      </c>
      <c r="AL15298" t="s">
        <v>116505</v>
      </c>
      <c r="AM15298" t="s">
        <v>116506</v>
      </c>
      <c r="AN15298" t="s">
        <v>116507</v>
      </c>
      <c r="AO15298" t="s">
        <v>3005</v>
      </c>
      <c r="AP15298" t="s">
        <v>116432</v>
      </c>
      <c r="AQ15298" t="s">
        <v>47</v>
      </c>
      <c r="AR15298" t="s">
        <v>116508</v>
      </c>
      <c r="AS15298" t="s">
        <v>116443</v>
      </c>
    </row>
    <row r="15299" spans="1:45" hidden="1" x14ac:dyDescent="0.3">
      <c r="A15299" s="1">
        <v>36616</v>
      </c>
      <c r="B15299" t="s">
        <v>114486</v>
      </c>
      <c r="C15299">
        <v>0</v>
      </c>
      <c r="D15299">
        <v>1046</v>
      </c>
      <c r="E15299">
        <v>135</v>
      </c>
      <c r="F15299">
        <v>25</v>
      </c>
      <c r="G15299">
        <v>102</v>
      </c>
      <c r="H15299">
        <v>340</v>
      </c>
      <c r="I15299">
        <v>65</v>
      </c>
      <c r="J15299">
        <v>213</v>
      </c>
      <c r="K15299">
        <v>2</v>
      </c>
      <c r="L15299">
        <v>7</v>
      </c>
      <c r="M15299">
        <v>2000</v>
      </c>
      <c r="N15299" t="s">
        <v>116431</v>
      </c>
      <c r="O15299">
        <v>40390</v>
      </c>
      <c r="P15299" t="s">
        <v>47</v>
      </c>
      <c r="Q15299" t="s">
        <v>47</v>
      </c>
      <c r="R15299" t="s">
        <v>47</v>
      </c>
      <c r="S15299" t="s">
        <v>47</v>
      </c>
      <c r="T15299" t="s">
        <v>47</v>
      </c>
      <c r="U15299" t="s">
        <v>47</v>
      </c>
      <c r="V15299" t="s">
        <v>47</v>
      </c>
      <c r="W15299" t="s">
        <v>47</v>
      </c>
      <c r="X15299" t="s">
        <v>47</v>
      </c>
      <c r="Y15299" t="s">
        <v>47</v>
      </c>
      <c r="Z15299" t="s">
        <v>47</v>
      </c>
      <c r="AA15299" t="s">
        <v>47</v>
      </c>
      <c r="AB15299" t="s">
        <v>47</v>
      </c>
      <c r="AC15299" t="s">
        <v>47</v>
      </c>
      <c r="AD15299" t="s">
        <v>47</v>
      </c>
      <c r="AE15299" t="s">
        <v>114488</v>
      </c>
      <c r="AF15299" t="s">
        <v>47</v>
      </c>
      <c r="AG15299" t="s">
        <v>3005</v>
      </c>
      <c r="AH15299" t="s">
        <v>116509</v>
      </c>
      <c r="AI15299" t="s">
        <v>116510</v>
      </c>
      <c r="AJ15299" t="s">
        <v>116454</v>
      </c>
      <c r="AK15299" t="s">
        <v>116511</v>
      </c>
      <c r="AL15299" t="s">
        <v>116512</v>
      </c>
      <c r="AM15299" t="s">
        <v>116513</v>
      </c>
      <c r="AN15299" t="s">
        <v>116514</v>
      </c>
      <c r="AO15299" t="s">
        <v>116440</v>
      </c>
      <c r="AP15299" t="s">
        <v>116515</v>
      </c>
      <c r="AQ15299" t="s">
        <v>47</v>
      </c>
      <c r="AR15299" t="s">
        <v>116516</v>
      </c>
      <c r="AS15299" t="s">
        <v>116443</v>
      </c>
    </row>
    <row r="15300" spans="1:45" hidden="1" x14ac:dyDescent="0.3">
      <c r="A15300" s="1">
        <v>36585</v>
      </c>
      <c r="B15300" t="s">
        <v>114486</v>
      </c>
      <c r="C15300">
        <v>3</v>
      </c>
      <c r="D15300">
        <v>925</v>
      </c>
      <c r="E15300">
        <v>152</v>
      </c>
      <c r="F15300">
        <v>28</v>
      </c>
      <c r="G15300">
        <v>65</v>
      </c>
      <c r="H15300">
        <v>215</v>
      </c>
      <c r="I15300">
        <v>66</v>
      </c>
      <c r="J15300">
        <v>103</v>
      </c>
      <c r="K15300">
        <v>2</v>
      </c>
      <c r="L15300">
        <v>5</v>
      </c>
      <c r="M15300">
        <v>2000</v>
      </c>
      <c r="N15300" t="s">
        <v>116431</v>
      </c>
      <c r="O15300">
        <v>40955</v>
      </c>
      <c r="P15300" t="s">
        <v>47</v>
      </c>
      <c r="Q15300" t="s">
        <v>47</v>
      </c>
      <c r="R15300" t="s">
        <v>47</v>
      </c>
      <c r="S15300" t="s">
        <v>47</v>
      </c>
      <c r="T15300" t="s">
        <v>47</v>
      </c>
      <c r="U15300" t="s">
        <v>47</v>
      </c>
      <c r="V15300" t="s">
        <v>47</v>
      </c>
      <c r="W15300" t="s">
        <v>47</v>
      </c>
      <c r="X15300" t="s">
        <v>47</v>
      </c>
      <c r="Y15300" t="s">
        <v>47</v>
      </c>
      <c r="Z15300" t="s">
        <v>47</v>
      </c>
      <c r="AA15300" t="s">
        <v>47</v>
      </c>
      <c r="AB15300" t="s">
        <v>47</v>
      </c>
      <c r="AC15300" t="s">
        <v>47</v>
      </c>
      <c r="AD15300" t="s">
        <v>47</v>
      </c>
      <c r="AE15300" t="s">
        <v>114488</v>
      </c>
      <c r="AF15300" t="s">
        <v>47</v>
      </c>
      <c r="AG15300" t="s">
        <v>116459</v>
      </c>
      <c r="AH15300" t="s">
        <v>116517</v>
      </c>
      <c r="AI15300" t="s">
        <v>116518</v>
      </c>
      <c r="AJ15300" t="s">
        <v>116519</v>
      </c>
      <c r="AK15300" t="s">
        <v>116513</v>
      </c>
      <c r="AL15300" t="s">
        <v>116520</v>
      </c>
      <c r="AM15300" t="s">
        <v>116455</v>
      </c>
      <c r="AN15300" t="s">
        <v>116521</v>
      </c>
      <c r="AO15300" t="s">
        <v>116440</v>
      </c>
      <c r="AP15300" t="s">
        <v>116500</v>
      </c>
      <c r="AQ15300" t="s">
        <v>47</v>
      </c>
      <c r="AR15300" t="s">
        <v>116522</v>
      </c>
      <c r="AS15300" t="s">
        <v>116443</v>
      </c>
    </row>
    <row r="15301" spans="1:45" hidden="1" x14ac:dyDescent="0.3">
      <c r="A15301" s="1">
        <v>36556</v>
      </c>
      <c r="B15301" t="s">
        <v>114486</v>
      </c>
      <c r="C15301">
        <v>1</v>
      </c>
      <c r="D15301">
        <v>942</v>
      </c>
      <c r="E15301">
        <v>116</v>
      </c>
      <c r="F15301">
        <v>26</v>
      </c>
      <c r="G15301">
        <v>96</v>
      </c>
      <c r="H15301">
        <v>250</v>
      </c>
      <c r="I15301">
        <v>70</v>
      </c>
      <c r="J15301">
        <v>137</v>
      </c>
      <c r="K15301">
        <v>1</v>
      </c>
      <c r="L15301">
        <v>6</v>
      </c>
      <c r="M15301">
        <v>2000</v>
      </c>
      <c r="N15301" t="s">
        <v>116431</v>
      </c>
      <c r="O15301">
        <v>41528</v>
      </c>
      <c r="P15301" t="s">
        <v>47</v>
      </c>
      <c r="Q15301" t="s">
        <v>47</v>
      </c>
      <c r="R15301" t="s">
        <v>47</v>
      </c>
      <c r="S15301" t="s">
        <v>47</v>
      </c>
      <c r="T15301" t="s">
        <v>47</v>
      </c>
      <c r="U15301" t="s">
        <v>47</v>
      </c>
      <c r="V15301" t="s">
        <v>47</v>
      </c>
      <c r="W15301" t="s">
        <v>47</v>
      </c>
      <c r="X15301" t="s">
        <v>47</v>
      </c>
      <c r="Y15301" t="s">
        <v>47</v>
      </c>
      <c r="Z15301" t="s">
        <v>47</v>
      </c>
      <c r="AA15301" t="s">
        <v>47</v>
      </c>
      <c r="AB15301" t="s">
        <v>47</v>
      </c>
      <c r="AC15301" t="s">
        <v>47</v>
      </c>
      <c r="AD15301" t="s">
        <v>47</v>
      </c>
      <c r="AE15301" t="s">
        <v>114488</v>
      </c>
      <c r="AF15301" t="s">
        <v>47</v>
      </c>
      <c r="AG15301" t="s">
        <v>116432</v>
      </c>
      <c r="AH15301" t="s">
        <v>116523</v>
      </c>
      <c r="AI15301" t="s">
        <v>116524</v>
      </c>
      <c r="AJ15301" t="s">
        <v>116472</v>
      </c>
      <c r="AK15301" t="s">
        <v>116525</v>
      </c>
      <c r="AL15301" t="s">
        <v>116526</v>
      </c>
      <c r="AM15301" t="s">
        <v>116496</v>
      </c>
      <c r="AN15301" t="s">
        <v>116480</v>
      </c>
      <c r="AO15301" t="s">
        <v>116432</v>
      </c>
      <c r="AP15301" t="s">
        <v>116441</v>
      </c>
      <c r="AQ15301" t="s">
        <v>47</v>
      </c>
      <c r="AR15301" t="s">
        <v>116527</v>
      </c>
      <c r="AS15301" t="s">
        <v>116443</v>
      </c>
    </row>
    <row r="15302" spans="1:45" hidden="1" x14ac:dyDescent="0.3">
      <c r="A15302" s="1">
        <v>36525</v>
      </c>
      <c r="B15302" t="s">
        <v>114486</v>
      </c>
      <c r="C15302">
        <v>0</v>
      </c>
      <c r="D15302">
        <v>909</v>
      </c>
      <c r="E15302">
        <v>117</v>
      </c>
      <c r="F15302">
        <v>17</v>
      </c>
      <c r="G15302">
        <v>126</v>
      </c>
      <c r="H15302">
        <v>254</v>
      </c>
      <c r="I15302">
        <v>50</v>
      </c>
      <c r="J15302">
        <v>95</v>
      </c>
      <c r="K15302">
        <v>2</v>
      </c>
      <c r="L15302">
        <v>7</v>
      </c>
      <c r="M15302">
        <v>1999</v>
      </c>
      <c r="N15302" t="s">
        <v>116528</v>
      </c>
      <c r="O15302">
        <v>42110</v>
      </c>
      <c r="P15302" t="s">
        <v>47</v>
      </c>
      <c r="Q15302" t="s">
        <v>47</v>
      </c>
      <c r="R15302" t="s">
        <v>47</v>
      </c>
      <c r="S15302" t="s">
        <v>47</v>
      </c>
      <c r="T15302" t="s">
        <v>47</v>
      </c>
      <c r="U15302" t="s">
        <v>47</v>
      </c>
      <c r="V15302" t="s">
        <v>47</v>
      </c>
      <c r="W15302" t="s">
        <v>47</v>
      </c>
      <c r="X15302" t="s">
        <v>47</v>
      </c>
      <c r="Y15302" t="s">
        <v>47</v>
      </c>
      <c r="Z15302" t="s">
        <v>47</v>
      </c>
      <c r="AA15302" t="s">
        <v>47</v>
      </c>
      <c r="AB15302" t="s">
        <v>47</v>
      </c>
      <c r="AC15302" t="s">
        <v>47</v>
      </c>
      <c r="AD15302" t="s">
        <v>47</v>
      </c>
      <c r="AE15302" t="s">
        <v>114488</v>
      </c>
      <c r="AF15302" t="s">
        <v>47</v>
      </c>
      <c r="AG15302" t="s">
        <v>3005</v>
      </c>
      <c r="AH15302" t="s">
        <v>116529</v>
      </c>
      <c r="AI15302" t="s">
        <v>116530</v>
      </c>
      <c r="AJ15302" t="s">
        <v>116531</v>
      </c>
      <c r="AK15302" t="s">
        <v>116532</v>
      </c>
      <c r="AL15302" t="s">
        <v>116533</v>
      </c>
      <c r="AM15302" t="s">
        <v>116534</v>
      </c>
      <c r="AN15302" t="s">
        <v>116535</v>
      </c>
      <c r="AO15302" t="s">
        <v>116536</v>
      </c>
      <c r="AP15302" t="s">
        <v>116537</v>
      </c>
      <c r="AQ15302" t="s">
        <v>47</v>
      </c>
      <c r="AR15302" t="s">
        <v>116538</v>
      </c>
      <c r="AS15302" t="s">
        <v>116539</v>
      </c>
    </row>
    <row r="15303" spans="1:45" hidden="1" x14ac:dyDescent="0.3">
      <c r="A15303" s="1">
        <v>36494</v>
      </c>
      <c r="B15303" t="s">
        <v>114486</v>
      </c>
      <c r="C15303">
        <v>0</v>
      </c>
      <c r="D15303">
        <v>1105</v>
      </c>
      <c r="E15303">
        <v>131</v>
      </c>
      <c r="F15303">
        <v>20</v>
      </c>
      <c r="G15303">
        <v>84</v>
      </c>
      <c r="H15303">
        <v>254</v>
      </c>
      <c r="I15303">
        <v>48</v>
      </c>
      <c r="J15303">
        <v>115</v>
      </c>
      <c r="K15303">
        <v>1</v>
      </c>
      <c r="L15303">
        <v>11</v>
      </c>
      <c r="M15303">
        <v>1999</v>
      </c>
      <c r="N15303" t="s">
        <v>116528</v>
      </c>
      <c r="O15303">
        <v>41535</v>
      </c>
      <c r="P15303" t="s">
        <v>47</v>
      </c>
      <c r="Q15303" t="s">
        <v>47</v>
      </c>
      <c r="R15303" t="s">
        <v>47</v>
      </c>
      <c r="S15303" t="s">
        <v>47</v>
      </c>
      <c r="T15303" t="s">
        <v>47</v>
      </c>
      <c r="U15303" t="s">
        <v>47</v>
      </c>
      <c r="V15303" t="s">
        <v>47</v>
      </c>
      <c r="W15303" t="s">
        <v>47</v>
      </c>
      <c r="X15303" t="s">
        <v>47</v>
      </c>
      <c r="Y15303" t="s">
        <v>47</v>
      </c>
      <c r="Z15303" t="s">
        <v>47</v>
      </c>
      <c r="AA15303" t="s">
        <v>47</v>
      </c>
      <c r="AB15303" t="s">
        <v>47</v>
      </c>
      <c r="AC15303" t="s">
        <v>47</v>
      </c>
      <c r="AD15303" t="s">
        <v>47</v>
      </c>
      <c r="AE15303" t="s">
        <v>114488</v>
      </c>
      <c r="AF15303" t="s">
        <v>47</v>
      </c>
      <c r="AG15303" t="s">
        <v>3005</v>
      </c>
      <c r="AH15303" t="s">
        <v>116540</v>
      </c>
      <c r="AI15303" t="s">
        <v>116541</v>
      </c>
      <c r="AJ15303" t="s">
        <v>116542</v>
      </c>
      <c r="AK15303" t="s">
        <v>116543</v>
      </c>
      <c r="AL15303" t="s">
        <v>116533</v>
      </c>
      <c r="AM15303" t="s">
        <v>116544</v>
      </c>
      <c r="AN15303" t="s">
        <v>116545</v>
      </c>
      <c r="AO15303" t="s">
        <v>116546</v>
      </c>
      <c r="AP15303" t="s">
        <v>116547</v>
      </c>
      <c r="AQ15303" t="s">
        <v>47</v>
      </c>
      <c r="AR15303" t="s">
        <v>116548</v>
      </c>
      <c r="AS15303" t="s">
        <v>116539</v>
      </c>
    </row>
    <row r="15304" spans="1:45" hidden="1" x14ac:dyDescent="0.3">
      <c r="A15304" s="1">
        <v>36464</v>
      </c>
      <c r="B15304" t="s">
        <v>114486</v>
      </c>
      <c r="C15304">
        <v>3</v>
      </c>
      <c r="D15304">
        <v>1004</v>
      </c>
      <c r="E15304">
        <v>113</v>
      </c>
      <c r="F15304">
        <v>22</v>
      </c>
      <c r="G15304">
        <v>78</v>
      </c>
      <c r="H15304">
        <v>266</v>
      </c>
      <c r="I15304">
        <v>59</v>
      </c>
      <c r="J15304">
        <v>105</v>
      </c>
      <c r="K15304">
        <v>5</v>
      </c>
      <c r="L15304">
        <v>4</v>
      </c>
      <c r="M15304">
        <v>1999</v>
      </c>
      <c r="N15304" t="s">
        <v>116528</v>
      </c>
      <c r="O15304">
        <v>40968</v>
      </c>
      <c r="P15304" t="s">
        <v>47</v>
      </c>
      <c r="Q15304" t="s">
        <v>47</v>
      </c>
      <c r="R15304" t="s">
        <v>47</v>
      </c>
      <c r="S15304" t="s">
        <v>47</v>
      </c>
      <c r="T15304" t="s">
        <v>47</v>
      </c>
      <c r="U15304" t="s">
        <v>47</v>
      </c>
      <c r="V15304" t="s">
        <v>47</v>
      </c>
      <c r="W15304" t="s">
        <v>47</v>
      </c>
      <c r="X15304" t="s">
        <v>47</v>
      </c>
      <c r="Y15304" t="s">
        <v>47</v>
      </c>
      <c r="Z15304" t="s">
        <v>47</v>
      </c>
      <c r="AA15304" t="s">
        <v>47</v>
      </c>
      <c r="AB15304" t="s">
        <v>47</v>
      </c>
      <c r="AC15304" t="s">
        <v>47</v>
      </c>
      <c r="AD15304" t="s">
        <v>47</v>
      </c>
      <c r="AE15304" t="s">
        <v>114488</v>
      </c>
      <c r="AF15304" t="s">
        <v>47</v>
      </c>
      <c r="AG15304" t="s">
        <v>116549</v>
      </c>
      <c r="AH15304" t="s">
        <v>116550</v>
      </c>
      <c r="AI15304" t="s">
        <v>116551</v>
      </c>
      <c r="AJ15304" t="s">
        <v>116552</v>
      </c>
      <c r="AK15304" t="s">
        <v>116553</v>
      </c>
      <c r="AL15304" t="s">
        <v>116554</v>
      </c>
      <c r="AM15304" t="s">
        <v>116555</v>
      </c>
      <c r="AN15304" t="s">
        <v>116556</v>
      </c>
      <c r="AO15304" t="s">
        <v>116557</v>
      </c>
      <c r="AP15304" t="s">
        <v>116558</v>
      </c>
      <c r="AQ15304" t="s">
        <v>47</v>
      </c>
      <c r="AR15304" t="s">
        <v>116559</v>
      </c>
      <c r="AS15304" t="s">
        <v>116539</v>
      </c>
    </row>
    <row r="15305" spans="1:45" hidden="1" x14ac:dyDescent="0.3">
      <c r="A15305" s="1">
        <v>36433</v>
      </c>
      <c r="B15305" t="s">
        <v>114486</v>
      </c>
      <c r="C15305">
        <v>2</v>
      </c>
      <c r="D15305">
        <v>975</v>
      </c>
      <c r="E15305">
        <v>133</v>
      </c>
      <c r="F15305">
        <v>18</v>
      </c>
      <c r="G15305">
        <v>47</v>
      </c>
      <c r="H15305">
        <v>304</v>
      </c>
      <c r="I15305">
        <v>71</v>
      </c>
      <c r="J15305">
        <v>174</v>
      </c>
      <c r="K15305">
        <v>1</v>
      </c>
      <c r="L15305">
        <v>9</v>
      </c>
      <c r="M15305">
        <v>1999</v>
      </c>
      <c r="N15305" t="s">
        <v>116528</v>
      </c>
      <c r="O15305">
        <v>40410</v>
      </c>
      <c r="P15305" t="s">
        <v>47</v>
      </c>
      <c r="Q15305" t="s">
        <v>47</v>
      </c>
      <c r="R15305" t="s">
        <v>47</v>
      </c>
      <c r="S15305" t="s">
        <v>47</v>
      </c>
      <c r="T15305" t="s">
        <v>47</v>
      </c>
      <c r="U15305" t="s">
        <v>47</v>
      </c>
      <c r="V15305" t="s">
        <v>47</v>
      </c>
      <c r="W15305" t="s">
        <v>47</v>
      </c>
      <c r="X15305" t="s">
        <v>47</v>
      </c>
      <c r="Y15305" t="s">
        <v>47</v>
      </c>
      <c r="Z15305" t="s">
        <v>47</v>
      </c>
      <c r="AA15305" t="s">
        <v>47</v>
      </c>
      <c r="AB15305" t="s">
        <v>47</v>
      </c>
      <c r="AC15305" t="s">
        <v>47</v>
      </c>
      <c r="AD15305" t="s">
        <v>47</v>
      </c>
      <c r="AE15305" t="s">
        <v>114488</v>
      </c>
      <c r="AF15305" t="s">
        <v>47</v>
      </c>
      <c r="AG15305" t="s">
        <v>116536</v>
      </c>
      <c r="AH15305" t="s">
        <v>116560</v>
      </c>
      <c r="AI15305" t="s">
        <v>116561</v>
      </c>
      <c r="AJ15305" t="s">
        <v>116562</v>
      </c>
      <c r="AK15305" t="s">
        <v>116563</v>
      </c>
      <c r="AL15305" t="s">
        <v>116564</v>
      </c>
      <c r="AM15305" t="s">
        <v>116565</v>
      </c>
      <c r="AN15305" t="s">
        <v>116566</v>
      </c>
      <c r="AO15305" t="s">
        <v>116546</v>
      </c>
      <c r="AP15305" t="s">
        <v>116567</v>
      </c>
      <c r="AQ15305" t="s">
        <v>47</v>
      </c>
      <c r="AR15305" t="s">
        <v>116568</v>
      </c>
      <c r="AS15305" t="s">
        <v>116539</v>
      </c>
    </row>
    <row r="15306" spans="1:45" hidden="1" x14ac:dyDescent="0.3">
      <c r="A15306" s="1">
        <v>36403</v>
      </c>
      <c r="B15306" t="s">
        <v>114486</v>
      </c>
      <c r="C15306">
        <v>2</v>
      </c>
      <c r="D15306">
        <v>1709</v>
      </c>
      <c r="E15306">
        <v>99</v>
      </c>
      <c r="F15306">
        <v>23</v>
      </c>
      <c r="G15306">
        <v>101</v>
      </c>
      <c r="H15306">
        <v>322</v>
      </c>
      <c r="I15306">
        <v>93</v>
      </c>
      <c r="J15306">
        <v>133</v>
      </c>
      <c r="K15306">
        <v>3</v>
      </c>
      <c r="L15306">
        <v>5</v>
      </c>
      <c r="M15306">
        <v>1999</v>
      </c>
      <c r="N15306" t="s">
        <v>116528</v>
      </c>
      <c r="O15306">
        <v>40165</v>
      </c>
      <c r="P15306" t="s">
        <v>47</v>
      </c>
      <c r="Q15306" t="s">
        <v>47</v>
      </c>
      <c r="R15306" t="s">
        <v>47</v>
      </c>
      <c r="S15306" t="s">
        <v>47</v>
      </c>
      <c r="T15306" t="s">
        <v>47</v>
      </c>
      <c r="U15306" t="s">
        <v>47</v>
      </c>
      <c r="V15306" t="s">
        <v>47</v>
      </c>
      <c r="W15306" t="s">
        <v>47</v>
      </c>
      <c r="X15306" t="s">
        <v>47</v>
      </c>
      <c r="Y15306" t="s">
        <v>47</v>
      </c>
      <c r="Z15306" t="s">
        <v>47</v>
      </c>
      <c r="AA15306" t="s">
        <v>47</v>
      </c>
      <c r="AB15306" t="s">
        <v>47</v>
      </c>
      <c r="AC15306" t="s">
        <v>47</v>
      </c>
      <c r="AD15306" t="s">
        <v>47</v>
      </c>
      <c r="AE15306" t="s">
        <v>114488</v>
      </c>
      <c r="AF15306" t="s">
        <v>47</v>
      </c>
      <c r="AG15306" t="s">
        <v>116536</v>
      </c>
      <c r="AH15306" t="s">
        <v>116569</v>
      </c>
      <c r="AI15306" t="s">
        <v>116570</v>
      </c>
      <c r="AJ15306" t="s">
        <v>116571</v>
      </c>
      <c r="AK15306" t="s">
        <v>116572</v>
      </c>
      <c r="AL15306" t="s">
        <v>116573</v>
      </c>
      <c r="AM15306" t="s">
        <v>116574</v>
      </c>
      <c r="AN15306" t="s">
        <v>116561</v>
      </c>
      <c r="AO15306" t="s">
        <v>116549</v>
      </c>
      <c r="AP15306" t="s">
        <v>116557</v>
      </c>
      <c r="AQ15306" t="s">
        <v>47</v>
      </c>
      <c r="AR15306" t="s">
        <v>116575</v>
      </c>
      <c r="AS15306" t="s">
        <v>116539</v>
      </c>
    </row>
    <row r="15307" spans="1:45" hidden="1" x14ac:dyDescent="0.3">
      <c r="A15307" s="1">
        <v>36372</v>
      </c>
      <c r="B15307" t="s">
        <v>114486</v>
      </c>
      <c r="C15307">
        <v>1</v>
      </c>
      <c r="D15307">
        <v>1416</v>
      </c>
      <c r="E15307">
        <v>110</v>
      </c>
      <c r="F15307">
        <v>38</v>
      </c>
      <c r="G15307">
        <v>99</v>
      </c>
      <c r="H15307">
        <v>325</v>
      </c>
      <c r="I15307">
        <v>79</v>
      </c>
      <c r="J15307">
        <v>161</v>
      </c>
      <c r="K15307">
        <v>5</v>
      </c>
      <c r="L15307">
        <v>10</v>
      </c>
      <c r="M15307">
        <v>1999</v>
      </c>
      <c r="N15307" t="s">
        <v>116528</v>
      </c>
      <c r="O15307">
        <v>39921</v>
      </c>
      <c r="P15307" t="s">
        <v>47</v>
      </c>
      <c r="Q15307" t="s">
        <v>47</v>
      </c>
      <c r="R15307" t="s">
        <v>47</v>
      </c>
      <c r="S15307" t="s">
        <v>47</v>
      </c>
      <c r="T15307" t="s">
        <v>47</v>
      </c>
      <c r="U15307" t="s">
        <v>47</v>
      </c>
      <c r="V15307" t="s">
        <v>47</v>
      </c>
      <c r="W15307" t="s">
        <v>47</v>
      </c>
      <c r="X15307" t="s">
        <v>47</v>
      </c>
      <c r="Y15307" t="s">
        <v>47</v>
      </c>
      <c r="Z15307" t="s">
        <v>47</v>
      </c>
      <c r="AA15307" t="s">
        <v>47</v>
      </c>
      <c r="AB15307" t="s">
        <v>47</v>
      </c>
      <c r="AC15307" t="s">
        <v>47</v>
      </c>
      <c r="AD15307" t="s">
        <v>47</v>
      </c>
      <c r="AE15307" t="s">
        <v>114488</v>
      </c>
      <c r="AF15307" t="s">
        <v>47</v>
      </c>
      <c r="AG15307" t="s">
        <v>116546</v>
      </c>
      <c r="AH15307" t="s">
        <v>116576</v>
      </c>
      <c r="AI15307" t="s">
        <v>116577</v>
      </c>
      <c r="AJ15307" t="s">
        <v>116578</v>
      </c>
      <c r="AK15307" t="s">
        <v>116570</v>
      </c>
      <c r="AL15307" t="s">
        <v>116579</v>
      </c>
      <c r="AM15307" t="s">
        <v>116580</v>
      </c>
      <c r="AN15307" t="s">
        <v>116581</v>
      </c>
      <c r="AO15307" t="s">
        <v>116557</v>
      </c>
      <c r="AP15307" t="s">
        <v>116582</v>
      </c>
      <c r="AQ15307" t="s">
        <v>47</v>
      </c>
      <c r="AR15307" t="s">
        <v>116583</v>
      </c>
      <c r="AS15307" t="s">
        <v>116539</v>
      </c>
    </row>
    <row r="15308" spans="1:45" hidden="1" x14ac:dyDescent="0.3">
      <c r="A15308" s="1">
        <v>36341</v>
      </c>
      <c r="B15308" t="s">
        <v>114486</v>
      </c>
      <c r="C15308">
        <v>0</v>
      </c>
      <c r="D15308">
        <v>1140</v>
      </c>
      <c r="E15308">
        <v>121</v>
      </c>
      <c r="F15308">
        <v>21</v>
      </c>
      <c r="G15308">
        <v>97</v>
      </c>
      <c r="H15308">
        <v>251</v>
      </c>
      <c r="I15308">
        <v>78</v>
      </c>
      <c r="J15308">
        <v>204</v>
      </c>
      <c r="K15308">
        <v>8</v>
      </c>
      <c r="L15308">
        <v>8</v>
      </c>
      <c r="M15308">
        <v>1999</v>
      </c>
      <c r="N15308" t="s">
        <v>116528</v>
      </c>
      <c r="O15308">
        <v>39680</v>
      </c>
      <c r="P15308" t="s">
        <v>47</v>
      </c>
      <c r="Q15308" t="s">
        <v>47</v>
      </c>
      <c r="R15308" t="s">
        <v>47</v>
      </c>
      <c r="S15308" t="s">
        <v>47</v>
      </c>
      <c r="T15308" t="s">
        <v>47</v>
      </c>
      <c r="U15308" t="s">
        <v>47</v>
      </c>
      <c r="V15308" t="s">
        <v>47</v>
      </c>
      <c r="W15308" t="s">
        <v>47</v>
      </c>
      <c r="X15308" t="s">
        <v>47</v>
      </c>
      <c r="Y15308" t="s">
        <v>47</v>
      </c>
      <c r="Z15308" t="s">
        <v>47</v>
      </c>
      <c r="AA15308" t="s">
        <v>47</v>
      </c>
      <c r="AB15308" t="s">
        <v>47</v>
      </c>
      <c r="AC15308" t="s">
        <v>47</v>
      </c>
      <c r="AD15308" t="s">
        <v>47</v>
      </c>
      <c r="AE15308" t="s">
        <v>114488</v>
      </c>
      <c r="AF15308" t="s">
        <v>47</v>
      </c>
      <c r="AG15308" t="s">
        <v>3005</v>
      </c>
      <c r="AH15308" t="s">
        <v>116584</v>
      </c>
      <c r="AI15308" t="s">
        <v>116585</v>
      </c>
      <c r="AJ15308" t="s">
        <v>116586</v>
      </c>
      <c r="AK15308" t="s">
        <v>116587</v>
      </c>
      <c r="AL15308" t="s">
        <v>116588</v>
      </c>
      <c r="AM15308" t="s">
        <v>116553</v>
      </c>
      <c r="AN15308" t="s">
        <v>116589</v>
      </c>
      <c r="AO15308" t="s">
        <v>116590</v>
      </c>
      <c r="AP15308" t="s">
        <v>116590</v>
      </c>
      <c r="AQ15308" t="s">
        <v>47</v>
      </c>
      <c r="AR15308" t="s">
        <v>116591</v>
      </c>
      <c r="AS15308" t="s">
        <v>116539</v>
      </c>
    </row>
    <row r="15309" spans="1:45" hidden="1" x14ac:dyDescent="0.3">
      <c r="A15309" s="1">
        <v>36311</v>
      </c>
      <c r="B15309" t="s">
        <v>114486</v>
      </c>
      <c r="C15309">
        <v>0</v>
      </c>
      <c r="D15309">
        <v>1078</v>
      </c>
      <c r="E15309">
        <v>137</v>
      </c>
      <c r="F15309">
        <v>28</v>
      </c>
      <c r="G15309">
        <v>92</v>
      </c>
      <c r="H15309">
        <v>305</v>
      </c>
      <c r="I15309">
        <v>61</v>
      </c>
      <c r="J15309">
        <v>176</v>
      </c>
      <c r="K15309">
        <v>0</v>
      </c>
      <c r="L15309">
        <v>6</v>
      </c>
      <c r="M15309">
        <v>1999</v>
      </c>
      <c r="N15309" t="s">
        <v>116528</v>
      </c>
      <c r="O15309">
        <v>40813</v>
      </c>
      <c r="P15309" t="s">
        <v>47</v>
      </c>
      <c r="Q15309" t="s">
        <v>47</v>
      </c>
      <c r="R15309" t="s">
        <v>47</v>
      </c>
      <c r="S15309" t="s">
        <v>47</v>
      </c>
      <c r="T15309" t="s">
        <v>47</v>
      </c>
      <c r="U15309" t="s">
        <v>47</v>
      </c>
      <c r="V15309" t="s">
        <v>47</v>
      </c>
      <c r="W15309" t="s">
        <v>47</v>
      </c>
      <c r="X15309" t="s">
        <v>47</v>
      </c>
      <c r="Y15309" t="s">
        <v>47</v>
      </c>
      <c r="Z15309" t="s">
        <v>47</v>
      </c>
      <c r="AA15309" t="s">
        <v>47</v>
      </c>
      <c r="AB15309" t="s">
        <v>47</v>
      </c>
      <c r="AC15309" t="s">
        <v>47</v>
      </c>
      <c r="AD15309" t="s">
        <v>47</v>
      </c>
      <c r="AE15309" t="s">
        <v>114488</v>
      </c>
      <c r="AF15309" t="s">
        <v>47</v>
      </c>
      <c r="AG15309" t="s">
        <v>3005</v>
      </c>
      <c r="AH15309" t="s">
        <v>116592</v>
      </c>
      <c r="AI15309" t="s">
        <v>116593</v>
      </c>
      <c r="AJ15309" t="s">
        <v>116594</v>
      </c>
      <c r="AK15309" t="s">
        <v>116595</v>
      </c>
      <c r="AL15309" t="s">
        <v>116596</v>
      </c>
      <c r="AM15309" t="s">
        <v>116597</v>
      </c>
      <c r="AN15309" t="s">
        <v>116598</v>
      </c>
      <c r="AO15309" t="s">
        <v>3005</v>
      </c>
      <c r="AP15309" t="s">
        <v>116599</v>
      </c>
      <c r="AQ15309" t="s">
        <v>47</v>
      </c>
      <c r="AR15309" t="s">
        <v>116600</v>
      </c>
      <c r="AS15309" t="s">
        <v>116539</v>
      </c>
    </row>
    <row r="15310" spans="1:45" hidden="1" x14ac:dyDescent="0.3">
      <c r="A15310" s="1">
        <v>36280</v>
      </c>
      <c r="B15310" t="s">
        <v>114486</v>
      </c>
      <c r="C15310">
        <v>0</v>
      </c>
      <c r="D15310">
        <v>994</v>
      </c>
      <c r="E15310">
        <v>87</v>
      </c>
      <c r="F15310">
        <v>15</v>
      </c>
      <c r="G15310">
        <v>93</v>
      </c>
      <c r="H15310">
        <v>292</v>
      </c>
      <c r="I15310">
        <v>44</v>
      </c>
      <c r="J15310">
        <v>117</v>
      </c>
      <c r="K15310">
        <v>2</v>
      </c>
      <c r="L15310">
        <v>8</v>
      </c>
      <c r="M15310">
        <v>1999</v>
      </c>
      <c r="N15310" t="s">
        <v>116528</v>
      </c>
      <c r="O15310">
        <v>41980</v>
      </c>
      <c r="P15310" t="s">
        <v>47</v>
      </c>
      <c r="Q15310" t="s">
        <v>47</v>
      </c>
      <c r="R15310" t="s">
        <v>47</v>
      </c>
      <c r="S15310" t="s">
        <v>47</v>
      </c>
      <c r="T15310" t="s">
        <v>47</v>
      </c>
      <c r="U15310" t="s">
        <v>47</v>
      </c>
      <c r="V15310" t="s">
        <v>47</v>
      </c>
      <c r="W15310" t="s">
        <v>47</v>
      </c>
      <c r="X15310" t="s">
        <v>47</v>
      </c>
      <c r="Y15310" t="s">
        <v>47</v>
      </c>
      <c r="Z15310" t="s">
        <v>47</v>
      </c>
      <c r="AA15310" t="s">
        <v>47</v>
      </c>
      <c r="AB15310" t="s">
        <v>47</v>
      </c>
      <c r="AC15310" t="s">
        <v>47</v>
      </c>
      <c r="AD15310" t="s">
        <v>47</v>
      </c>
      <c r="AE15310" t="s">
        <v>114488</v>
      </c>
      <c r="AF15310" t="s">
        <v>47</v>
      </c>
      <c r="AG15310" t="s">
        <v>3005</v>
      </c>
      <c r="AH15310" t="s">
        <v>116601</v>
      </c>
      <c r="AI15310" t="s">
        <v>116602</v>
      </c>
      <c r="AJ15310" t="s">
        <v>116603</v>
      </c>
      <c r="AK15310" t="s">
        <v>116574</v>
      </c>
      <c r="AL15310" t="s">
        <v>116604</v>
      </c>
      <c r="AM15310" t="s">
        <v>116605</v>
      </c>
      <c r="AN15310" t="s">
        <v>116530</v>
      </c>
      <c r="AO15310" t="s">
        <v>116536</v>
      </c>
      <c r="AP15310" t="s">
        <v>116590</v>
      </c>
      <c r="AQ15310" t="s">
        <v>47</v>
      </c>
      <c r="AR15310" t="s">
        <v>116606</v>
      </c>
      <c r="AS15310" t="s">
        <v>116539</v>
      </c>
    </row>
    <row r="15311" spans="1:45" hidden="1" x14ac:dyDescent="0.3">
      <c r="A15311" s="1">
        <v>36250</v>
      </c>
      <c r="B15311" t="s">
        <v>114486</v>
      </c>
      <c r="C15311">
        <v>1</v>
      </c>
      <c r="D15311">
        <v>869</v>
      </c>
      <c r="E15311">
        <v>95</v>
      </c>
      <c r="F15311">
        <v>31</v>
      </c>
      <c r="G15311">
        <v>102</v>
      </c>
      <c r="H15311">
        <v>288</v>
      </c>
      <c r="I15311">
        <v>75</v>
      </c>
      <c r="J15311">
        <v>151</v>
      </c>
      <c r="K15311">
        <v>3</v>
      </c>
      <c r="L15311">
        <v>11</v>
      </c>
      <c r="M15311">
        <v>1999</v>
      </c>
      <c r="N15311" t="s">
        <v>116528</v>
      </c>
      <c r="O15311">
        <v>43180</v>
      </c>
      <c r="P15311" t="s">
        <v>47</v>
      </c>
      <c r="Q15311" t="s">
        <v>47</v>
      </c>
      <c r="R15311" t="s">
        <v>47</v>
      </c>
      <c r="S15311" t="s">
        <v>47</v>
      </c>
      <c r="T15311" t="s">
        <v>47</v>
      </c>
      <c r="U15311" t="s">
        <v>47</v>
      </c>
      <c r="V15311" t="s">
        <v>47</v>
      </c>
      <c r="W15311" t="s">
        <v>47</v>
      </c>
      <c r="X15311" t="s">
        <v>47</v>
      </c>
      <c r="Y15311" t="s">
        <v>47</v>
      </c>
      <c r="Z15311" t="s">
        <v>47</v>
      </c>
      <c r="AA15311" t="s">
        <v>47</v>
      </c>
      <c r="AB15311" t="s">
        <v>47</v>
      </c>
      <c r="AC15311" t="s">
        <v>47</v>
      </c>
      <c r="AD15311" t="s">
        <v>47</v>
      </c>
      <c r="AE15311" t="s">
        <v>114488</v>
      </c>
      <c r="AF15311" t="s">
        <v>47</v>
      </c>
      <c r="AG15311" t="s">
        <v>116546</v>
      </c>
      <c r="AH15311" t="s">
        <v>116607</v>
      </c>
      <c r="AI15311" t="s">
        <v>116535</v>
      </c>
      <c r="AJ15311" t="s">
        <v>116608</v>
      </c>
      <c r="AK15311" t="s">
        <v>116609</v>
      </c>
      <c r="AL15311" t="s">
        <v>116610</v>
      </c>
      <c r="AM15311" t="s">
        <v>116611</v>
      </c>
      <c r="AN15311" t="s">
        <v>116612</v>
      </c>
      <c r="AO15311" t="s">
        <v>116549</v>
      </c>
      <c r="AP15311" t="s">
        <v>116547</v>
      </c>
      <c r="AQ15311" t="s">
        <v>47</v>
      </c>
      <c r="AR15311" t="s">
        <v>116613</v>
      </c>
      <c r="AS15311" t="s">
        <v>116539</v>
      </c>
    </row>
    <row r="15312" spans="1:45" hidden="1" x14ac:dyDescent="0.3">
      <c r="A15312" s="1">
        <v>36219</v>
      </c>
      <c r="B15312" t="s">
        <v>114486</v>
      </c>
      <c r="C15312">
        <v>1</v>
      </c>
      <c r="D15312">
        <v>840</v>
      </c>
      <c r="E15312">
        <v>92</v>
      </c>
      <c r="F15312">
        <v>13</v>
      </c>
      <c r="G15312">
        <v>43</v>
      </c>
      <c r="H15312">
        <v>280</v>
      </c>
      <c r="I15312">
        <v>51</v>
      </c>
      <c r="J15312">
        <v>167</v>
      </c>
      <c r="K15312">
        <v>1</v>
      </c>
      <c r="L15312">
        <v>2</v>
      </c>
      <c r="M15312">
        <v>1999</v>
      </c>
      <c r="N15312" t="s">
        <v>116528</v>
      </c>
      <c r="O15312">
        <v>43180</v>
      </c>
      <c r="P15312" t="s">
        <v>47</v>
      </c>
      <c r="Q15312" t="s">
        <v>47</v>
      </c>
      <c r="R15312" t="s">
        <v>47</v>
      </c>
      <c r="S15312" t="s">
        <v>47</v>
      </c>
      <c r="T15312" t="s">
        <v>47</v>
      </c>
      <c r="U15312" t="s">
        <v>47</v>
      </c>
      <c r="V15312" t="s">
        <v>47</v>
      </c>
      <c r="W15312" t="s">
        <v>47</v>
      </c>
      <c r="X15312" t="s">
        <v>47</v>
      </c>
      <c r="Y15312" t="s">
        <v>47</v>
      </c>
      <c r="Z15312" t="s">
        <v>47</v>
      </c>
      <c r="AA15312" t="s">
        <v>47</v>
      </c>
      <c r="AB15312" t="s">
        <v>47</v>
      </c>
      <c r="AC15312" t="s">
        <v>47</v>
      </c>
      <c r="AD15312" t="s">
        <v>47</v>
      </c>
      <c r="AE15312" t="s">
        <v>114488</v>
      </c>
      <c r="AF15312" t="s">
        <v>47</v>
      </c>
      <c r="AG15312" t="s">
        <v>116546</v>
      </c>
      <c r="AH15312" t="s">
        <v>116614</v>
      </c>
      <c r="AI15312" t="s">
        <v>116595</v>
      </c>
      <c r="AJ15312" t="s">
        <v>116615</v>
      </c>
      <c r="AK15312" t="s">
        <v>116616</v>
      </c>
      <c r="AL15312" t="s">
        <v>116617</v>
      </c>
      <c r="AM15312" t="s">
        <v>116618</v>
      </c>
      <c r="AN15312" t="s">
        <v>116619</v>
      </c>
      <c r="AO15312" t="s">
        <v>116546</v>
      </c>
      <c r="AP15312" t="s">
        <v>116536</v>
      </c>
      <c r="AQ15312" t="s">
        <v>47</v>
      </c>
      <c r="AR15312" t="s">
        <v>116613</v>
      </c>
      <c r="AS15312" t="s">
        <v>116539</v>
      </c>
    </row>
    <row r="15313" spans="1:45" hidden="1" x14ac:dyDescent="0.3">
      <c r="A15313" s="1">
        <v>36191</v>
      </c>
      <c r="B15313" t="s">
        <v>114486</v>
      </c>
      <c r="C15313">
        <v>1</v>
      </c>
      <c r="D15313">
        <v>798</v>
      </c>
      <c r="E15313">
        <v>95</v>
      </c>
      <c r="F15313">
        <v>17</v>
      </c>
      <c r="G15313">
        <v>39</v>
      </c>
      <c r="H15313">
        <v>229</v>
      </c>
      <c r="I15313">
        <v>65</v>
      </c>
      <c r="J15313">
        <v>95</v>
      </c>
      <c r="K15313">
        <v>5</v>
      </c>
      <c r="L15313">
        <v>5</v>
      </c>
      <c r="M15313">
        <v>1999</v>
      </c>
      <c r="N15313" t="s">
        <v>116528</v>
      </c>
      <c r="O15313">
        <v>43180</v>
      </c>
      <c r="P15313" t="s">
        <v>47</v>
      </c>
      <c r="Q15313" t="s">
        <v>47</v>
      </c>
      <c r="R15313" t="s">
        <v>47</v>
      </c>
      <c r="S15313" t="s">
        <v>47</v>
      </c>
      <c r="T15313" t="s">
        <v>47</v>
      </c>
      <c r="U15313" t="s">
        <v>47</v>
      </c>
      <c r="V15313" t="s">
        <v>47</v>
      </c>
      <c r="W15313" t="s">
        <v>47</v>
      </c>
      <c r="X15313" t="s">
        <v>47</v>
      </c>
      <c r="Y15313" t="s">
        <v>47</v>
      </c>
      <c r="Z15313" t="s">
        <v>47</v>
      </c>
      <c r="AA15313" t="s">
        <v>47</v>
      </c>
      <c r="AB15313" t="s">
        <v>47</v>
      </c>
      <c r="AC15313" t="s">
        <v>47</v>
      </c>
      <c r="AD15313" t="s">
        <v>47</v>
      </c>
      <c r="AE15313" t="s">
        <v>114488</v>
      </c>
      <c r="AF15313" t="s">
        <v>47</v>
      </c>
      <c r="AG15313" t="s">
        <v>116546</v>
      </c>
      <c r="AH15313" t="s">
        <v>116620</v>
      </c>
      <c r="AI15313" t="s">
        <v>116535</v>
      </c>
      <c r="AJ15313" t="s">
        <v>116531</v>
      </c>
      <c r="AK15313" t="s">
        <v>116621</v>
      </c>
      <c r="AL15313" t="s">
        <v>116622</v>
      </c>
      <c r="AM15313" t="s">
        <v>116623</v>
      </c>
      <c r="AN15313" t="s">
        <v>116535</v>
      </c>
      <c r="AO15313" t="s">
        <v>116557</v>
      </c>
      <c r="AP15313" t="s">
        <v>116557</v>
      </c>
      <c r="AQ15313" t="s">
        <v>47</v>
      </c>
      <c r="AR15313" t="s">
        <v>116613</v>
      </c>
      <c r="AS15313" t="s">
        <v>116539</v>
      </c>
    </row>
    <row r="15314" spans="1:45" hidden="1" x14ac:dyDescent="0.3">
      <c r="A15314" s="1">
        <v>44196</v>
      </c>
      <c r="B15314" t="s">
        <v>116624</v>
      </c>
      <c r="C15314">
        <v>0</v>
      </c>
      <c r="D15314">
        <v>883</v>
      </c>
      <c r="E15314">
        <v>255</v>
      </c>
      <c r="F15314">
        <v>92</v>
      </c>
      <c r="G15314">
        <v>160</v>
      </c>
      <c r="H15314">
        <v>291</v>
      </c>
      <c r="I15314">
        <v>419</v>
      </c>
      <c r="J15314">
        <v>453</v>
      </c>
      <c r="K15314">
        <v>2</v>
      </c>
      <c r="L15314">
        <v>19</v>
      </c>
      <c r="M15314">
        <v>2020</v>
      </c>
      <c r="N15314" t="s">
        <v>116625</v>
      </c>
      <c r="O15314">
        <v>94840</v>
      </c>
      <c r="P15314" t="s">
        <v>37117</v>
      </c>
      <c r="Q15314" t="s">
        <v>7244</v>
      </c>
      <c r="R15314" t="s">
        <v>5615</v>
      </c>
      <c r="S15314" t="s">
        <v>11501</v>
      </c>
      <c r="T15314" t="s">
        <v>11183</v>
      </c>
      <c r="U15314" t="s">
        <v>5616</v>
      </c>
      <c r="V15314" t="s">
        <v>47</v>
      </c>
      <c r="W15314" t="s">
        <v>3796</v>
      </c>
      <c r="X15314" t="s">
        <v>47</v>
      </c>
      <c r="Y15314" t="s">
        <v>47</v>
      </c>
      <c r="Z15314" t="s">
        <v>47</v>
      </c>
      <c r="AA15314" t="s">
        <v>47</v>
      </c>
      <c r="AB15314" t="s">
        <v>47</v>
      </c>
      <c r="AC15314" t="s">
        <v>47</v>
      </c>
      <c r="AD15314" t="s">
        <v>16808</v>
      </c>
      <c r="AE15314" t="s">
        <v>116626</v>
      </c>
      <c r="AF15314" t="s">
        <v>47</v>
      </c>
      <c r="AG15314" t="s">
        <v>3005</v>
      </c>
      <c r="AH15314" t="s">
        <v>116627</v>
      </c>
      <c r="AI15314" t="s">
        <v>116628</v>
      </c>
      <c r="AJ15314" t="s">
        <v>116629</v>
      </c>
      <c r="AK15314" t="s">
        <v>116630</v>
      </c>
      <c r="AL15314" t="s">
        <v>116631</v>
      </c>
      <c r="AM15314" t="s">
        <v>116632</v>
      </c>
      <c r="AN15314" t="s">
        <v>116633</v>
      </c>
      <c r="AO15314" t="s">
        <v>116634</v>
      </c>
      <c r="AP15314" t="s">
        <v>116635</v>
      </c>
      <c r="AQ15314" t="s">
        <v>47</v>
      </c>
      <c r="AR15314" t="s">
        <v>116636</v>
      </c>
      <c r="AS15314" t="s">
        <v>116637</v>
      </c>
    </row>
    <row r="15315" spans="1:45" hidden="1" x14ac:dyDescent="0.3">
      <c r="A15315" s="1">
        <v>44165</v>
      </c>
      <c r="B15315" t="s">
        <v>116624</v>
      </c>
      <c r="C15315">
        <v>3</v>
      </c>
      <c r="D15315">
        <v>736</v>
      </c>
      <c r="E15315">
        <v>180</v>
      </c>
      <c r="F15315">
        <v>91</v>
      </c>
      <c r="G15315">
        <v>259</v>
      </c>
      <c r="H15315">
        <v>272</v>
      </c>
      <c r="I15315">
        <v>462</v>
      </c>
      <c r="J15315">
        <v>445</v>
      </c>
      <c r="K15315">
        <v>6</v>
      </c>
      <c r="L15315">
        <v>10</v>
      </c>
      <c r="M15315">
        <v>2020</v>
      </c>
      <c r="N15315" t="s">
        <v>116625</v>
      </c>
      <c r="O15315">
        <v>95092</v>
      </c>
      <c r="P15315" t="s">
        <v>37117</v>
      </c>
      <c r="Q15315" t="s">
        <v>7244</v>
      </c>
      <c r="R15315" t="s">
        <v>5615</v>
      </c>
      <c r="S15315" t="s">
        <v>11501</v>
      </c>
      <c r="T15315" t="s">
        <v>11183</v>
      </c>
      <c r="U15315" t="s">
        <v>5616</v>
      </c>
      <c r="V15315" t="s">
        <v>47</v>
      </c>
      <c r="W15315" t="s">
        <v>3796</v>
      </c>
      <c r="X15315" t="s">
        <v>47</v>
      </c>
      <c r="Y15315" t="s">
        <v>47</v>
      </c>
      <c r="Z15315" t="s">
        <v>47</v>
      </c>
      <c r="AA15315" t="s">
        <v>47</v>
      </c>
      <c r="AB15315" t="s">
        <v>47</v>
      </c>
      <c r="AC15315" t="s">
        <v>47</v>
      </c>
      <c r="AD15315" t="s">
        <v>16808</v>
      </c>
      <c r="AE15315" t="s">
        <v>116626</v>
      </c>
      <c r="AF15315" t="s">
        <v>47</v>
      </c>
      <c r="AG15315" t="s">
        <v>116638</v>
      </c>
      <c r="AH15315" t="s">
        <v>116639</v>
      </c>
      <c r="AI15315" t="s">
        <v>116640</v>
      </c>
      <c r="AJ15315" t="s">
        <v>116641</v>
      </c>
      <c r="AK15315" t="s">
        <v>116642</v>
      </c>
      <c r="AL15315" t="s">
        <v>116643</v>
      </c>
      <c r="AM15315" t="s">
        <v>116644</v>
      </c>
      <c r="AN15315" t="s">
        <v>116645</v>
      </c>
      <c r="AO15315" t="s">
        <v>116646</v>
      </c>
      <c r="AP15315" t="s">
        <v>116647</v>
      </c>
      <c r="AQ15315" t="s">
        <v>47</v>
      </c>
      <c r="AR15315" t="s">
        <v>116648</v>
      </c>
      <c r="AS15315" t="s">
        <v>116637</v>
      </c>
    </row>
    <row r="15316" spans="1:45" hidden="1" x14ac:dyDescent="0.3">
      <c r="A15316" s="1">
        <v>44135</v>
      </c>
      <c r="B15316" t="s">
        <v>116624</v>
      </c>
      <c r="C15316">
        <v>2</v>
      </c>
      <c r="D15316">
        <v>1203</v>
      </c>
      <c r="E15316">
        <v>280</v>
      </c>
      <c r="F15316">
        <v>78</v>
      </c>
      <c r="G15316">
        <v>240</v>
      </c>
      <c r="H15316">
        <v>347</v>
      </c>
      <c r="I15316">
        <v>467</v>
      </c>
      <c r="J15316">
        <v>397</v>
      </c>
      <c r="K15316">
        <v>4</v>
      </c>
      <c r="L15316">
        <v>12</v>
      </c>
      <c r="M15316">
        <v>2020</v>
      </c>
      <c r="N15316" t="s">
        <v>116625</v>
      </c>
      <c r="O15316">
        <v>95345</v>
      </c>
      <c r="P15316" t="s">
        <v>37117</v>
      </c>
      <c r="Q15316" t="s">
        <v>7244</v>
      </c>
      <c r="R15316" t="s">
        <v>5615</v>
      </c>
      <c r="S15316" t="s">
        <v>11501</v>
      </c>
      <c r="T15316" t="s">
        <v>11183</v>
      </c>
      <c r="U15316" t="s">
        <v>5616</v>
      </c>
      <c r="V15316" t="s">
        <v>47</v>
      </c>
      <c r="W15316" t="s">
        <v>3796</v>
      </c>
      <c r="X15316" t="s">
        <v>47</v>
      </c>
      <c r="Y15316" t="s">
        <v>47</v>
      </c>
      <c r="Z15316" t="s">
        <v>47</v>
      </c>
      <c r="AA15316" t="s">
        <v>47</v>
      </c>
      <c r="AB15316" t="s">
        <v>47</v>
      </c>
      <c r="AC15316" t="s">
        <v>47</v>
      </c>
      <c r="AD15316" t="s">
        <v>16808</v>
      </c>
      <c r="AE15316" t="s">
        <v>116626</v>
      </c>
      <c r="AF15316" t="s">
        <v>47</v>
      </c>
      <c r="AG15316" t="s">
        <v>116634</v>
      </c>
      <c r="AH15316" t="s">
        <v>116649</v>
      </c>
      <c r="AI15316" t="s">
        <v>116650</v>
      </c>
      <c r="AJ15316" t="s">
        <v>116651</v>
      </c>
      <c r="AK15316" t="s">
        <v>116652</v>
      </c>
      <c r="AL15316" t="s">
        <v>116653</v>
      </c>
      <c r="AM15316" t="s">
        <v>116654</v>
      </c>
      <c r="AN15316" t="s">
        <v>116655</v>
      </c>
      <c r="AO15316" t="s">
        <v>116656</v>
      </c>
      <c r="AP15316" t="s">
        <v>116657</v>
      </c>
      <c r="AQ15316" t="s">
        <v>47</v>
      </c>
      <c r="AR15316" t="s">
        <v>116658</v>
      </c>
      <c r="AS15316" t="s">
        <v>116637</v>
      </c>
    </row>
    <row r="15317" spans="1:45" hidden="1" x14ac:dyDescent="0.3">
      <c r="A15317" s="1">
        <v>44104</v>
      </c>
      <c r="B15317" t="s">
        <v>116624</v>
      </c>
      <c r="C15317">
        <v>0</v>
      </c>
      <c r="D15317">
        <v>1354</v>
      </c>
      <c r="E15317">
        <v>184</v>
      </c>
      <c r="F15317">
        <v>85</v>
      </c>
      <c r="G15317">
        <v>247</v>
      </c>
      <c r="H15317">
        <v>393</v>
      </c>
      <c r="I15317">
        <v>575</v>
      </c>
      <c r="J15317">
        <v>437</v>
      </c>
      <c r="K15317">
        <v>9</v>
      </c>
      <c r="L15317">
        <v>16</v>
      </c>
      <c r="M15317">
        <v>2020</v>
      </c>
      <c r="N15317" t="s">
        <v>116625</v>
      </c>
      <c r="O15317">
        <v>95600</v>
      </c>
      <c r="P15317" t="s">
        <v>37117</v>
      </c>
      <c r="Q15317" t="s">
        <v>7244</v>
      </c>
      <c r="R15317" t="s">
        <v>5615</v>
      </c>
      <c r="S15317" t="s">
        <v>11501</v>
      </c>
      <c r="T15317" t="s">
        <v>11183</v>
      </c>
      <c r="U15317" t="s">
        <v>5616</v>
      </c>
      <c r="V15317" t="s">
        <v>47</v>
      </c>
      <c r="W15317" t="s">
        <v>3796</v>
      </c>
      <c r="X15317" t="s">
        <v>47</v>
      </c>
      <c r="Y15317" t="s">
        <v>47</v>
      </c>
      <c r="Z15317" t="s">
        <v>47</v>
      </c>
      <c r="AA15317" t="s">
        <v>47</v>
      </c>
      <c r="AB15317" t="s">
        <v>47</v>
      </c>
      <c r="AC15317" t="s">
        <v>47</v>
      </c>
      <c r="AD15317" t="s">
        <v>16808</v>
      </c>
      <c r="AE15317" t="s">
        <v>116626</v>
      </c>
      <c r="AF15317" t="s">
        <v>47</v>
      </c>
      <c r="AG15317" t="s">
        <v>3005</v>
      </c>
      <c r="AH15317" t="s">
        <v>116659</v>
      </c>
      <c r="AI15317" t="s">
        <v>116660</v>
      </c>
      <c r="AJ15317" t="s">
        <v>116661</v>
      </c>
      <c r="AK15317" t="s">
        <v>116662</v>
      </c>
      <c r="AL15317" t="s">
        <v>116663</v>
      </c>
      <c r="AM15317" t="s">
        <v>116664</v>
      </c>
      <c r="AN15317" t="s">
        <v>116665</v>
      </c>
      <c r="AO15317" t="s">
        <v>116666</v>
      </c>
      <c r="AP15317" t="s">
        <v>116667</v>
      </c>
      <c r="AQ15317" t="s">
        <v>47</v>
      </c>
      <c r="AR15317" t="s">
        <v>116668</v>
      </c>
      <c r="AS15317" t="s">
        <v>116637</v>
      </c>
    </row>
    <row r="15318" spans="1:45" hidden="1" x14ac:dyDescent="0.3">
      <c r="A15318" s="1">
        <v>44074</v>
      </c>
      <c r="B15318" t="s">
        <v>116624</v>
      </c>
      <c r="C15318">
        <v>2</v>
      </c>
      <c r="D15318">
        <v>1197</v>
      </c>
      <c r="E15318">
        <v>165</v>
      </c>
      <c r="F15318">
        <v>70</v>
      </c>
      <c r="G15318">
        <v>128</v>
      </c>
      <c r="H15318">
        <v>381</v>
      </c>
      <c r="I15318">
        <v>469</v>
      </c>
      <c r="J15318">
        <v>432</v>
      </c>
      <c r="K15318">
        <v>4</v>
      </c>
      <c r="L15318">
        <v>14</v>
      </c>
      <c r="M15318">
        <v>2020</v>
      </c>
      <c r="N15318" t="s">
        <v>116625</v>
      </c>
      <c r="O15318">
        <v>95194</v>
      </c>
      <c r="P15318" t="s">
        <v>37117</v>
      </c>
      <c r="Q15318" t="s">
        <v>7244</v>
      </c>
      <c r="R15318" t="s">
        <v>5615</v>
      </c>
      <c r="S15318" t="s">
        <v>11501</v>
      </c>
      <c r="T15318" t="s">
        <v>11183</v>
      </c>
      <c r="U15318" t="s">
        <v>5616</v>
      </c>
      <c r="V15318" t="s">
        <v>47</v>
      </c>
      <c r="W15318" t="s">
        <v>3796</v>
      </c>
      <c r="X15318" t="s">
        <v>47</v>
      </c>
      <c r="Y15318" t="s">
        <v>47</v>
      </c>
      <c r="Z15318" t="s">
        <v>47</v>
      </c>
      <c r="AA15318" t="s">
        <v>47</v>
      </c>
      <c r="AB15318" t="s">
        <v>47</v>
      </c>
      <c r="AC15318" t="s">
        <v>47</v>
      </c>
      <c r="AD15318" t="s">
        <v>16808</v>
      </c>
      <c r="AE15318" t="s">
        <v>116626</v>
      </c>
      <c r="AF15318" t="s">
        <v>47</v>
      </c>
      <c r="AG15318" t="s">
        <v>116634</v>
      </c>
      <c r="AH15318" t="s">
        <v>116669</v>
      </c>
      <c r="AI15318" t="s">
        <v>116670</v>
      </c>
      <c r="AJ15318" t="s">
        <v>116671</v>
      </c>
      <c r="AK15318" t="s">
        <v>116672</v>
      </c>
      <c r="AL15318" t="s">
        <v>116673</v>
      </c>
      <c r="AM15318" t="s">
        <v>116674</v>
      </c>
      <c r="AN15318" t="s">
        <v>116675</v>
      </c>
      <c r="AO15318" t="s">
        <v>116656</v>
      </c>
      <c r="AP15318" t="s">
        <v>116676</v>
      </c>
      <c r="AQ15318" t="s">
        <v>47</v>
      </c>
      <c r="AR15318" t="s">
        <v>116677</v>
      </c>
      <c r="AS15318" t="s">
        <v>116637</v>
      </c>
    </row>
    <row r="15319" spans="1:45" hidden="1" x14ac:dyDescent="0.3">
      <c r="A15319" s="1">
        <v>44043</v>
      </c>
      <c r="B15319" t="s">
        <v>116624</v>
      </c>
      <c r="C15319">
        <v>2</v>
      </c>
      <c r="D15319">
        <v>1332</v>
      </c>
      <c r="E15319">
        <v>185</v>
      </c>
      <c r="F15319">
        <v>107</v>
      </c>
      <c r="G15319">
        <v>168</v>
      </c>
      <c r="H15319">
        <v>441</v>
      </c>
      <c r="I15319">
        <v>517</v>
      </c>
      <c r="J15319">
        <v>446</v>
      </c>
      <c r="K15319">
        <v>6</v>
      </c>
      <c r="L15319">
        <v>15</v>
      </c>
      <c r="M15319">
        <v>2020</v>
      </c>
      <c r="N15319" t="s">
        <v>116625</v>
      </c>
      <c r="O15319">
        <v>94791</v>
      </c>
      <c r="P15319" t="s">
        <v>37117</v>
      </c>
      <c r="Q15319" t="s">
        <v>7244</v>
      </c>
      <c r="R15319" t="s">
        <v>5615</v>
      </c>
      <c r="S15319" t="s">
        <v>11501</v>
      </c>
      <c r="T15319" t="s">
        <v>11183</v>
      </c>
      <c r="U15319" t="s">
        <v>5616</v>
      </c>
      <c r="V15319" t="s">
        <v>47</v>
      </c>
      <c r="W15319" t="s">
        <v>3796</v>
      </c>
      <c r="X15319" t="s">
        <v>47</v>
      </c>
      <c r="Y15319" t="s">
        <v>47</v>
      </c>
      <c r="Z15319" t="s">
        <v>47</v>
      </c>
      <c r="AA15319" t="s">
        <v>47</v>
      </c>
      <c r="AB15319" t="s">
        <v>47</v>
      </c>
      <c r="AC15319" t="s">
        <v>47</v>
      </c>
      <c r="AD15319" t="s">
        <v>16808</v>
      </c>
      <c r="AE15319" t="s">
        <v>116626</v>
      </c>
      <c r="AF15319" t="s">
        <v>47</v>
      </c>
      <c r="AG15319" t="s">
        <v>116634</v>
      </c>
      <c r="AH15319" t="s">
        <v>116678</v>
      </c>
      <c r="AI15319" t="s">
        <v>116679</v>
      </c>
      <c r="AJ15319" t="s">
        <v>116680</v>
      </c>
      <c r="AK15319" t="s">
        <v>116681</v>
      </c>
      <c r="AL15319" t="s">
        <v>116682</v>
      </c>
      <c r="AM15319" t="s">
        <v>116683</v>
      </c>
      <c r="AN15319" t="s">
        <v>116684</v>
      </c>
      <c r="AO15319" t="s">
        <v>116646</v>
      </c>
      <c r="AP15319" t="s">
        <v>116685</v>
      </c>
      <c r="AQ15319" t="s">
        <v>47</v>
      </c>
      <c r="AR15319" t="s">
        <v>116686</v>
      </c>
      <c r="AS15319" t="s">
        <v>116637</v>
      </c>
    </row>
    <row r="15320" spans="1:45" hidden="1" x14ac:dyDescent="0.3">
      <c r="A15320" s="1">
        <v>44012</v>
      </c>
      <c r="B15320" t="s">
        <v>116624</v>
      </c>
      <c r="C15320">
        <v>7</v>
      </c>
      <c r="D15320">
        <v>1134</v>
      </c>
      <c r="E15320">
        <v>168</v>
      </c>
      <c r="F15320">
        <v>79</v>
      </c>
      <c r="G15320">
        <v>157</v>
      </c>
      <c r="H15320">
        <v>422</v>
      </c>
      <c r="I15320">
        <v>511</v>
      </c>
      <c r="J15320">
        <v>458</v>
      </c>
      <c r="K15320">
        <v>5</v>
      </c>
      <c r="L15320">
        <v>16</v>
      </c>
      <c r="M15320">
        <v>2020</v>
      </c>
      <c r="N15320" t="s">
        <v>116625</v>
      </c>
      <c r="O15320">
        <v>94390</v>
      </c>
      <c r="P15320" t="s">
        <v>37117</v>
      </c>
      <c r="Q15320" t="s">
        <v>7244</v>
      </c>
      <c r="R15320" t="s">
        <v>5615</v>
      </c>
      <c r="S15320" t="s">
        <v>11501</v>
      </c>
      <c r="T15320" t="s">
        <v>11183</v>
      </c>
      <c r="U15320" t="s">
        <v>5616</v>
      </c>
      <c r="V15320" t="s">
        <v>47</v>
      </c>
      <c r="W15320" t="s">
        <v>3796</v>
      </c>
      <c r="X15320" t="s">
        <v>47</v>
      </c>
      <c r="Y15320" t="s">
        <v>47</v>
      </c>
      <c r="Z15320" t="s">
        <v>47</v>
      </c>
      <c r="AA15320" t="s">
        <v>47</v>
      </c>
      <c r="AB15320" t="s">
        <v>47</v>
      </c>
      <c r="AC15320" t="s">
        <v>47</v>
      </c>
      <c r="AD15320" t="s">
        <v>16808</v>
      </c>
      <c r="AE15320" t="s">
        <v>116626</v>
      </c>
      <c r="AF15320" t="s">
        <v>47</v>
      </c>
      <c r="AG15320" t="s">
        <v>116687</v>
      </c>
      <c r="AH15320" t="s">
        <v>116688</v>
      </c>
      <c r="AI15320" t="s">
        <v>116681</v>
      </c>
      <c r="AJ15320" t="s">
        <v>116689</v>
      </c>
      <c r="AK15320" t="s">
        <v>116690</v>
      </c>
      <c r="AL15320" t="s">
        <v>116691</v>
      </c>
      <c r="AM15320" t="s">
        <v>116692</v>
      </c>
      <c r="AN15320" t="s">
        <v>116693</v>
      </c>
      <c r="AO15320" t="s">
        <v>116694</v>
      </c>
      <c r="AP15320" t="s">
        <v>116667</v>
      </c>
      <c r="AQ15320" t="s">
        <v>47</v>
      </c>
      <c r="AR15320" t="s">
        <v>116695</v>
      </c>
      <c r="AS15320" t="s">
        <v>116637</v>
      </c>
    </row>
    <row r="15321" spans="1:45" hidden="1" x14ac:dyDescent="0.3">
      <c r="A15321" s="1">
        <v>43982</v>
      </c>
      <c r="B15321" t="s">
        <v>116624</v>
      </c>
      <c r="C15321">
        <v>7</v>
      </c>
      <c r="D15321">
        <v>763</v>
      </c>
      <c r="E15321">
        <v>128</v>
      </c>
      <c r="F15321">
        <v>62</v>
      </c>
      <c r="G15321">
        <v>151</v>
      </c>
      <c r="H15321">
        <v>275</v>
      </c>
      <c r="I15321">
        <v>399</v>
      </c>
      <c r="J15321">
        <v>324</v>
      </c>
      <c r="K15321">
        <v>4</v>
      </c>
      <c r="L15321">
        <v>12</v>
      </c>
      <c r="M15321">
        <v>2020</v>
      </c>
      <c r="N15321" t="s">
        <v>116625</v>
      </c>
      <c r="O15321">
        <v>93051</v>
      </c>
      <c r="P15321" t="s">
        <v>37117</v>
      </c>
      <c r="Q15321" t="s">
        <v>7244</v>
      </c>
      <c r="R15321" t="s">
        <v>5615</v>
      </c>
      <c r="S15321" t="s">
        <v>11501</v>
      </c>
      <c r="T15321" t="s">
        <v>11183</v>
      </c>
      <c r="U15321" t="s">
        <v>5616</v>
      </c>
      <c r="V15321" t="s">
        <v>47</v>
      </c>
      <c r="W15321" t="s">
        <v>3796</v>
      </c>
      <c r="X15321" t="s">
        <v>47</v>
      </c>
      <c r="Y15321" t="s">
        <v>47</v>
      </c>
      <c r="Z15321" t="s">
        <v>47</v>
      </c>
      <c r="AA15321" t="s">
        <v>47</v>
      </c>
      <c r="AB15321" t="s">
        <v>47</v>
      </c>
      <c r="AC15321" t="s">
        <v>47</v>
      </c>
      <c r="AD15321" t="s">
        <v>16808</v>
      </c>
      <c r="AE15321" t="s">
        <v>116626</v>
      </c>
      <c r="AF15321" t="s">
        <v>47</v>
      </c>
      <c r="AG15321" t="s">
        <v>116687</v>
      </c>
      <c r="AH15321" t="s">
        <v>116696</v>
      </c>
      <c r="AI15321" t="s">
        <v>116672</v>
      </c>
      <c r="AJ15321" t="s">
        <v>116697</v>
      </c>
      <c r="AK15321" t="s">
        <v>116698</v>
      </c>
      <c r="AL15321" t="s">
        <v>116699</v>
      </c>
      <c r="AM15321" t="s">
        <v>116700</v>
      </c>
      <c r="AN15321" t="s">
        <v>116701</v>
      </c>
      <c r="AO15321" t="s">
        <v>116656</v>
      </c>
      <c r="AP15321" t="s">
        <v>116657</v>
      </c>
      <c r="AQ15321" t="s">
        <v>47</v>
      </c>
      <c r="AR15321" t="s">
        <v>116702</v>
      </c>
      <c r="AS15321" t="s">
        <v>116637</v>
      </c>
    </row>
    <row r="15322" spans="1:45" hidden="1" x14ac:dyDescent="0.3">
      <c r="A15322" s="1">
        <v>43951</v>
      </c>
      <c r="B15322" t="s">
        <v>116624</v>
      </c>
      <c r="C15322">
        <v>3</v>
      </c>
      <c r="D15322">
        <v>458</v>
      </c>
      <c r="E15322">
        <v>78</v>
      </c>
      <c r="F15322">
        <v>35</v>
      </c>
      <c r="G15322">
        <v>74</v>
      </c>
      <c r="H15322">
        <v>205</v>
      </c>
      <c r="I15322">
        <v>319</v>
      </c>
      <c r="J15322">
        <v>186</v>
      </c>
      <c r="K15322">
        <v>2</v>
      </c>
      <c r="L15322">
        <v>1</v>
      </c>
      <c r="M15322">
        <v>2020</v>
      </c>
      <c r="N15322" t="s">
        <v>116625</v>
      </c>
      <c r="O15322">
        <v>91731</v>
      </c>
      <c r="P15322" t="s">
        <v>37117</v>
      </c>
      <c r="Q15322" t="s">
        <v>7244</v>
      </c>
      <c r="R15322" t="s">
        <v>5615</v>
      </c>
      <c r="S15322" t="s">
        <v>11501</v>
      </c>
      <c r="T15322" t="s">
        <v>11183</v>
      </c>
      <c r="U15322" t="s">
        <v>5616</v>
      </c>
      <c r="V15322" t="s">
        <v>47</v>
      </c>
      <c r="W15322" t="s">
        <v>3796</v>
      </c>
      <c r="X15322" t="s">
        <v>47</v>
      </c>
      <c r="Y15322" t="s">
        <v>47</v>
      </c>
      <c r="Z15322" t="s">
        <v>47</v>
      </c>
      <c r="AA15322" t="s">
        <v>47</v>
      </c>
      <c r="AB15322" t="s">
        <v>47</v>
      </c>
      <c r="AC15322" t="s">
        <v>47</v>
      </c>
      <c r="AD15322" t="s">
        <v>16808</v>
      </c>
      <c r="AE15322" t="s">
        <v>116626</v>
      </c>
      <c r="AF15322" t="s">
        <v>47</v>
      </c>
      <c r="AG15322" t="s">
        <v>116638</v>
      </c>
      <c r="AH15322" t="s">
        <v>116693</v>
      </c>
      <c r="AI15322" t="s">
        <v>116651</v>
      </c>
      <c r="AJ15322" t="s">
        <v>116703</v>
      </c>
      <c r="AK15322" t="s">
        <v>116704</v>
      </c>
      <c r="AL15322" t="s">
        <v>116705</v>
      </c>
      <c r="AM15322" t="s">
        <v>116706</v>
      </c>
      <c r="AN15322" t="s">
        <v>116707</v>
      </c>
      <c r="AO15322" t="s">
        <v>116634</v>
      </c>
      <c r="AP15322" t="s">
        <v>116708</v>
      </c>
      <c r="AQ15322" t="s">
        <v>47</v>
      </c>
      <c r="AR15322" t="s">
        <v>116709</v>
      </c>
      <c r="AS15322" t="s">
        <v>116637</v>
      </c>
    </row>
    <row r="15323" spans="1:45" hidden="1" x14ac:dyDescent="0.3">
      <c r="A15323" s="1">
        <v>43921</v>
      </c>
      <c r="B15323" t="s">
        <v>116624</v>
      </c>
      <c r="C15323">
        <v>0</v>
      </c>
      <c r="D15323">
        <v>793</v>
      </c>
      <c r="E15323">
        <v>176</v>
      </c>
      <c r="F15323">
        <v>61</v>
      </c>
      <c r="G15323">
        <v>191</v>
      </c>
      <c r="H15323">
        <v>261</v>
      </c>
      <c r="I15323">
        <v>311</v>
      </c>
      <c r="J15323">
        <v>234</v>
      </c>
      <c r="K15323">
        <v>3</v>
      </c>
      <c r="L15323">
        <v>6</v>
      </c>
      <c r="M15323">
        <v>2020</v>
      </c>
      <c r="N15323" t="s">
        <v>116625</v>
      </c>
      <c r="O15323">
        <v>90430</v>
      </c>
      <c r="P15323" t="s">
        <v>37117</v>
      </c>
      <c r="Q15323" t="s">
        <v>7244</v>
      </c>
      <c r="R15323" t="s">
        <v>5615</v>
      </c>
      <c r="S15323" t="s">
        <v>11501</v>
      </c>
      <c r="T15323" t="s">
        <v>11183</v>
      </c>
      <c r="U15323" t="s">
        <v>5616</v>
      </c>
      <c r="V15323" t="s">
        <v>47</v>
      </c>
      <c r="W15323" t="s">
        <v>3796</v>
      </c>
      <c r="X15323" t="s">
        <v>47</v>
      </c>
      <c r="Y15323" t="s">
        <v>47</v>
      </c>
      <c r="Z15323" t="s">
        <v>47</v>
      </c>
      <c r="AA15323" t="s">
        <v>47</v>
      </c>
      <c r="AB15323" t="s">
        <v>47</v>
      </c>
      <c r="AC15323" t="s">
        <v>47</v>
      </c>
      <c r="AD15323" t="s">
        <v>16808</v>
      </c>
      <c r="AE15323" t="s">
        <v>116626</v>
      </c>
      <c r="AF15323" t="s">
        <v>47</v>
      </c>
      <c r="AG15323" t="s">
        <v>3005</v>
      </c>
      <c r="AH15323" t="s">
        <v>116710</v>
      </c>
      <c r="AI15323" t="s">
        <v>116711</v>
      </c>
      <c r="AJ15323" t="s">
        <v>116712</v>
      </c>
      <c r="AK15323" t="s">
        <v>116713</v>
      </c>
      <c r="AL15323" t="s">
        <v>116714</v>
      </c>
      <c r="AM15323" t="s">
        <v>116715</v>
      </c>
      <c r="AN15323" t="s">
        <v>116716</v>
      </c>
      <c r="AO15323" t="s">
        <v>116638</v>
      </c>
      <c r="AP15323" t="s">
        <v>116646</v>
      </c>
      <c r="AQ15323" t="s">
        <v>47</v>
      </c>
      <c r="AR15323" t="s">
        <v>116717</v>
      </c>
      <c r="AS15323" t="s">
        <v>116637</v>
      </c>
    </row>
    <row r="15324" spans="1:45" hidden="1" x14ac:dyDescent="0.3">
      <c r="A15324" s="1">
        <v>43890</v>
      </c>
      <c r="B15324" t="s">
        <v>116624</v>
      </c>
      <c r="C15324">
        <v>7</v>
      </c>
      <c r="D15324">
        <v>1363</v>
      </c>
      <c r="E15324">
        <v>361</v>
      </c>
      <c r="F15324">
        <v>89</v>
      </c>
      <c r="G15324">
        <v>234</v>
      </c>
      <c r="H15324">
        <v>400</v>
      </c>
      <c r="I15324">
        <v>410</v>
      </c>
      <c r="J15324">
        <v>412</v>
      </c>
      <c r="K15324">
        <v>7</v>
      </c>
      <c r="L15324">
        <v>10</v>
      </c>
      <c r="M15324">
        <v>2020</v>
      </c>
      <c r="N15324" t="s">
        <v>116625</v>
      </c>
      <c r="O15324">
        <v>90212</v>
      </c>
      <c r="P15324" t="s">
        <v>37117</v>
      </c>
      <c r="Q15324" t="s">
        <v>7244</v>
      </c>
      <c r="R15324" t="s">
        <v>5615</v>
      </c>
      <c r="S15324" t="s">
        <v>11501</v>
      </c>
      <c r="T15324" t="s">
        <v>11183</v>
      </c>
      <c r="U15324" t="s">
        <v>5616</v>
      </c>
      <c r="V15324" t="s">
        <v>47</v>
      </c>
      <c r="W15324" t="s">
        <v>3796</v>
      </c>
      <c r="X15324" t="s">
        <v>47</v>
      </c>
      <c r="Y15324" t="s">
        <v>47</v>
      </c>
      <c r="Z15324" t="s">
        <v>47</v>
      </c>
      <c r="AA15324" t="s">
        <v>47</v>
      </c>
      <c r="AB15324" t="s">
        <v>47</v>
      </c>
      <c r="AC15324" t="s">
        <v>47</v>
      </c>
      <c r="AD15324" t="s">
        <v>16808</v>
      </c>
      <c r="AE15324" t="s">
        <v>116626</v>
      </c>
      <c r="AF15324" t="s">
        <v>47</v>
      </c>
      <c r="AG15324" t="s">
        <v>116687</v>
      </c>
      <c r="AH15324" t="s">
        <v>116718</v>
      </c>
      <c r="AI15324" t="s">
        <v>116719</v>
      </c>
      <c r="AJ15324" t="s">
        <v>116720</v>
      </c>
      <c r="AK15324" t="s">
        <v>116716</v>
      </c>
      <c r="AL15324" t="s">
        <v>116721</v>
      </c>
      <c r="AM15324" t="s">
        <v>116722</v>
      </c>
      <c r="AN15324" t="s">
        <v>116723</v>
      </c>
      <c r="AO15324" t="s">
        <v>116687</v>
      </c>
      <c r="AP15324" t="s">
        <v>116647</v>
      </c>
      <c r="AQ15324" t="s">
        <v>47</v>
      </c>
      <c r="AR15324" t="s">
        <v>116724</v>
      </c>
      <c r="AS15324" t="s">
        <v>116637</v>
      </c>
    </row>
    <row r="15325" spans="1:45" hidden="1" x14ac:dyDescent="0.3">
      <c r="A15325" s="1">
        <v>43861</v>
      </c>
      <c r="B15325" t="s">
        <v>116624</v>
      </c>
      <c r="C15325">
        <v>3</v>
      </c>
      <c r="D15325">
        <v>1333</v>
      </c>
      <c r="E15325">
        <v>310</v>
      </c>
      <c r="F15325">
        <v>57</v>
      </c>
      <c r="G15325">
        <v>149</v>
      </c>
      <c r="H15325">
        <v>446</v>
      </c>
      <c r="I15325">
        <v>540</v>
      </c>
      <c r="J15325">
        <v>488</v>
      </c>
      <c r="K15325">
        <v>2</v>
      </c>
      <c r="L15325">
        <v>15</v>
      </c>
      <c r="M15325">
        <v>2020</v>
      </c>
      <c r="N15325" t="s">
        <v>116625</v>
      </c>
      <c r="O15325">
        <v>89996</v>
      </c>
      <c r="P15325" t="s">
        <v>37117</v>
      </c>
      <c r="Q15325" t="s">
        <v>7244</v>
      </c>
      <c r="R15325" t="s">
        <v>5615</v>
      </c>
      <c r="S15325" t="s">
        <v>11501</v>
      </c>
      <c r="T15325" t="s">
        <v>11183</v>
      </c>
      <c r="U15325" t="s">
        <v>5616</v>
      </c>
      <c r="V15325" t="s">
        <v>47</v>
      </c>
      <c r="W15325" t="s">
        <v>3796</v>
      </c>
      <c r="X15325" t="s">
        <v>47</v>
      </c>
      <c r="Y15325" t="s">
        <v>47</v>
      </c>
      <c r="Z15325" t="s">
        <v>47</v>
      </c>
      <c r="AA15325" t="s">
        <v>47</v>
      </c>
      <c r="AB15325" t="s">
        <v>47</v>
      </c>
      <c r="AC15325" t="s">
        <v>47</v>
      </c>
      <c r="AD15325" t="s">
        <v>16808</v>
      </c>
      <c r="AE15325" t="s">
        <v>116626</v>
      </c>
      <c r="AF15325" t="s">
        <v>47</v>
      </c>
      <c r="AG15325" t="s">
        <v>116638</v>
      </c>
      <c r="AH15325" t="s">
        <v>116725</v>
      </c>
      <c r="AI15325" t="s">
        <v>116726</v>
      </c>
      <c r="AJ15325" t="s">
        <v>116727</v>
      </c>
      <c r="AK15325" t="s">
        <v>116728</v>
      </c>
      <c r="AL15325" t="s">
        <v>116684</v>
      </c>
      <c r="AM15325" t="s">
        <v>116729</v>
      </c>
      <c r="AN15325" t="s">
        <v>116730</v>
      </c>
      <c r="AO15325" t="s">
        <v>116634</v>
      </c>
      <c r="AP15325" t="s">
        <v>116685</v>
      </c>
      <c r="AQ15325" t="s">
        <v>47</v>
      </c>
      <c r="AR15325" t="s">
        <v>116731</v>
      </c>
      <c r="AS15325" t="s">
        <v>116637</v>
      </c>
    </row>
    <row r="15326" spans="1:45" hidden="1" x14ac:dyDescent="0.3">
      <c r="A15326" s="1">
        <v>43830</v>
      </c>
      <c r="B15326" t="s">
        <v>116624</v>
      </c>
      <c r="C15326">
        <v>1</v>
      </c>
      <c r="D15326">
        <v>1202</v>
      </c>
      <c r="E15326">
        <v>351</v>
      </c>
      <c r="F15326">
        <v>67</v>
      </c>
      <c r="G15326">
        <v>166</v>
      </c>
      <c r="H15326">
        <v>361</v>
      </c>
      <c r="I15326">
        <v>445</v>
      </c>
      <c r="J15326">
        <v>415</v>
      </c>
      <c r="K15326">
        <v>1</v>
      </c>
      <c r="L15326">
        <v>11</v>
      </c>
      <c r="M15326">
        <v>2019</v>
      </c>
      <c r="N15326" t="s">
        <v>116732</v>
      </c>
      <c r="O15326">
        <v>89780</v>
      </c>
      <c r="P15326" t="s">
        <v>47</v>
      </c>
      <c r="Q15326" t="s">
        <v>47</v>
      </c>
      <c r="R15326" t="s">
        <v>47</v>
      </c>
      <c r="S15326" t="s">
        <v>47</v>
      </c>
      <c r="T15326" t="s">
        <v>47</v>
      </c>
      <c r="U15326" t="s">
        <v>47</v>
      </c>
      <c r="V15326" t="s">
        <v>47</v>
      </c>
      <c r="W15326" t="s">
        <v>47</v>
      </c>
      <c r="X15326" t="s">
        <v>47</v>
      </c>
      <c r="Y15326" t="s">
        <v>47</v>
      </c>
      <c r="Z15326" t="s">
        <v>47</v>
      </c>
      <c r="AA15326" t="s">
        <v>47</v>
      </c>
      <c r="AB15326" t="s">
        <v>47</v>
      </c>
      <c r="AC15326" t="s">
        <v>47</v>
      </c>
      <c r="AD15326" t="s">
        <v>47</v>
      </c>
      <c r="AE15326" t="s">
        <v>116626</v>
      </c>
      <c r="AF15326" t="s">
        <v>47</v>
      </c>
      <c r="AG15326" t="s">
        <v>116733</v>
      </c>
      <c r="AH15326" t="s">
        <v>116734</v>
      </c>
      <c r="AI15326" t="s">
        <v>116735</v>
      </c>
      <c r="AJ15326" t="s">
        <v>116736</v>
      </c>
      <c r="AK15326" t="s">
        <v>116737</v>
      </c>
      <c r="AL15326" t="s">
        <v>116738</v>
      </c>
      <c r="AM15326" t="s">
        <v>116739</v>
      </c>
      <c r="AN15326" t="s">
        <v>116740</v>
      </c>
      <c r="AO15326" t="s">
        <v>116733</v>
      </c>
      <c r="AP15326" t="s">
        <v>116741</v>
      </c>
      <c r="AQ15326" t="s">
        <v>47</v>
      </c>
      <c r="AR15326" t="s">
        <v>116742</v>
      </c>
      <c r="AS15326" t="s">
        <v>116743</v>
      </c>
    </row>
    <row r="15327" spans="1:45" hidden="1" x14ac:dyDescent="0.3">
      <c r="A15327" s="1">
        <v>43799</v>
      </c>
      <c r="B15327" t="s">
        <v>116624</v>
      </c>
      <c r="C15327">
        <v>5</v>
      </c>
      <c r="D15327">
        <v>1267</v>
      </c>
      <c r="E15327">
        <v>385</v>
      </c>
      <c r="F15327">
        <v>78</v>
      </c>
      <c r="G15327">
        <v>143</v>
      </c>
      <c r="H15327">
        <v>414</v>
      </c>
      <c r="I15327">
        <v>461</v>
      </c>
      <c r="J15327">
        <v>412</v>
      </c>
      <c r="K15327">
        <v>2</v>
      </c>
      <c r="L15327">
        <v>15</v>
      </c>
      <c r="M15327">
        <v>2019</v>
      </c>
      <c r="N15327" t="s">
        <v>116732</v>
      </c>
      <c r="O15327">
        <v>90497</v>
      </c>
      <c r="P15327" t="s">
        <v>47</v>
      </c>
      <c r="Q15327" t="s">
        <v>47</v>
      </c>
      <c r="R15327" t="s">
        <v>47</v>
      </c>
      <c r="S15327" t="s">
        <v>47</v>
      </c>
      <c r="T15327" t="s">
        <v>47</v>
      </c>
      <c r="U15327" t="s">
        <v>47</v>
      </c>
      <c r="V15327" t="s">
        <v>47</v>
      </c>
      <c r="W15327" t="s">
        <v>47</v>
      </c>
      <c r="X15327" t="s">
        <v>47</v>
      </c>
      <c r="Y15327" t="s">
        <v>47</v>
      </c>
      <c r="Z15327" t="s">
        <v>47</v>
      </c>
      <c r="AA15327" t="s">
        <v>47</v>
      </c>
      <c r="AB15327" t="s">
        <v>47</v>
      </c>
      <c r="AC15327" t="s">
        <v>47</v>
      </c>
      <c r="AD15327" t="s">
        <v>47</v>
      </c>
      <c r="AE15327" t="s">
        <v>116626</v>
      </c>
      <c r="AF15327" t="s">
        <v>47</v>
      </c>
      <c r="AG15327" t="s">
        <v>116744</v>
      </c>
      <c r="AH15327" t="s">
        <v>116745</v>
      </c>
      <c r="AI15327" t="s">
        <v>116746</v>
      </c>
      <c r="AJ15327" t="s">
        <v>116747</v>
      </c>
      <c r="AK15327" t="s">
        <v>116748</v>
      </c>
      <c r="AL15327" t="s">
        <v>116749</v>
      </c>
      <c r="AM15327" t="s">
        <v>116750</v>
      </c>
      <c r="AN15327" t="s">
        <v>116751</v>
      </c>
      <c r="AO15327" t="s">
        <v>116752</v>
      </c>
      <c r="AP15327" t="s">
        <v>116753</v>
      </c>
      <c r="AQ15327" t="s">
        <v>47</v>
      </c>
      <c r="AR15327" t="s">
        <v>116754</v>
      </c>
      <c r="AS15327" t="s">
        <v>116743</v>
      </c>
    </row>
    <row r="15328" spans="1:45" hidden="1" x14ac:dyDescent="0.3">
      <c r="A15328" s="1">
        <v>43769</v>
      </c>
      <c r="B15328" t="s">
        <v>116624</v>
      </c>
      <c r="C15328">
        <v>14</v>
      </c>
      <c r="D15328">
        <v>1386</v>
      </c>
      <c r="E15328">
        <v>305</v>
      </c>
      <c r="F15328">
        <v>93</v>
      </c>
      <c r="G15328">
        <v>230</v>
      </c>
      <c r="H15328">
        <v>470</v>
      </c>
      <c r="I15328">
        <v>508</v>
      </c>
      <c r="J15328">
        <v>837</v>
      </c>
      <c r="K15328">
        <v>8</v>
      </c>
      <c r="L15328">
        <v>17</v>
      </c>
      <c r="M15328">
        <v>2019</v>
      </c>
      <c r="N15328" t="s">
        <v>116732</v>
      </c>
      <c r="O15328">
        <v>91220</v>
      </c>
      <c r="P15328" t="s">
        <v>47</v>
      </c>
      <c r="Q15328" t="s">
        <v>47</v>
      </c>
      <c r="R15328" t="s">
        <v>47</v>
      </c>
      <c r="S15328" t="s">
        <v>47</v>
      </c>
      <c r="T15328" t="s">
        <v>47</v>
      </c>
      <c r="U15328" t="s">
        <v>47</v>
      </c>
      <c r="V15328" t="s">
        <v>47</v>
      </c>
      <c r="W15328" t="s">
        <v>47</v>
      </c>
      <c r="X15328" t="s">
        <v>47</v>
      </c>
      <c r="Y15328" t="s">
        <v>47</v>
      </c>
      <c r="Z15328" t="s">
        <v>47</v>
      </c>
      <c r="AA15328" t="s">
        <v>47</v>
      </c>
      <c r="AB15328" t="s">
        <v>47</v>
      </c>
      <c r="AC15328" t="s">
        <v>47</v>
      </c>
      <c r="AD15328" t="s">
        <v>47</v>
      </c>
      <c r="AE15328" t="s">
        <v>116626</v>
      </c>
      <c r="AF15328" t="s">
        <v>47</v>
      </c>
      <c r="AG15328" t="s">
        <v>116755</v>
      </c>
      <c r="AH15328" t="s">
        <v>116756</v>
      </c>
      <c r="AI15328" t="s">
        <v>116757</v>
      </c>
      <c r="AJ15328" t="s">
        <v>116758</v>
      </c>
      <c r="AK15328" t="s">
        <v>116759</v>
      </c>
      <c r="AL15328" t="s">
        <v>116760</v>
      </c>
      <c r="AM15328" t="s">
        <v>116761</v>
      </c>
      <c r="AN15328" t="s">
        <v>116762</v>
      </c>
      <c r="AO15328" t="s">
        <v>116763</v>
      </c>
      <c r="AP15328" t="s">
        <v>116764</v>
      </c>
      <c r="AQ15328" t="s">
        <v>47</v>
      </c>
      <c r="AR15328" t="s">
        <v>116765</v>
      </c>
      <c r="AS15328" t="s">
        <v>116743</v>
      </c>
    </row>
    <row r="15329" spans="1:45" hidden="1" x14ac:dyDescent="0.3">
      <c r="A15329" s="1">
        <v>43738</v>
      </c>
      <c r="B15329" t="s">
        <v>116624</v>
      </c>
      <c r="C15329">
        <v>3</v>
      </c>
      <c r="D15329">
        <v>1229</v>
      </c>
      <c r="E15329">
        <v>189</v>
      </c>
      <c r="F15329">
        <v>79</v>
      </c>
      <c r="G15329">
        <v>225</v>
      </c>
      <c r="H15329">
        <v>394</v>
      </c>
      <c r="I15329">
        <v>501</v>
      </c>
      <c r="J15329">
        <v>385</v>
      </c>
      <c r="K15329">
        <v>4</v>
      </c>
      <c r="L15329">
        <v>16</v>
      </c>
      <c r="M15329">
        <v>2019</v>
      </c>
      <c r="N15329" t="s">
        <v>116732</v>
      </c>
      <c r="O15329">
        <v>91950</v>
      </c>
      <c r="P15329" t="s">
        <v>47</v>
      </c>
      <c r="Q15329" t="s">
        <v>47</v>
      </c>
      <c r="R15329" t="s">
        <v>47</v>
      </c>
      <c r="S15329" t="s">
        <v>47</v>
      </c>
      <c r="T15329" t="s">
        <v>47</v>
      </c>
      <c r="U15329" t="s">
        <v>47</v>
      </c>
      <c r="V15329" t="s">
        <v>47</v>
      </c>
      <c r="W15329" t="s">
        <v>47</v>
      </c>
      <c r="X15329" t="s">
        <v>47</v>
      </c>
      <c r="Y15329" t="s">
        <v>47</v>
      </c>
      <c r="Z15329" t="s">
        <v>47</v>
      </c>
      <c r="AA15329" t="s">
        <v>47</v>
      </c>
      <c r="AB15329" t="s">
        <v>47</v>
      </c>
      <c r="AC15329" t="s">
        <v>47</v>
      </c>
      <c r="AD15329" t="s">
        <v>47</v>
      </c>
      <c r="AE15329" t="s">
        <v>116626</v>
      </c>
      <c r="AF15329" t="s">
        <v>47</v>
      </c>
      <c r="AG15329" t="s">
        <v>116766</v>
      </c>
      <c r="AH15329" t="s">
        <v>116767</v>
      </c>
      <c r="AI15329" t="s">
        <v>116768</v>
      </c>
      <c r="AJ15329" t="s">
        <v>116769</v>
      </c>
      <c r="AK15329" t="s">
        <v>116770</v>
      </c>
      <c r="AL15329" t="s">
        <v>116771</v>
      </c>
      <c r="AM15329" t="s">
        <v>116772</v>
      </c>
      <c r="AN15329" t="s">
        <v>116746</v>
      </c>
      <c r="AO15329" t="s">
        <v>116773</v>
      </c>
      <c r="AP15329" t="s">
        <v>116774</v>
      </c>
      <c r="AQ15329" t="s">
        <v>47</v>
      </c>
      <c r="AR15329" t="s">
        <v>116775</v>
      </c>
      <c r="AS15329" t="s">
        <v>116743</v>
      </c>
    </row>
    <row r="15330" spans="1:45" hidden="1" x14ac:dyDescent="0.3">
      <c r="A15330" s="1">
        <v>43708</v>
      </c>
      <c r="B15330" t="s">
        <v>116624</v>
      </c>
      <c r="C15330">
        <v>6</v>
      </c>
      <c r="D15330">
        <v>1256</v>
      </c>
      <c r="E15330">
        <v>185</v>
      </c>
      <c r="F15330">
        <v>70</v>
      </c>
      <c r="G15330">
        <v>144</v>
      </c>
      <c r="H15330">
        <v>453</v>
      </c>
      <c r="I15330">
        <v>417</v>
      </c>
      <c r="J15330">
        <v>400</v>
      </c>
      <c r="K15330">
        <v>5</v>
      </c>
      <c r="L15330">
        <v>11</v>
      </c>
      <c r="M15330">
        <v>2019</v>
      </c>
      <c r="N15330" t="s">
        <v>116732</v>
      </c>
      <c r="O15330">
        <v>91406</v>
      </c>
      <c r="P15330" t="s">
        <v>47</v>
      </c>
      <c r="Q15330" t="s">
        <v>47</v>
      </c>
      <c r="R15330" t="s">
        <v>47</v>
      </c>
      <c r="S15330" t="s">
        <v>47</v>
      </c>
      <c r="T15330" t="s">
        <v>47</v>
      </c>
      <c r="U15330" t="s">
        <v>47</v>
      </c>
      <c r="V15330" t="s">
        <v>47</v>
      </c>
      <c r="W15330" t="s">
        <v>47</v>
      </c>
      <c r="X15330" t="s">
        <v>47</v>
      </c>
      <c r="Y15330" t="s">
        <v>47</v>
      </c>
      <c r="Z15330" t="s">
        <v>47</v>
      </c>
      <c r="AA15330" t="s">
        <v>47</v>
      </c>
      <c r="AB15330" t="s">
        <v>47</v>
      </c>
      <c r="AC15330" t="s">
        <v>47</v>
      </c>
      <c r="AD15330" t="s">
        <v>47</v>
      </c>
      <c r="AE15330" t="s">
        <v>116626</v>
      </c>
      <c r="AF15330" t="s">
        <v>47</v>
      </c>
      <c r="AG15330" t="s">
        <v>116776</v>
      </c>
      <c r="AH15330" t="s">
        <v>116777</v>
      </c>
      <c r="AI15330" t="s">
        <v>116778</v>
      </c>
      <c r="AJ15330" t="s">
        <v>116779</v>
      </c>
      <c r="AK15330" t="s">
        <v>116780</v>
      </c>
      <c r="AL15330" t="s">
        <v>116781</v>
      </c>
      <c r="AM15330" t="s">
        <v>116782</v>
      </c>
      <c r="AN15330" t="s">
        <v>116783</v>
      </c>
      <c r="AO15330" t="s">
        <v>116744</v>
      </c>
      <c r="AP15330" t="s">
        <v>116741</v>
      </c>
      <c r="AQ15330" t="s">
        <v>47</v>
      </c>
      <c r="AR15330" t="s">
        <v>116784</v>
      </c>
      <c r="AS15330" t="s">
        <v>116743</v>
      </c>
    </row>
    <row r="15331" spans="1:45" hidden="1" x14ac:dyDescent="0.3">
      <c r="A15331" s="1">
        <v>43677</v>
      </c>
      <c r="B15331" t="s">
        <v>116624</v>
      </c>
      <c r="C15331">
        <v>5</v>
      </c>
      <c r="D15331">
        <v>1390</v>
      </c>
      <c r="E15331">
        <v>212</v>
      </c>
      <c r="F15331">
        <v>82</v>
      </c>
      <c r="G15331">
        <v>210</v>
      </c>
      <c r="H15331">
        <v>513</v>
      </c>
      <c r="I15331">
        <v>449</v>
      </c>
      <c r="J15331">
        <v>408</v>
      </c>
      <c r="K15331">
        <v>6</v>
      </c>
      <c r="L15331">
        <v>20</v>
      </c>
      <c r="M15331">
        <v>2019</v>
      </c>
      <c r="N15331" t="s">
        <v>116732</v>
      </c>
      <c r="O15331">
        <v>90866</v>
      </c>
      <c r="P15331" t="s">
        <v>47</v>
      </c>
      <c r="Q15331" t="s">
        <v>47</v>
      </c>
      <c r="R15331" t="s">
        <v>47</v>
      </c>
      <c r="S15331" t="s">
        <v>47</v>
      </c>
      <c r="T15331" t="s">
        <v>47</v>
      </c>
      <c r="U15331" t="s">
        <v>47</v>
      </c>
      <c r="V15331" t="s">
        <v>47</v>
      </c>
      <c r="W15331" t="s">
        <v>47</v>
      </c>
      <c r="X15331" t="s">
        <v>47</v>
      </c>
      <c r="Y15331" t="s">
        <v>47</v>
      </c>
      <c r="Z15331" t="s">
        <v>47</v>
      </c>
      <c r="AA15331" t="s">
        <v>47</v>
      </c>
      <c r="AB15331" t="s">
        <v>47</v>
      </c>
      <c r="AC15331" t="s">
        <v>47</v>
      </c>
      <c r="AD15331" t="s">
        <v>47</v>
      </c>
      <c r="AE15331" t="s">
        <v>116626</v>
      </c>
      <c r="AF15331" t="s">
        <v>47</v>
      </c>
      <c r="AG15331" t="s">
        <v>116744</v>
      </c>
      <c r="AH15331" t="s">
        <v>116785</v>
      </c>
      <c r="AI15331" t="s">
        <v>116786</v>
      </c>
      <c r="AJ15331" t="s">
        <v>116787</v>
      </c>
      <c r="AK15331" t="s">
        <v>116788</v>
      </c>
      <c r="AL15331" t="s">
        <v>116789</v>
      </c>
      <c r="AM15331" t="s">
        <v>116790</v>
      </c>
      <c r="AN15331" t="s">
        <v>116791</v>
      </c>
      <c r="AO15331" t="s">
        <v>116776</v>
      </c>
      <c r="AP15331" t="s">
        <v>116792</v>
      </c>
      <c r="AQ15331" t="s">
        <v>47</v>
      </c>
      <c r="AR15331" t="s">
        <v>116793</v>
      </c>
      <c r="AS15331" t="s">
        <v>116743</v>
      </c>
    </row>
    <row r="15332" spans="1:45" hidden="1" x14ac:dyDescent="0.3">
      <c r="A15332" s="1">
        <v>43646</v>
      </c>
      <c r="B15332" t="s">
        <v>116624</v>
      </c>
      <c r="C15332">
        <v>1</v>
      </c>
      <c r="D15332">
        <v>1389</v>
      </c>
      <c r="E15332">
        <v>171</v>
      </c>
      <c r="F15332">
        <v>65</v>
      </c>
      <c r="G15332">
        <v>239</v>
      </c>
      <c r="H15332">
        <v>432</v>
      </c>
      <c r="I15332">
        <v>434</v>
      </c>
      <c r="J15332">
        <v>347</v>
      </c>
      <c r="K15332">
        <v>3</v>
      </c>
      <c r="L15332">
        <v>12</v>
      </c>
      <c r="M15332">
        <v>2019</v>
      </c>
      <c r="N15332" t="s">
        <v>116732</v>
      </c>
      <c r="O15332">
        <v>90330</v>
      </c>
      <c r="P15332" t="s">
        <v>47</v>
      </c>
      <c r="Q15332" t="s">
        <v>47</v>
      </c>
      <c r="R15332" t="s">
        <v>47</v>
      </c>
      <c r="S15332" t="s">
        <v>47</v>
      </c>
      <c r="T15332" t="s">
        <v>47</v>
      </c>
      <c r="U15332" t="s">
        <v>47</v>
      </c>
      <c r="V15332" t="s">
        <v>47</v>
      </c>
      <c r="W15332" t="s">
        <v>47</v>
      </c>
      <c r="X15332" t="s">
        <v>47</v>
      </c>
      <c r="Y15332" t="s">
        <v>47</v>
      </c>
      <c r="Z15332" t="s">
        <v>47</v>
      </c>
      <c r="AA15332" t="s">
        <v>47</v>
      </c>
      <c r="AB15332" t="s">
        <v>47</v>
      </c>
      <c r="AC15332" t="s">
        <v>47</v>
      </c>
      <c r="AD15332" t="s">
        <v>47</v>
      </c>
      <c r="AE15332" t="s">
        <v>116626</v>
      </c>
      <c r="AF15332" t="s">
        <v>47</v>
      </c>
      <c r="AG15332" t="s">
        <v>116733</v>
      </c>
      <c r="AH15332" t="s">
        <v>116794</v>
      </c>
      <c r="AI15332" t="s">
        <v>116795</v>
      </c>
      <c r="AJ15332" t="s">
        <v>116796</v>
      </c>
      <c r="AK15332" t="s">
        <v>116797</v>
      </c>
      <c r="AL15332" t="s">
        <v>116798</v>
      </c>
      <c r="AM15332" t="s">
        <v>116799</v>
      </c>
      <c r="AN15332" t="s">
        <v>116800</v>
      </c>
      <c r="AO15332" t="s">
        <v>116766</v>
      </c>
      <c r="AP15332" t="s">
        <v>116801</v>
      </c>
      <c r="AQ15332" t="s">
        <v>47</v>
      </c>
      <c r="AR15332" t="s">
        <v>116802</v>
      </c>
      <c r="AS15332" t="s">
        <v>116743</v>
      </c>
    </row>
    <row r="15333" spans="1:45" hidden="1" x14ac:dyDescent="0.3">
      <c r="A15333" s="1">
        <v>43616</v>
      </c>
      <c r="B15333" t="s">
        <v>116624</v>
      </c>
      <c r="C15333">
        <v>3</v>
      </c>
      <c r="D15333">
        <v>1329</v>
      </c>
      <c r="E15333">
        <v>188</v>
      </c>
      <c r="F15333">
        <v>61</v>
      </c>
      <c r="G15333">
        <v>228</v>
      </c>
      <c r="H15333">
        <v>437</v>
      </c>
      <c r="I15333">
        <v>471</v>
      </c>
      <c r="J15333">
        <v>403</v>
      </c>
      <c r="K15333">
        <v>9</v>
      </c>
      <c r="L15333">
        <v>18</v>
      </c>
      <c r="M15333">
        <v>2019</v>
      </c>
      <c r="N15333" t="s">
        <v>116732</v>
      </c>
      <c r="O15333">
        <v>91397</v>
      </c>
      <c r="P15333" t="s">
        <v>47</v>
      </c>
      <c r="Q15333" t="s">
        <v>47</v>
      </c>
      <c r="R15333" t="s">
        <v>47</v>
      </c>
      <c r="S15333" t="s">
        <v>47</v>
      </c>
      <c r="T15333" t="s">
        <v>47</v>
      </c>
      <c r="U15333" t="s">
        <v>47</v>
      </c>
      <c r="V15333" t="s">
        <v>47</v>
      </c>
      <c r="W15333" t="s">
        <v>47</v>
      </c>
      <c r="X15333" t="s">
        <v>47</v>
      </c>
      <c r="Y15333" t="s">
        <v>47</v>
      </c>
      <c r="Z15333" t="s">
        <v>47</v>
      </c>
      <c r="AA15333" t="s">
        <v>47</v>
      </c>
      <c r="AB15333" t="s">
        <v>47</v>
      </c>
      <c r="AC15333" t="s">
        <v>47</v>
      </c>
      <c r="AD15333" t="s">
        <v>47</v>
      </c>
      <c r="AE15333" t="s">
        <v>116626</v>
      </c>
      <c r="AF15333" t="s">
        <v>47</v>
      </c>
      <c r="AG15333" t="s">
        <v>116766</v>
      </c>
      <c r="AH15333" t="s">
        <v>116803</v>
      </c>
      <c r="AI15333" t="s">
        <v>116804</v>
      </c>
      <c r="AJ15333" t="s">
        <v>116805</v>
      </c>
      <c r="AK15333" t="s">
        <v>116806</v>
      </c>
      <c r="AL15333" t="s">
        <v>116807</v>
      </c>
      <c r="AM15333" t="s">
        <v>116808</v>
      </c>
      <c r="AN15333" t="s">
        <v>116809</v>
      </c>
      <c r="AO15333" t="s">
        <v>116810</v>
      </c>
      <c r="AP15333" t="s">
        <v>116811</v>
      </c>
      <c r="AQ15333" t="s">
        <v>47</v>
      </c>
      <c r="AR15333" t="s">
        <v>116812</v>
      </c>
      <c r="AS15333" t="s">
        <v>116743</v>
      </c>
    </row>
    <row r="15334" spans="1:45" hidden="1" x14ac:dyDescent="0.3">
      <c r="A15334" s="1">
        <v>43585</v>
      </c>
      <c r="B15334" t="s">
        <v>116624</v>
      </c>
      <c r="C15334">
        <v>1</v>
      </c>
      <c r="D15334">
        <v>1277</v>
      </c>
      <c r="E15334">
        <v>168</v>
      </c>
      <c r="F15334">
        <v>75</v>
      </c>
      <c r="G15334">
        <v>222</v>
      </c>
      <c r="H15334">
        <v>400</v>
      </c>
      <c r="I15334">
        <v>422</v>
      </c>
      <c r="J15334">
        <v>418</v>
      </c>
      <c r="K15334">
        <v>9</v>
      </c>
      <c r="L15334">
        <v>11</v>
      </c>
      <c r="M15334">
        <v>2019</v>
      </c>
      <c r="N15334" t="s">
        <v>116732</v>
      </c>
      <c r="O15334">
        <v>92477</v>
      </c>
      <c r="P15334" t="s">
        <v>47</v>
      </c>
      <c r="Q15334" t="s">
        <v>47</v>
      </c>
      <c r="R15334" t="s">
        <v>47</v>
      </c>
      <c r="S15334" t="s">
        <v>47</v>
      </c>
      <c r="T15334" t="s">
        <v>47</v>
      </c>
      <c r="U15334" t="s">
        <v>47</v>
      </c>
      <c r="V15334" t="s">
        <v>47</v>
      </c>
      <c r="W15334" t="s">
        <v>47</v>
      </c>
      <c r="X15334" t="s">
        <v>47</v>
      </c>
      <c r="Y15334" t="s">
        <v>47</v>
      </c>
      <c r="Z15334" t="s">
        <v>47</v>
      </c>
      <c r="AA15334" t="s">
        <v>47</v>
      </c>
      <c r="AB15334" t="s">
        <v>47</v>
      </c>
      <c r="AC15334" t="s">
        <v>47</v>
      </c>
      <c r="AD15334" t="s">
        <v>47</v>
      </c>
      <c r="AE15334" t="s">
        <v>116626</v>
      </c>
      <c r="AF15334" t="s">
        <v>47</v>
      </c>
      <c r="AG15334" t="s">
        <v>116733</v>
      </c>
      <c r="AH15334" t="s">
        <v>116813</v>
      </c>
      <c r="AI15334" t="s">
        <v>116814</v>
      </c>
      <c r="AJ15334" t="s">
        <v>116815</v>
      </c>
      <c r="AK15334" t="s">
        <v>116816</v>
      </c>
      <c r="AL15334" t="s">
        <v>116783</v>
      </c>
      <c r="AM15334" t="s">
        <v>116817</v>
      </c>
      <c r="AN15334" t="s">
        <v>116818</v>
      </c>
      <c r="AO15334" t="s">
        <v>116810</v>
      </c>
      <c r="AP15334" t="s">
        <v>116741</v>
      </c>
      <c r="AQ15334" t="s">
        <v>47</v>
      </c>
      <c r="AR15334" t="s">
        <v>116819</v>
      </c>
      <c r="AS15334" t="s">
        <v>116743</v>
      </c>
    </row>
    <row r="15335" spans="1:45" hidden="1" x14ac:dyDescent="0.3">
      <c r="A15335" s="1">
        <v>43555</v>
      </c>
      <c r="B15335" t="s">
        <v>116624</v>
      </c>
      <c r="C15335">
        <v>3</v>
      </c>
      <c r="D15335">
        <v>1323</v>
      </c>
      <c r="E15335">
        <v>253</v>
      </c>
      <c r="F15335">
        <v>66</v>
      </c>
      <c r="G15335">
        <v>194</v>
      </c>
      <c r="H15335">
        <v>475</v>
      </c>
      <c r="I15335">
        <v>500</v>
      </c>
      <c r="J15335">
        <v>508</v>
      </c>
      <c r="K15335">
        <v>9</v>
      </c>
      <c r="L15335">
        <v>22</v>
      </c>
      <c r="M15335">
        <v>2019</v>
      </c>
      <c r="N15335" t="s">
        <v>116732</v>
      </c>
      <c r="O15335">
        <v>93570</v>
      </c>
      <c r="P15335" t="s">
        <v>47</v>
      </c>
      <c r="Q15335" t="s">
        <v>47</v>
      </c>
      <c r="R15335" t="s">
        <v>47</v>
      </c>
      <c r="S15335" t="s">
        <v>47</v>
      </c>
      <c r="T15335" t="s">
        <v>47</v>
      </c>
      <c r="U15335" t="s">
        <v>47</v>
      </c>
      <c r="V15335" t="s">
        <v>47</v>
      </c>
      <c r="W15335" t="s">
        <v>47</v>
      </c>
      <c r="X15335" t="s">
        <v>47</v>
      </c>
      <c r="Y15335" t="s">
        <v>47</v>
      </c>
      <c r="Z15335" t="s">
        <v>47</v>
      </c>
      <c r="AA15335" t="s">
        <v>47</v>
      </c>
      <c r="AB15335" t="s">
        <v>47</v>
      </c>
      <c r="AC15335" t="s">
        <v>47</v>
      </c>
      <c r="AD15335" t="s">
        <v>47</v>
      </c>
      <c r="AE15335" t="s">
        <v>116626</v>
      </c>
      <c r="AF15335" t="s">
        <v>47</v>
      </c>
      <c r="AG15335" t="s">
        <v>116766</v>
      </c>
      <c r="AH15335" t="s">
        <v>116820</v>
      </c>
      <c r="AI15335" t="s">
        <v>116821</v>
      </c>
      <c r="AJ15335" t="s">
        <v>116822</v>
      </c>
      <c r="AK15335" t="s">
        <v>116823</v>
      </c>
      <c r="AL15335" t="s">
        <v>116824</v>
      </c>
      <c r="AM15335" t="s">
        <v>116825</v>
      </c>
      <c r="AN15335" t="s">
        <v>116761</v>
      </c>
      <c r="AO15335" t="s">
        <v>116810</v>
      </c>
      <c r="AP15335" t="s">
        <v>116826</v>
      </c>
      <c r="AQ15335" t="s">
        <v>47</v>
      </c>
      <c r="AR15335" t="s">
        <v>116827</v>
      </c>
      <c r="AS15335" t="s">
        <v>116743</v>
      </c>
    </row>
    <row r="15336" spans="1:45" hidden="1" x14ac:dyDescent="0.3">
      <c r="A15336" s="1">
        <v>43524</v>
      </c>
      <c r="B15336" t="s">
        <v>116624</v>
      </c>
      <c r="C15336">
        <v>0</v>
      </c>
      <c r="D15336">
        <v>1107</v>
      </c>
      <c r="E15336">
        <v>271</v>
      </c>
      <c r="F15336">
        <v>65</v>
      </c>
      <c r="G15336">
        <v>182</v>
      </c>
      <c r="H15336">
        <v>432</v>
      </c>
      <c r="I15336">
        <v>375</v>
      </c>
      <c r="J15336">
        <v>378</v>
      </c>
      <c r="K15336">
        <v>2</v>
      </c>
      <c r="L15336">
        <v>14</v>
      </c>
      <c r="M15336">
        <v>2019</v>
      </c>
      <c r="N15336" t="s">
        <v>116732</v>
      </c>
      <c r="O15336">
        <v>93573</v>
      </c>
      <c r="P15336" t="s">
        <v>47</v>
      </c>
      <c r="Q15336" t="s">
        <v>47</v>
      </c>
      <c r="R15336" t="s">
        <v>47</v>
      </c>
      <c r="S15336" t="s">
        <v>47</v>
      </c>
      <c r="T15336" t="s">
        <v>47</v>
      </c>
      <c r="U15336" t="s">
        <v>47</v>
      </c>
      <c r="V15336" t="s">
        <v>47</v>
      </c>
      <c r="W15336" t="s">
        <v>47</v>
      </c>
      <c r="X15336" t="s">
        <v>47</v>
      </c>
      <c r="Y15336" t="s">
        <v>47</v>
      </c>
      <c r="Z15336" t="s">
        <v>47</v>
      </c>
      <c r="AA15336" t="s">
        <v>47</v>
      </c>
      <c r="AB15336" t="s">
        <v>47</v>
      </c>
      <c r="AC15336" t="s">
        <v>47</v>
      </c>
      <c r="AD15336" t="s">
        <v>47</v>
      </c>
      <c r="AE15336" t="s">
        <v>116626</v>
      </c>
      <c r="AF15336" t="s">
        <v>47</v>
      </c>
      <c r="AG15336" t="s">
        <v>3005</v>
      </c>
      <c r="AH15336" t="s">
        <v>116828</v>
      </c>
      <c r="AI15336" t="s">
        <v>116829</v>
      </c>
      <c r="AJ15336" t="s">
        <v>116796</v>
      </c>
      <c r="AK15336" t="s">
        <v>116830</v>
      </c>
      <c r="AL15336" t="s">
        <v>116798</v>
      </c>
      <c r="AM15336" t="s">
        <v>116831</v>
      </c>
      <c r="AN15336" t="s">
        <v>116832</v>
      </c>
      <c r="AO15336" t="s">
        <v>116752</v>
      </c>
      <c r="AP15336" t="s">
        <v>116755</v>
      </c>
      <c r="AQ15336" t="s">
        <v>47</v>
      </c>
      <c r="AR15336" t="s">
        <v>116833</v>
      </c>
      <c r="AS15336" t="s">
        <v>116743</v>
      </c>
    </row>
    <row r="15337" spans="1:45" hidden="1" x14ac:dyDescent="0.3">
      <c r="A15337" s="1">
        <v>43496</v>
      </c>
      <c r="B15337" t="s">
        <v>116624</v>
      </c>
      <c r="C15337">
        <v>3</v>
      </c>
      <c r="D15337">
        <v>1210</v>
      </c>
      <c r="E15337">
        <v>289</v>
      </c>
      <c r="F15337">
        <v>67</v>
      </c>
      <c r="G15337">
        <v>243</v>
      </c>
      <c r="H15337">
        <v>460</v>
      </c>
      <c r="I15337">
        <v>461</v>
      </c>
      <c r="J15337">
        <v>434</v>
      </c>
      <c r="K15337">
        <v>4</v>
      </c>
      <c r="L15337">
        <v>29</v>
      </c>
      <c r="M15337">
        <v>2019</v>
      </c>
      <c r="N15337" t="s">
        <v>116732</v>
      </c>
      <c r="O15337">
        <v>93576</v>
      </c>
      <c r="P15337" t="s">
        <v>47</v>
      </c>
      <c r="Q15337" t="s">
        <v>47</v>
      </c>
      <c r="R15337" t="s">
        <v>47</v>
      </c>
      <c r="S15337" t="s">
        <v>47</v>
      </c>
      <c r="T15337" t="s">
        <v>47</v>
      </c>
      <c r="U15337" t="s">
        <v>47</v>
      </c>
      <c r="V15337" t="s">
        <v>47</v>
      </c>
      <c r="W15337" t="s">
        <v>47</v>
      </c>
      <c r="X15337" t="s">
        <v>47</v>
      </c>
      <c r="Y15337" t="s">
        <v>47</v>
      </c>
      <c r="Z15337" t="s">
        <v>47</v>
      </c>
      <c r="AA15337" t="s">
        <v>47</v>
      </c>
      <c r="AB15337" t="s">
        <v>47</v>
      </c>
      <c r="AC15337" t="s">
        <v>47</v>
      </c>
      <c r="AD15337" t="s">
        <v>47</v>
      </c>
      <c r="AE15337" t="s">
        <v>116626</v>
      </c>
      <c r="AF15337" t="s">
        <v>47</v>
      </c>
      <c r="AG15337" t="s">
        <v>116766</v>
      </c>
      <c r="AH15337" t="s">
        <v>116834</v>
      </c>
      <c r="AI15337" t="s">
        <v>116835</v>
      </c>
      <c r="AJ15337" t="s">
        <v>116736</v>
      </c>
      <c r="AK15337" t="s">
        <v>116836</v>
      </c>
      <c r="AL15337" t="s">
        <v>116837</v>
      </c>
      <c r="AM15337" t="s">
        <v>116750</v>
      </c>
      <c r="AN15337" t="s">
        <v>116799</v>
      </c>
      <c r="AO15337" t="s">
        <v>116773</v>
      </c>
      <c r="AP15337" t="s">
        <v>116838</v>
      </c>
      <c r="AQ15337" t="s">
        <v>47</v>
      </c>
      <c r="AR15337" t="s">
        <v>116839</v>
      </c>
      <c r="AS15337" t="s">
        <v>116743</v>
      </c>
    </row>
    <row r="15338" spans="1:45" hidden="1" x14ac:dyDescent="0.3">
      <c r="A15338" s="1">
        <v>43465</v>
      </c>
      <c r="B15338" t="s">
        <v>116624</v>
      </c>
      <c r="C15338">
        <v>1</v>
      </c>
      <c r="D15338">
        <v>1117</v>
      </c>
      <c r="E15338">
        <v>424</v>
      </c>
      <c r="F15338">
        <v>55</v>
      </c>
      <c r="G15338">
        <v>192</v>
      </c>
      <c r="H15338">
        <v>492</v>
      </c>
      <c r="I15338">
        <v>402</v>
      </c>
      <c r="J15338">
        <v>322</v>
      </c>
      <c r="K15338">
        <v>6</v>
      </c>
      <c r="L15338">
        <v>9</v>
      </c>
      <c r="M15338">
        <v>2018</v>
      </c>
      <c r="N15338" t="s">
        <v>116840</v>
      </c>
      <c r="O15338">
        <v>93580</v>
      </c>
      <c r="P15338" t="s">
        <v>47</v>
      </c>
      <c r="Q15338" t="s">
        <v>47</v>
      </c>
      <c r="R15338" t="s">
        <v>47</v>
      </c>
      <c r="S15338" t="s">
        <v>47</v>
      </c>
      <c r="T15338" t="s">
        <v>47</v>
      </c>
      <c r="U15338" t="s">
        <v>47</v>
      </c>
      <c r="V15338" t="s">
        <v>47</v>
      </c>
      <c r="W15338" t="s">
        <v>47</v>
      </c>
      <c r="X15338" t="s">
        <v>47</v>
      </c>
      <c r="Y15338" t="s">
        <v>47</v>
      </c>
      <c r="Z15338" t="s">
        <v>47</v>
      </c>
      <c r="AA15338" t="s">
        <v>47</v>
      </c>
      <c r="AB15338" t="s">
        <v>47</v>
      </c>
      <c r="AC15338" t="s">
        <v>47</v>
      </c>
      <c r="AD15338" t="s">
        <v>47</v>
      </c>
      <c r="AE15338" t="s">
        <v>116626</v>
      </c>
      <c r="AF15338" t="s">
        <v>47</v>
      </c>
      <c r="AG15338" t="s">
        <v>116841</v>
      </c>
      <c r="AH15338" t="s">
        <v>116842</v>
      </c>
      <c r="AI15338" t="s">
        <v>116843</v>
      </c>
      <c r="AJ15338" t="s">
        <v>116844</v>
      </c>
      <c r="AK15338" t="s">
        <v>116845</v>
      </c>
      <c r="AL15338" t="s">
        <v>116846</v>
      </c>
      <c r="AM15338" t="s">
        <v>116847</v>
      </c>
      <c r="AN15338" t="s">
        <v>116848</v>
      </c>
      <c r="AO15338" t="s">
        <v>116849</v>
      </c>
      <c r="AP15338" t="s">
        <v>116850</v>
      </c>
      <c r="AQ15338" t="s">
        <v>47</v>
      </c>
      <c r="AR15338" t="s">
        <v>116851</v>
      </c>
      <c r="AS15338" t="s">
        <v>116852</v>
      </c>
    </row>
    <row r="15339" spans="1:45" hidden="1" x14ac:dyDescent="0.3">
      <c r="A15339" s="1">
        <v>43434</v>
      </c>
      <c r="B15339" t="s">
        <v>116624</v>
      </c>
      <c r="C15339">
        <v>1</v>
      </c>
      <c r="D15339">
        <v>1300</v>
      </c>
      <c r="E15339">
        <v>343</v>
      </c>
      <c r="F15339">
        <v>70</v>
      </c>
      <c r="G15339">
        <v>164</v>
      </c>
      <c r="H15339">
        <v>520</v>
      </c>
      <c r="I15339">
        <v>408</v>
      </c>
      <c r="J15339">
        <v>401</v>
      </c>
      <c r="K15339">
        <v>4</v>
      </c>
      <c r="L15339">
        <v>10</v>
      </c>
      <c r="M15339">
        <v>2018</v>
      </c>
      <c r="N15339" t="s">
        <v>116840</v>
      </c>
      <c r="O15339">
        <v>94004</v>
      </c>
      <c r="P15339" t="s">
        <v>47</v>
      </c>
      <c r="Q15339" t="s">
        <v>47</v>
      </c>
      <c r="R15339" t="s">
        <v>47</v>
      </c>
      <c r="S15339" t="s">
        <v>47</v>
      </c>
      <c r="T15339" t="s">
        <v>47</v>
      </c>
      <c r="U15339" t="s">
        <v>47</v>
      </c>
      <c r="V15339" t="s">
        <v>47</v>
      </c>
      <c r="W15339" t="s">
        <v>47</v>
      </c>
      <c r="X15339" t="s">
        <v>47</v>
      </c>
      <c r="Y15339" t="s">
        <v>47</v>
      </c>
      <c r="Z15339" t="s">
        <v>47</v>
      </c>
      <c r="AA15339" t="s">
        <v>47</v>
      </c>
      <c r="AB15339" t="s">
        <v>47</v>
      </c>
      <c r="AC15339" t="s">
        <v>47</v>
      </c>
      <c r="AD15339" t="s">
        <v>47</v>
      </c>
      <c r="AE15339" t="s">
        <v>116626</v>
      </c>
      <c r="AF15339" t="s">
        <v>47</v>
      </c>
      <c r="AG15339" t="s">
        <v>116841</v>
      </c>
      <c r="AH15339" t="s">
        <v>116853</v>
      </c>
      <c r="AI15339" t="s">
        <v>116854</v>
      </c>
      <c r="AJ15339" t="s">
        <v>116855</v>
      </c>
      <c r="AK15339" t="s">
        <v>116856</v>
      </c>
      <c r="AL15339" t="s">
        <v>116857</v>
      </c>
      <c r="AM15339" t="s">
        <v>116858</v>
      </c>
      <c r="AN15339" t="s">
        <v>116859</v>
      </c>
      <c r="AO15339" t="s">
        <v>116860</v>
      </c>
      <c r="AP15339" t="s">
        <v>116861</v>
      </c>
      <c r="AQ15339" t="s">
        <v>47</v>
      </c>
      <c r="AR15339" t="s">
        <v>116862</v>
      </c>
      <c r="AS15339" t="s">
        <v>116852</v>
      </c>
    </row>
    <row r="15340" spans="1:45" hidden="1" x14ac:dyDescent="0.3">
      <c r="A15340" s="1">
        <v>43404</v>
      </c>
      <c r="B15340" t="s">
        <v>116624</v>
      </c>
      <c r="C15340">
        <v>5</v>
      </c>
      <c r="D15340">
        <v>1480</v>
      </c>
      <c r="E15340">
        <v>250</v>
      </c>
      <c r="F15340">
        <v>76</v>
      </c>
      <c r="G15340">
        <v>220</v>
      </c>
      <c r="H15340">
        <v>477</v>
      </c>
      <c r="I15340">
        <v>405</v>
      </c>
      <c r="J15340">
        <v>367</v>
      </c>
      <c r="K15340">
        <v>6</v>
      </c>
      <c r="L15340">
        <v>12</v>
      </c>
      <c r="M15340">
        <v>2018</v>
      </c>
      <c r="N15340" t="s">
        <v>116840</v>
      </c>
      <c r="O15340">
        <v>94431</v>
      </c>
      <c r="P15340" t="s">
        <v>47</v>
      </c>
      <c r="Q15340" t="s">
        <v>47</v>
      </c>
      <c r="R15340" t="s">
        <v>47</v>
      </c>
      <c r="S15340" t="s">
        <v>47</v>
      </c>
      <c r="T15340" t="s">
        <v>47</v>
      </c>
      <c r="U15340" t="s">
        <v>47</v>
      </c>
      <c r="V15340" t="s">
        <v>47</v>
      </c>
      <c r="W15340" t="s">
        <v>47</v>
      </c>
      <c r="X15340" t="s">
        <v>47</v>
      </c>
      <c r="Y15340" t="s">
        <v>47</v>
      </c>
      <c r="Z15340" t="s">
        <v>47</v>
      </c>
      <c r="AA15340" t="s">
        <v>47</v>
      </c>
      <c r="AB15340" t="s">
        <v>47</v>
      </c>
      <c r="AC15340" t="s">
        <v>47</v>
      </c>
      <c r="AD15340" t="s">
        <v>47</v>
      </c>
      <c r="AE15340" t="s">
        <v>116626</v>
      </c>
      <c r="AF15340" t="s">
        <v>47</v>
      </c>
      <c r="AG15340" t="s">
        <v>116863</v>
      </c>
      <c r="AH15340" t="s">
        <v>116864</v>
      </c>
      <c r="AI15340" t="s">
        <v>116865</v>
      </c>
      <c r="AJ15340" t="s">
        <v>116866</v>
      </c>
      <c r="AK15340" t="s">
        <v>116867</v>
      </c>
      <c r="AL15340" t="s">
        <v>116868</v>
      </c>
      <c r="AM15340" t="s">
        <v>116869</v>
      </c>
      <c r="AN15340" t="s">
        <v>116870</v>
      </c>
      <c r="AO15340" t="s">
        <v>116849</v>
      </c>
      <c r="AP15340" t="s">
        <v>116871</v>
      </c>
      <c r="AQ15340" t="s">
        <v>47</v>
      </c>
      <c r="AR15340" t="s">
        <v>116872</v>
      </c>
      <c r="AS15340" t="s">
        <v>116852</v>
      </c>
    </row>
    <row r="15341" spans="1:45" hidden="1" x14ac:dyDescent="0.3">
      <c r="A15341" s="1">
        <v>43373</v>
      </c>
      <c r="B15341" t="s">
        <v>116624</v>
      </c>
      <c r="C15341">
        <v>4</v>
      </c>
      <c r="D15341">
        <v>1317</v>
      </c>
      <c r="E15341">
        <v>194</v>
      </c>
      <c r="F15341">
        <v>57</v>
      </c>
      <c r="G15341">
        <v>217</v>
      </c>
      <c r="H15341">
        <v>434</v>
      </c>
      <c r="I15341">
        <v>416</v>
      </c>
      <c r="J15341">
        <v>330</v>
      </c>
      <c r="K15341">
        <v>3</v>
      </c>
      <c r="L15341">
        <v>13</v>
      </c>
      <c r="M15341">
        <v>2018</v>
      </c>
      <c r="N15341" t="s">
        <v>116840</v>
      </c>
      <c r="O15341">
        <v>94860</v>
      </c>
      <c r="P15341" t="s">
        <v>47</v>
      </c>
      <c r="Q15341" t="s">
        <v>47</v>
      </c>
      <c r="R15341" t="s">
        <v>47</v>
      </c>
      <c r="S15341" t="s">
        <v>47</v>
      </c>
      <c r="T15341" t="s">
        <v>47</v>
      </c>
      <c r="U15341" t="s">
        <v>47</v>
      </c>
      <c r="V15341" t="s">
        <v>47</v>
      </c>
      <c r="W15341" t="s">
        <v>47</v>
      </c>
      <c r="X15341" t="s">
        <v>47</v>
      </c>
      <c r="Y15341" t="s">
        <v>47</v>
      </c>
      <c r="Z15341" t="s">
        <v>47</v>
      </c>
      <c r="AA15341" t="s">
        <v>47</v>
      </c>
      <c r="AB15341" t="s">
        <v>47</v>
      </c>
      <c r="AC15341" t="s">
        <v>47</v>
      </c>
      <c r="AD15341" t="s">
        <v>47</v>
      </c>
      <c r="AE15341" t="s">
        <v>116626</v>
      </c>
      <c r="AF15341" t="s">
        <v>47</v>
      </c>
      <c r="AG15341" t="s">
        <v>116860</v>
      </c>
      <c r="AH15341" t="s">
        <v>116873</v>
      </c>
      <c r="AI15341" t="s">
        <v>116874</v>
      </c>
      <c r="AJ15341" t="s">
        <v>116875</v>
      </c>
      <c r="AK15341" t="s">
        <v>116876</v>
      </c>
      <c r="AL15341" t="s">
        <v>116877</v>
      </c>
      <c r="AM15341" t="s">
        <v>116878</v>
      </c>
      <c r="AN15341" t="s">
        <v>116879</v>
      </c>
      <c r="AO15341" t="s">
        <v>116880</v>
      </c>
      <c r="AP15341" t="s">
        <v>116881</v>
      </c>
      <c r="AQ15341" t="s">
        <v>47</v>
      </c>
      <c r="AR15341" t="s">
        <v>116882</v>
      </c>
      <c r="AS15341" t="s">
        <v>116852</v>
      </c>
    </row>
    <row r="15342" spans="1:45" hidden="1" x14ac:dyDescent="0.3">
      <c r="A15342" s="1">
        <v>43343</v>
      </c>
      <c r="B15342" t="s">
        <v>116624</v>
      </c>
      <c r="C15342">
        <v>5</v>
      </c>
      <c r="D15342">
        <v>1188</v>
      </c>
      <c r="E15342">
        <v>221</v>
      </c>
      <c r="F15342">
        <v>63</v>
      </c>
      <c r="G15342">
        <v>127</v>
      </c>
      <c r="H15342">
        <v>374</v>
      </c>
      <c r="I15342">
        <v>334</v>
      </c>
      <c r="J15342">
        <v>369</v>
      </c>
      <c r="K15342">
        <v>13</v>
      </c>
      <c r="L15342">
        <v>6</v>
      </c>
      <c r="M15342">
        <v>2018</v>
      </c>
      <c r="N15342" t="s">
        <v>116840</v>
      </c>
      <c r="O15342">
        <v>94424</v>
      </c>
      <c r="P15342" t="s">
        <v>47</v>
      </c>
      <c r="Q15342" t="s">
        <v>47</v>
      </c>
      <c r="R15342" t="s">
        <v>47</v>
      </c>
      <c r="S15342" t="s">
        <v>47</v>
      </c>
      <c r="T15342" t="s">
        <v>47</v>
      </c>
      <c r="U15342" t="s">
        <v>47</v>
      </c>
      <c r="V15342" t="s">
        <v>47</v>
      </c>
      <c r="W15342" t="s">
        <v>47</v>
      </c>
      <c r="X15342" t="s">
        <v>47</v>
      </c>
      <c r="Y15342" t="s">
        <v>47</v>
      </c>
      <c r="Z15342" t="s">
        <v>47</v>
      </c>
      <c r="AA15342" t="s">
        <v>47</v>
      </c>
      <c r="AB15342" t="s">
        <v>47</v>
      </c>
      <c r="AC15342" t="s">
        <v>47</v>
      </c>
      <c r="AD15342" t="s">
        <v>47</v>
      </c>
      <c r="AE15342" t="s">
        <v>116626</v>
      </c>
      <c r="AF15342" t="s">
        <v>47</v>
      </c>
      <c r="AG15342" t="s">
        <v>116863</v>
      </c>
      <c r="AH15342" t="s">
        <v>116883</v>
      </c>
      <c r="AI15342" t="s">
        <v>116884</v>
      </c>
      <c r="AJ15342" t="s">
        <v>116885</v>
      </c>
      <c r="AK15342" t="s">
        <v>116886</v>
      </c>
      <c r="AL15342" t="s">
        <v>116887</v>
      </c>
      <c r="AM15342" t="s">
        <v>116888</v>
      </c>
      <c r="AN15342" t="s">
        <v>116889</v>
      </c>
      <c r="AO15342" t="s">
        <v>116881</v>
      </c>
      <c r="AP15342" t="s">
        <v>116849</v>
      </c>
      <c r="AQ15342" t="s">
        <v>47</v>
      </c>
      <c r="AR15342" t="s">
        <v>116890</v>
      </c>
      <c r="AS15342" t="s">
        <v>116852</v>
      </c>
    </row>
    <row r="15343" spans="1:45" hidden="1" x14ac:dyDescent="0.3">
      <c r="A15343" s="1">
        <v>43312</v>
      </c>
      <c r="B15343" t="s">
        <v>116624</v>
      </c>
      <c r="C15343">
        <v>1</v>
      </c>
      <c r="D15343">
        <v>1423</v>
      </c>
      <c r="E15343">
        <v>224</v>
      </c>
      <c r="F15343">
        <v>50</v>
      </c>
      <c r="G15343">
        <v>252</v>
      </c>
      <c r="H15343">
        <v>442</v>
      </c>
      <c r="I15343">
        <v>446</v>
      </c>
      <c r="J15343">
        <v>354</v>
      </c>
      <c r="K15343">
        <v>5</v>
      </c>
      <c r="L15343">
        <v>20</v>
      </c>
      <c r="M15343">
        <v>2018</v>
      </c>
      <c r="N15343" t="s">
        <v>116840</v>
      </c>
      <c r="O15343">
        <v>93991</v>
      </c>
      <c r="P15343" t="s">
        <v>47</v>
      </c>
      <c r="Q15343" t="s">
        <v>47</v>
      </c>
      <c r="R15343" t="s">
        <v>47</v>
      </c>
      <c r="S15343" t="s">
        <v>47</v>
      </c>
      <c r="T15343" t="s">
        <v>47</v>
      </c>
      <c r="U15343" t="s">
        <v>47</v>
      </c>
      <c r="V15343" t="s">
        <v>47</v>
      </c>
      <c r="W15343" t="s">
        <v>47</v>
      </c>
      <c r="X15343" t="s">
        <v>47</v>
      </c>
      <c r="Y15343" t="s">
        <v>47</v>
      </c>
      <c r="Z15343" t="s">
        <v>47</v>
      </c>
      <c r="AA15343" t="s">
        <v>47</v>
      </c>
      <c r="AB15343" t="s">
        <v>47</v>
      </c>
      <c r="AC15343" t="s">
        <v>47</v>
      </c>
      <c r="AD15343" t="s">
        <v>47</v>
      </c>
      <c r="AE15343" t="s">
        <v>116626</v>
      </c>
      <c r="AF15343" t="s">
        <v>47</v>
      </c>
      <c r="AG15343" t="s">
        <v>116841</v>
      </c>
      <c r="AH15343" t="s">
        <v>116891</v>
      </c>
      <c r="AI15343" t="s">
        <v>116892</v>
      </c>
      <c r="AJ15343" t="s">
        <v>116893</v>
      </c>
      <c r="AK15343" t="s">
        <v>116894</v>
      </c>
      <c r="AL15343" t="s">
        <v>116895</v>
      </c>
      <c r="AM15343" t="s">
        <v>116896</v>
      </c>
      <c r="AN15343" t="s">
        <v>116897</v>
      </c>
      <c r="AO15343" t="s">
        <v>116863</v>
      </c>
      <c r="AP15343" t="s">
        <v>116898</v>
      </c>
      <c r="AQ15343" t="s">
        <v>47</v>
      </c>
      <c r="AR15343" t="s">
        <v>116899</v>
      </c>
      <c r="AS15343" t="s">
        <v>116852</v>
      </c>
    </row>
    <row r="15344" spans="1:45" hidden="1" x14ac:dyDescent="0.3">
      <c r="A15344" s="1">
        <v>43281</v>
      </c>
      <c r="B15344" t="s">
        <v>116624</v>
      </c>
      <c r="C15344">
        <v>3</v>
      </c>
      <c r="D15344">
        <v>1477</v>
      </c>
      <c r="E15344">
        <v>174</v>
      </c>
      <c r="F15344">
        <v>61</v>
      </c>
      <c r="G15344">
        <v>263</v>
      </c>
      <c r="H15344">
        <v>403</v>
      </c>
      <c r="I15344">
        <v>526</v>
      </c>
      <c r="J15344">
        <v>315</v>
      </c>
      <c r="K15344">
        <v>4</v>
      </c>
      <c r="L15344">
        <v>21</v>
      </c>
      <c r="M15344">
        <v>2018</v>
      </c>
      <c r="N15344" t="s">
        <v>116840</v>
      </c>
      <c r="O15344">
        <v>93560</v>
      </c>
      <c r="P15344" t="s">
        <v>47</v>
      </c>
      <c r="Q15344" t="s">
        <v>47</v>
      </c>
      <c r="R15344" t="s">
        <v>47</v>
      </c>
      <c r="S15344" t="s">
        <v>47</v>
      </c>
      <c r="T15344" t="s">
        <v>47</v>
      </c>
      <c r="U15344" t="s">
        <v>47</v>
      </c>
      <c r="V15344" t="s">
        <v>47</v>
      </c>
      <c r="W15344" t="s">
        <v>47</v>
      </c>
      <c r="X15344" t="s">
        <v>47</v>
      </c>
      <c r="Y15344" t="s">
        <v>47</v>
      </c>
      <c r="Z15344" t="s">
        <v>47</v>
      </c>
      <c r="AA15344" t="s">
        <v>47</v>
      </c>
      <c r="AB15344" t="s">
        <v>47</v>
      </c>
      <c r="AC15344" t="s">
        <v>47</v>
      </c>
      <c r="AD15344" t="s">
        <v>47</v>
      </c>
      <c r="AE15344" t="s">
        <v>116626</v>
      </c>
      <c r="AF15344" t="s">
        <v>47</v>
      </c>
      <c r="AG15344" t="s">
        <v>116880</v>
      </c>
      <c r="AH15344" t="s">
        <v>116900</v>
      </c>
      <c r="AI15344" t="s">
        <v>116901</v>
      </c>
      <c r="AJ15344" t="s">
        <v>116902</v>
      </c>
      <c r="AK15344" t="s">
        <v>116903</v>
      </c>
      <c r="AL15344" t="s">
        <v>116904</v>
      </c>
      <c r="AM15344" t="s">
        <v>116905</v>
      </c>
      <c r="AN15344" t="s">
        <v>116906</v>
      </c>
      <c r="AO15344" t="s">
        <v>116860</v>
      </c>
      <c r="AP15344" t="s">
        <v>116907</v>
      </c>
      <c r="AQ15344" t="s">
        <v>47</v>
      </c>
      <c r="AR15344" t="s">
        <v>116908</v>
      </c>
      <c r="AS15344" t="s">
        <v>116852</v>
      </c>
    </row>
    <row r="15345" spans="1:45" hidden="1" x14ac:dyDescent="0.3">
      <c r="A15345" s="1">
        <v>43251</v>
      </c>
      <c r="B15345" t="s">
        <v>116624</v>
      </c>
      <c r="C15345">
        <v>2</v>
      </c>
      <c r="D15345">
        <v>1452</v>
      </c>
      <c r="E15345">
        <v>156</v>
      </c>
      <c r="F15345">
        <v>86</v>
      </c>
      <c r="G15345">
        <v>228</v>
      </c>
      <c r="H15345">
        <v>424</v>
      </c>
      <c r="I15345">
        <v>474</v>
      </c>
      <c r="J15345">
        <v>314</v>
      </c>
      <c r="K15345">
        <v>6</v>
      </c>
      <c r="L15345">
        <v>17</v>
      </c>
      <c r="M15345">
        <v>2018</v>
      </c>
      <c r="N15345" t="s">
        <v>116840</v>
      </c>
      <c r="O15345">
        <v>94598</v>
      </c>
      <c r="P15345" t="s">
        <v>47</v>
      </c>
      <c r="Q15345" t="s">
        <v>47</v>
      </c>
      <c r="R15345" t="s">
        <v>47</v>
      </c>
      <c r="S15345" t="s">
        <v>47</v>
      </c>
      <c r="T15345" t="s">
        <v>47</v>
      </c>
      <c r="U15345" t="s">
        <v>47</v>
      </c>
      <c r="V15345" t="s">
        <v>47</v>
      </c>
      <c r="W15345" t="s">
        <v>47</v>
      </c>
      <c r="X15345" t="s">
        <v>47</v>
      </c>
      <c r="Y15345" t="s">
        <v>47</v>
      </c>
      <c r="Z15345" t="s">
        <v>47</v>
      </c>
      <c r="AA15345" t="s">
        <v>47</v>
      </c>
      <c r="AB15345" t="s">
        <v>47</v>
      </c>
      <c r="AC15345" t="s">
        <v>47</v>
      </c>
      <c r="AD15345" t="s">
        <v>47</v>
      </c>
      <c r="AE15345" t="s">
        <v>116626</v>
      </c>
      <c r="AF15345" t="s">
        <v>47</v>
      </c>
      <c r="AG15345" t="s">
        <v>116909</v>
      </c>
      <c r="AH15345" t="s">
        <v>116910</v>
      </c>
      <c r="AI15345" t="s">
        <v>116911</v>
      </c>
      <c r="AJ15345" t="s">
        <v>116912</v>
      </c>
      <c r="AK15345" t="s">
        <v>116913</v>
      </c>
      <c r="AL15345" t="s">
        <v>116843</v>
      </c>
      <c r="AM15345" t="s">
        <v>116914</v>
      </c>
      <c r="AN15345" t="s">
        <v>116915</v>
      </c>
      <c r="AO15345" t="s">
        <v>116849</v>
      </c>
      <c r="AP15345" t="s">
        <v>116916</v>
      </c>
      <c r="AQ15345" t="s">
        <v>47</v>
      </c>
      <c r="AR15345" t="s">
        <v>116917</v>
      </c>
      <c r="AS15345" t="s">
        <v>116852</v>
      </c>
    </row>
    <row r="15346" spans="1:45" hidden="1" x14ac:dyDescent="0.3">
      <c r="A15346" s="1">
        <v>43220</v>
      </c>
      <c r="B15346" t="s">
        <v>116624</v>
      </c>
      <c r="C15346">
        <v>3</v>
      </c>
      <c r="D15346">
        <v>1180</v>
      </c>
      <c r="E15346">
        <v>207</v>
      </c>
      <c r="F15346">
        <v>65</v>
      </c>
      <c r="G15346">
        <v>220</v>
      </c>
      <c r="H15346">
        <v>456</v>
      </c>
      <c r="I15346">
        <v>421</v>
      </c>
      <c r="J15346">
        <v>345</v>
      </c>
      <c r="K15346">
        <v>4</v>
      </c>
      <c r="L15346">
        <v>18</v>
      </c>
      <c r="M15346">
        <v>2018</v>
      </c>
      <c r="N15346" t="s">
        <v>116840</v>
      </c>
      <c r="O15346">
        <v>95648</v>
      </c>
      <c r="P15346" t="s">
        <v>47</v>
      </c>
      <c r="Q15346" t="s">
        <v>47</v>
      </c>
      <c r="R15346" t="s">
        <v>47</v>
      </c>
      <c r="S15346" t="s">
        <v>47</v>
      </c>
      <c r="T15346" t="s">
        <v>47</v>
      </c>
      <c r="U15346" t="s">
        <v>47</v>
      </c>
      <c r="V15346" t="s">
        <v>47</v>
      </c>
      <c r="W15346" t="s">
        <v>47</v>
      </c>
      <c r="X15346" t="s">
        <v>47</v>
      </c>
      <c r="Y15346" t="s">
        <v>47</v>
      </c>
      <c r="Z15346" t="s">
        <v>47</v>
      </c>
      <c r="AA15346" t="s">
        <v>47</v>
      </c>
      <c r="AB15346" t="s">
        <v>47</v>
      </c>
      <c r="AC15346" t="s">
        <v>47</v>
      </c>
      <c r="AD15346" t="s">
        <v>47</v>
      </c>
      <c r="AE15346" t="s">
        <v>116626</v>
      </c>
      <c r="AF15346" t="s">
        <v>47</v>
      </c>
      <c r="AG15346" t="s">
        <v>116880</v>
      </c>
      <c r="AH15346" t="s">
        <v>116918</v>
      </c>
      <c r="AI15346" t="s">
        <v>116919</v>
      </c>
      <c r="AJ15346" t="s">
        <v>116920</v>
      </c>
      <c r="AK15346" t="s">
        <v>116867</v>
      </c>
      <c r="AL15346" t="s">
        <v>116921</v>
      </c>
      <c r="AM15346" t="s">
        <v>116922</v>
      </c>
      <c r="AN15346" t="s">
        <v>116923</v>
      </c>
      <c r="AO15346" t="s">
        <v>116860</v>
      </c>
      <c r="AP15346" t="s">
        <v>116924</v>
      </c>
      <c r="AQ15346" t="s">
        <v>47</v>
      </c>
      <c r="AR15346" t="s">
        <v>116925</v>
      </c>
      <c r="AS15346" t="s">
        <v>116852</v>
      </c>
    </row>
    <row r="15347" spans="1:45" hidden="1" x14ac:dyDescent="0.3">
      <c r="A15347" s="1">
        <v>43190</v>
      </c>
      <c r="B15347" t="s">
        <v>116624</v>
      </c>
      <c r="C15347">
        <v>0</v>
      </c>
      <c r="D15347">
        <v>1197</v>
      </c>
      <c r="E15347">
        <v>275</v>
      </c>
      <c r="F15347">
        <v>80</v>
      </c>
      <c r="G15347">
        <v>219</v>
      </c>
      <c r="H15347">
        <v>447</v>
      </c>
      <c r="I15347">
        <v>376</v>
      </c>
      <c r="J15347">
        <v>397</v>
      </c>
      <c r="K15347">
        <v>4</v>
      </c>
      <c r="L15347">
        <v>10</v>
      </c>
      <c r="M15347">
        <v>2018</v>
      </c>
      <c r="N15347" t="s">
        <v>116840</v>
      </c>
      <c r="O15347">
        <v>96710</v>
      </c>
      <c r="P15347" t="s">
        <v>47</v>
      </c>
      <c r="Q15347" t="s">
        <v>47</v>
      </c>
      <c r="R15347" t="s">
        <v>47</v>
      </c>
      <c r="S15347" t="s">
        <v>47</v>
      </c>
      <c r="T15347" t="s">
        <v>47</v>
      </c>
      <c r="U15347" t="s">
        <v>47</v>
      </c>
      <c r="V15347" t="s">
        <v>47</v>
      </c>
      <c r="W15347" t="s">
        <v>47</v>
      </c>
      <c r="X15347" t="s">
        <v>47</v>
      </c>
      <c r="Y15347" t="s">
        <v>47</v>
      </c>
      <c r="Z15347" t="s">
        <v>47</v>
      </c>
      <c r="AA15347" t="s">
        <v>47</v>
      </c>
      <c r="AB15347" t="s">
        <v>47</v>
      </c>
      <c r="AC15347" t="s">
        <v>47</v>
      </c>
      <c r="AD15347" t="s">
        <v>47</v>
      </c>
      <c r="AE15347" t="s">
        <v>116626</v>
      </c>
      <c r="AF15347" t="s">
        <v>47</v>
      </c>
      <c r="AG15347" t="s">
        <v>3005</v>
      </c>
      <c r="AH15347" t="s">
        <v>116926</v>
      </c>
      <c r="AI15347" t="s">
        <v>116927</v>
      </c>
      <c r="AJ15347" t="s">
        <v>116928</v>
      </c>
      <c r="AK15347" t="s">
        <v>116929</v>
      </c>
      <c r="AL15347" t="s">
        <v>116930</v>
      </c>
      <c r="AM15347" t="s">
        <v>116931</v>
      </c>
      <c r="AN15347" t="s">
        <v>116932</v>
      </c>
      <c r="AO15347" t="s">
        <v>116860</v>
      </c>
      <c r="AP15347" t="s">
        <v>116861</v>
      </c>
      <c r="AQ15347" t="s">
        <v>47</v>
      </c>
      <c r="AR15347" t="s">
        <v>116933</v>
      </c>
      <c r="AS15347" t="s">
        <v>116852</v>
      </c>
    </row>
    <row r="15348" spans="1:45" hidden="1" x14ac:dyDescent="0.3">
      <c r="A15348" s="1">
        <v>43159</v>
      </c>
      <c r="B15348" t="s">
        <v>116624</v>
      </c>
      <c r="C15348">
        <v>1</v>
      </c>
      <c r="D15348">
        <v>1041</v>
      </c>
      <c r="E15348">
        <v>276</v>
      </c>
      <c r="F15348">
        <v>54</v>
      </c>
      <c r="G15348">
        <v>208</v>
      </c>
      <c r="H15348">
        <v>373</v>
      </c>
      <c r="I15348">
        <v>330</v>
      </c>
      <c r="J15348">
        <v>341</v>
      </c>
      <c r="K15348">
        <v>6</v>
      </c>
      <c r="L15348">
        <v>16</v>
      </c>
      <c r="M15348">
        <v>2018</v>
      </c>
      <c r="N15348" t="s">
        <v>116840</v>
      </c>
      <c r="O15348">
        <v>96639</v>
      </c>
      <c r="P15348" t="s">
        <v>47</v>
      </c>
      <c r="Q15348" t="s">
        <v>47</v>
      </c>
      <c r="R15348" t="s">
        <v>47</v>
      </c>
      <c r="S15348" t="s">
        <v>47</v>
      </c>
      <c r="T15348" t="s">
        <v>47</v>
      </c>
      <c r="U15348" t="s">
        <v>47</v>
      </c>
      <c r="V15348" t="s">
        <v>47</v>
      </c>
      <c r="W15348" t="s">
        <v>47</v>
      </c>
      <c r="X15348" t="s">
        <v>47</v>
      </c>
      <c r="Y15348" t="s">
        <v>47</v>
      </c>
      <c r="Z15348" t="s">
        <v>47</v>
      </c>
      <c r="AA15348" t="s">
        <v>47</v>
      </c>
      <c r="AB15348" t="s">
        <v>47</v>
      </c>
      <c r="AC15348" t="s">
        <v>47</v>
      </c>
      <c r="AD15348" t="s">
        <v>47</v>
      </c>
      <c r="AE15348" t="s">
        <v>116626</v>
      </c>
      <c r="AF15348" t="s">
        <v>47</v>
      </c>
      <c r="AG15348" t="s">
        <v>116841</v>
      </c>
      <c r="AH15348" t="s">
        <v>116934</v>
      </c>
      <c r="AI15348" t="s">
        <v>116935</v>
      </c>
      <c r="AJ15348" t="s">
        <v>116936</v>
      </c>
      <c r="AK15348" t="s">
        <v>116937</v>
      </c>
      <c r="AL15348" t="s">
        <v>116938</v>
      </c>
      <c r="AM15348" t="s">
        <v>116879</v>
      </c>
      <c r="AN15348" t="s">
        <v>116939</v>
      </c>
      <c r="AO15348" t="s">
        <v>116849</v>
      </c>
      <c r="AP15348" t="s">
        <v>116940</v>
      </c>
      <c r="AQ15348" t="s">
        <v>47</v>
      </c>
      <c r="AR15348" t="s">
        <v>116941</v>
      </c>
      <c r="AS15348" t="s">
        <v>116852</v>
      </c>
    </row>
    <row r="15349" spans="1:45" hidden="1" x14ac:dyDescent="0.3">
      <c r="A15349" s="1">
        <v>43131</v>
      </c>
      <c r="B15349" t="s">
        <v>116624</v>
      </c>
      <c r="C15349">
        <v>0</v>
      </c>
      <c r="D15349">
        <v>1137</v>
      </c>
      <c r="E15349">
        <v>469</v>
      </c>
      <c r="F15349">
        <v>63</v>
      </c>
      <c r="G15349">
        <v>236</v>
      </c>
      <c r="H15349">
        <v>482</v>
      </c>
      <c r="I15349">
        <v>394</v>
      </c>
      <c r="J15349">
        <v>376</v>
      </c>
      <c r="K15349">
        <v>12</v>
      </c>
      <c r="L15349">
        <v>19</v>
      </c>
      <c r="M15349">
        <v>2018</v>
      </c>
      <c r="N15349" t="s">
        <v>116840</v>
      </c>
      <c r="O15349">
        <v>96569</v>
      </c>
      <c r="P15349" t="s">
        <v>47</v>
      </c>
      <c r="Q15349" t="s">
        <v>47</v>
      </c>
      <c r="R15349" t="s">
        <v>47</v>
      </c>
      <c r="S15349" t="s">
        <v>47</v>
      </c>
      <c r="T15349" t="s">
        <v>47</v>
      </c>
      <c r="U15349" t="s">
        <v>47</v>
      </c>
      <c r="V15349" t="s">
        <v>47</v>
      </c>
      <c r="W15349" t="s">
        <v>47</v>
      </c>
      <c r="X15349" t="s">
        <v>47</v>
      </c>
      <c r="Y15349" t="s">
        <v>47</v>
      </c>
      <c r="Z15349" t="s">
        <v>47</v>
      </c>
      <c r="AA15349" t="s">
        <v>47</v>
      </c>
      <c r="AB15349" t="s">
        <v>47</v>
      </c>
      <c r="AC15349" t="s">
        <v>47</v>
      </c>
      <c r="AD15349" t="s">
        <v>47</v>
      </c>
      <c r="AE15349" t="s">
        <v>116626</v>
      </c>
      <c r="AF15349" t="s">
        <v>47</v>
      </c>
      <c r="AG15349" t="s">
        <v>3005</v>
      </c>
      <c r="AH15349" t="s">
        <v>116942</v>
      </c>
      <c r="AI15349" t="s">
        <v>116943</v>
      </c>
      <c r="AJ15349" t="s">
        <v>116885</v>
      </c>
      <c r="AK15349" t="s">
        <v>116944</v>
      </c>
      <c r="AL15349" t="s">
        <v>116945</v>
      </c>
      <c r="AM15349" t="s">
        <v>116946</v>
      </c>
      <c r="AN15349" t="s">
        <v>116931</v>
      </c>
      <c r="AO15349" t="s">
        <v>116871</v>
      </c>
      <c r="AP15349" t="s">
        <v>116947</v>
      </c>
      <c r="AQ15349" t="s">
        <v>47</v>
      </c>
      <c r="AR15349" t="s">
        <v>116948</v>
      </c>
      <c r="AS15349" t="s">
        <v>116852</v>
      </c>
    </row>
    <row r="15350" spans="1:45" hidden="1" x14ac:dyDescent="0.3">
      <c r="A15350" s="1">
        <v>43100</v>
      </c>
      <c r="B15350" t="s">
        <v>116624</v>
      </c>
      <c r="C15350">
        <v>2</v>
      </c>
      <c r="D15350">
        <v>1233</v>
      </c>
      <c r="E15350">
        <v>568</v>
      </c>
      <c r="F15350">
        <v>53</v>
      </c>
      <c r="G15350">
        <v>141</v>
      </c>
      <c r="H15350">
        <v>425</v>
      </c>
      <c r="I15350">
        <v>385</v>
      </c>
      <c r="J15350">
        <v>317</v>
      </c>
      <c r="K15350">
        <v>6</v>
      </c>
      <c r="L15350">
        <v>15</v>
      </c>
      <c r="M15350">
        <v>2017</v>
      </c>
      <c r="N15350" t="s">
        <v>116949</v>
      </c>
      <c r="O15350">
        <v>96500</v>
      </c>
      <c r="P15350" t="s">
        <v>47</v>
      </c>
      <c r="Q15350" t="s">
        <v>47</v>
      </c>
      <c r="R15350" t="s">
        <v>47</v>
      </c>
      <c r="S15350" t="s">
        <v>47</v>
      </c>
      <c r="T15350" t="s">
        <v>47</v>
      </c>
      <c r="U15350" t="s">
        <v>47</v>
      </c>
      <c r="V15350" t="s">
        <v>47</v>
      </c>
      <c r="W15350" t="s">
        <v>47</v>
      </c>
      <c r="X15350" t="s">
        <v>47</v>
      </c>
      <c r="Y15350" t="s">
        <v>47</v>
      </c>
      <c r="Z15350" t="s">
        <v>47</v>
      </c>
      <c r="AA15350" t="s">
        <v>47</v>
      </c>
      <c r="AB15350" t="s">
        <v>47</v>
      </c>
      <c r="AC15350" t="s">
        <v>47</v>
      </c>
      <c r="AD15350" t="s">
        <v>47</v>
      </c>
      <c r="AE15350" t="s">
        <v>116626</v>
      </c>
      <c r="AF15350" t="s">
        <v>47</v>
      </c>
      <c r="AG15350" t="s">
        <v>116950</v>
      </c>
      <c r="AH15350" t="s">
        <v>116951</v>
      </c>
      <c r="AI15350" t="s">
        <v>116952</v>
      </c>
      <c r="AJ15350" t="s">
        <v>116953</v>
      </c>
      <c r="AK15350" t="s">
        <v>116954</v>
      </c>
      <c r="AL15350" t="s">
        <v>116955</v>
      </c>
      <c r="AM15350" t="s">
        <v>116956</v>
      </c>
      <c r="AN15350" t="s">
        <v>116957</v>
      </c>
      <c r="AO15350" t="s">
        <v>116958</v>
      </c>
      <c r="AP15350" t="s">
        <v>116959</v>
      </c>
      <c r="AQ15350" t="s">
        <v>47</v>
      </c>
      <c r="AR15350" t="s">
        <v>116960</v>
      </c>
      <c r="AS15350" t="s">
        <v>116961</v>
      </c>
    </row>
    <row r="15351" spans="1:45" hidden="1" x14ac:dyDescent="0.3">
      <c r="A15351" s="1">
        <v>43069</v>
      </c>
      <c r="B15351" t="s">
        <v>116624</v>
      </c>
      <c r="C15351">
        <v>1</v>
      </c>
      <c r="D15351">
        <v>1393</v>
      </c>
      <c r="E15351">
        <v>433</v>
      </c>
      <c r="F15351">
        <v>67</v>
      </c>
      <c r="G15351">
        <v>172</v>
      </c>
      <c r="H15351">
        <v>468</v>
      </c>
      <c r="I15351">
        <v>402</v>
      </c>
      <c r="J15351">
        <v>362</v>
      </c>
      <c r="K15351">
        <v>7</v>
      </c>
      <c r="L15351">
        <v>14</v>
      </c>
      <c r="M15351">
        <v>2017</v>
      </c>
      <c r="N15351" t="s">
        <v>116949</v>
      </c>
      <c r="O15351">
        <v>96663</v>
      </c>
      <c r="P15351" t="s">
        <v>47</v>
      </c>
      <c r="Q15351" t="s">
        <v>47</v>
      </c>
      <c r="R15351" t="s">
        <v>47</v>
      </c>
      <c r="S15351" t="s">
        <v>47</v>
      </c>
      <c r="T15351" t="s">
        <v>47</v>
      </c>
      <c r="U15351" t="s">
        <v>47</v>
      </c>
      <c r="V15351" t="s">
        <v>47</v>
      </c>
      <c r="W15351" t="s">
        <v>47</v>
      </c>
      <c r="X15351" t="s">
        <v>47</v>
      </c>
      <c r="Y15351" t="s">
        <v>47</v>
      </c>
      <c r="Z15351" t="s">
        <v>47</v>
      </c>
      <c r="AA15351" t="s">
        <v>47</v>
      </c>
      <c r="AB15351" t="s">
        <v>47</v>
      </c>
      <c r="AC15351" t="s">
        <v>47</v>
      </c>
      <c r="AD15351" t="s">
        <v>47</v>
      </c>
      <c r="AE15351" t="s">
        <v>116626</v>
      </c>
      <c r="AF15351" t="s">
        <v>47</v>
      </c>
      <c r="AG15351" t="s">
        <v>116962</v>
      </c>
      <c r="AH15351" t="s">
        <v>116963</v>
      </c>
      <c r="AI15351" t="s">
        <v>116964</v>
      </c>
      <c r="AJ15351" t="s">
        <v>116965</v>
      </c>
      <c r="AK15351" t="s">
        <v>116966</v>
      </c>
      <c r="AL15351" t="s">
        <v>116967</v>
      </c>
      <c r="AM15351" t="s">
        <v>116968</v>
      </c>
      <c r="AN15351" t="s">
        <v>116969</v>
      </c>
      <c r="AO15351" t="s">
        <v>116970</v>
      </c>
      <c r="AP15351" t="s">
        <v>116971</v>
      </c>
      <c r="AQ15351" t="s">
        <v>47</v>
      </c>
      <c r="AR15351" t="s">
        <v>116972</v>
      </c>
      <c r="AS15351" t="s">
        <v>116961</v>
      </c>
    </row>
    <row r="15352" spans="1:45" hidden="1" x14ac:dyDescent="0.3">
      <c r="A15352" s="1">
        <v>43039</v>
      </c>
      <c r="B15352" t="s">
        <v>116624</v>
      </c>
      <c r="C15352">
        <v>1</v>
      </c>
      <c r="D15352">
        <v>1535</v>
      </c>
      <c r="E15352">
        <v>351</v>
      </c>
      <c r="F15352">
        <v>56</v>
      </c>
      <c r="G15352">
        <v>292</v>
      </c>
      <c r="H15352">
        <v>570</v>
      </c>
      <c r="I15352">
        <v>422</v>
      </c>
      <c r="J15352">
        <v>428</v>
      </c>
      <c r="K15352">
        <v>9</v>
      </c>
      <c r="L15352">
        <v>21</v>
      </c>
      <c r="M15352">
        <v>2017</v>
      </c>
      <c r="N15352" t="s">
        <v>116949</v>
      </c>
      <c r="O15352">
        <v>96826</v>
      </c>
      <c r="P15352" t="s">
        <v>47</v>
      </c>
      <c r="Q15352" t="s">
        <v>47</v>
      </c>
      <c r="R15352" t="s">
        <v>47</v>
      </c>
      <c r="S15352" t="s">
        <v>47</v>
      </c>
      <c r="T15352" t="s">
        <v>47</v>
      </c>
      <c r="U15352" t="s">
        <v>47</v>
      </c>
      <c r="V15352" t="s">
        <v>47</v>
      </c>
      <c r="W15352" t="s">
        <v>47</v>
      </c>
      <c r="X15352" t="s">
        <v>47</v>
      </c>
      <c r="Y15352" t="s">
        <v>47</v>
      </c>
      <c r="Z15352" t="s">
        <v>47</v>
      </c>
      <c r="AA15352" t="s">
        <v>47</v>
      </c>
      <c r="AB15352" t="s">
        <v>47</v>
      </c>
      <c r="AC15352" t="s">
        <v>47</v>
      </c>
      <c r="AD15352" t="s">
        <v>47</v>
      </c>
      <c r="AE15352" t="s">
        <v>116626</v>
      </c>
      <c r="AF15352" t="s">
        <v>47</v>
      </c>
      <c r="AG15352" t="s">
        <v>116962</v>
      </c>
      <c r="AH15352" t="s">
        <v>116973</v>
      </c>
      <c r="AI15352" t="s">
        <v>116974</v>
      </c>
      <c r="AJ15352" t="s">
        <v>116975</v>
      </c>
      <c r="AK15352" t="s">
        <v>116976</v>
      </c>
      <c r="AL15352" t="s">
        <v>116977</v>
      </c>
      <c r="AM15352" t="s">
        <v>116978</v>
      </c>
      <c r="AN15352" t="s">
        <v>116979</v>
      </c>
      <c r="AO15352" t="s">
        <v>116980</v>
      </c>
      <c r="AP15352" t="s">
        <v>116981</v>
      </c>
      <c r="AQ15352" t="s">
        <v>47</v>
      </c>
      <c r="AR15352" t="s">
        <v>116982</v>
      </c>
      <c r="AS15352" t="s">
        <v>116961</v>
      </c>
    </row>
    <row r="15353" spans="1:45" hidden="1" x14ac:dyDescent="0.3">
      <c r="A15353" s="1">
        <v>43008</v>
      </c>
      <c r="B15353" t="s">
        <v>116624</v>
      </c>
      <c r="C15353">
        <v>0</v>
      </c>
      <c r="D15353">
        <v>1324</v>
      </c>
      <c r="E15353">
        <v>308</v>
      </c>
      <c r="F15353">
        <v>54</v>
      </c>
      <c r="G15353">
        <v>311</v>
      </c>
      <c r="H15353">
        <v>370</v>
      </c>
      <c r="I15353">
        <v>436</v>
      </c>
      <c r="J15353">
        <v>313</v>
      </c>
      <c r="K15353">
        <v>2</v>
      </c>
      <c r="L15353">
        <v>14</v>
      </c>
      <c r="M15353">
        <v>2017</v>
      </c>
      <c r="N15353" t="s">
        <v>116949</v>
      </c>
      <c r="O15353">
        <v>96990</v>
      </c>
      <c r="P15353" t="s">
        <v>47</v>
      </c>
      <c r="Q15353" t="s">
        <v>47</v>
      </c>
      <c r="R15353" t="s">
        <v>47</v>
      </c>
      <c r="S15353" t="s">
        <v>47</v>
      </c>
      <c r="T15353" t="s">
        <v>47</v>
      </c>
      <c r="U15353" t="s">
        <v>47</v>
      </c>
      <c r="V15353" t="s">
        <v>47</v>
      </c>
      <c r="W15353" t="s">
        <v>47</v>
      </c>
      <c r="X15353" t="s">
        <v>47</v>
      </c>
      <c r="Y15353" t="s">
        <v>47</v>
      </c>
      <c r="Z15353" t="s">
        <v>47</v>
      </c>
      <c r="AA15353" t="s">
        <v>47</v>
      </c>
      <c r="AB15353" t="s">
        <v>47</v>
      </c>
      <c r="AC15353" t="s">
        <v>47</v>
      </c>
      <c r="AD15353" t="s">
        <v>47</v>
      </c>
      <c r="AE15353" t="s">
        <v>116626</v>
      </c>
      <c r="AF15353" t="s">
        <v>47</v>
      </c>
      <c r="AG15353" t="s">
        <v>3005</v>
      </c>
      <c r="AH15353" t="s">
        <v>116983</v>
      </c>
      <c r="AI15353" t="s">
        <v>116984</v>
      </c>
      <c r="AJ15353" t="s">
        <v>116985</v>
      </c>
      <c r="AK15353" t="s">
        <v>116986</v>
      </c>
      <c r="AL15353" t="s">
        <v>116987</v>
      </c>
      <c r="AM15353" t="s">
        <v>116988</v>
      </c>
      <c r="AN15353" t="s">
        <v>116989</v>
      </c>
      <c r="AO15353" t="s">
        <v>116950</v>
      </c>
      <c r="AP15353" t="s">
        <v>116971</v>
      </c>
      <c r="AQ15353" t="s">
        <v>47</v>
      </c>
      <c r="AR15353" t="s">
        <v>116990</v>
      </c>
      <c r="AS15353" t="s">
        <v>116961</v>
      </c>
    </row>
    <row r="15354" spans="1:45" hidden="1" x14ac:dyDescent="0.3">
      <c r="A15354" s="1">
        <v>42978</v>
      </c>
      <c r="B15354" t="s">
        <v>116624</v>
      </c>
      <c r="C15354">
        <v>2</v>
      </c>
      <c r="D15354">
        <v>1289</v>
      </c>
      <c r="E15354">
        <v>262</v>
      </c>
      <c r="F15354">
        <v>61</v>
      </c>
      <c r="G15354">
        <v>249</v>
      </c>
      <c r="H15354">
        <v>402</v>
      </c>
      <c r="I15354">
        <v>336</v>
      </c>
      <c r="J15354">
        <v>289</v>
      </c>
      <c r="K15354">
        <v>2</v>
      </c>
      <c r="L15354">
        <v>17</v>
      </c>
      <c r="M15354">
        <v>2017</v>
      </c>
      <c r="N15354" t="s">
        <v>116949</v>
      </c>
      <c r="O15354">
        <v>96369</v>
      </c>
      <c r="P15354" t="s">
        <v>47</v>
      </c>
      <c r="Q15354" t="s">
        <v>47</v>
      </c>
      <c r="R15354" t="s">
        <v>47</v>
      </c>
      <c r="S15354" t="s">
        <v>47</v>
      </c>
      <c r="T15354" t="s">
        <v>47</v>
      </c>
      <c r="U15354" t="s">
        <v>47</v>
      </c>
      <c r="V15354" t="s">
        <v>47</v>
      </c>
      <c r="W15354" t="s">
        <v>47</v>
      </c>
      <c r="X15354" t="s">
        <v>47</v>
      </c>
      <c r="Y15354" t="s">
        <v>47</v>
      </c>
      <c r="Z15354" t="s">
        <v>47</v>
      </c>
      <c r="AA15354" t="s">
        <v>47</v>
      </c>
      <c r="AB15354" t="s">
        <v>47</v>
      </c>
      <c r="AC15354" t="s">
        <v>47</v>
      </c>
      <c r="AD15354" t="s">
        <v>47</v>
      </c>
      <c r="AE15354" t="s">
        <v>116626</v>
      </c>
      <c r="AF15354" t="s">
        <v>47</v>
      </c>
      <c r="AG15354" t="s">
        <v>116950</v>
      </c>
      <c r="AH15354" t="s">
        <v>116991</v>
      </c>
      <c r="AI15354" t="s">
        <v>116992</v>
      </c>
      <c r="AJ15354" t="s">
        <v>116993</v>
      </c>
      <c r="AK15354" t="s">
        <v>116994</v>
      </c>
      <c r="AL15354" t="s">
        <v>116968</v>
      </c>
      <c r="AM15354" t="s">
        <v>116995</v>
      </c>
      <c r="AN15354" t="s">
        <v>116996</v>
      </c>
      <c r="AO15354" t="s">
        <v>116950</v>
      </c>
      <c r="AP15354" t="s">
        <v>116997</v>
      </c>
      <c r="AQ15354" t="s">
        <v>47</v>
      </c>
      <c r="AR15354" t="s">
        <v>116998</v>
      </c>
      <c r="AS15354" t="s">
        <v>116961</v>
      </c>
    </row>
    <row r="15355" spans="1:45" hidden="1" x14ac:dyDescent="0.3">
      <c r="A15355" s="1">
        <v>42947</v>
      </c>
      <c r="B15355" t="s">
        <v>116624</v>
      </c>
      <c r="C15355">
        <v>4</v>
      </c>
      <c r="D15355">
        <v>1293</v>
      </c>
      <c r="E15355">
        <v>231</v>
      </c>
      <c r="F15355">
        <v>63</v>
      </c>
      <c r="G15355">
        <v>203</v>
      </c>
      <c r="H15355">
        <v>454</v>
      </c>
      <c r="I15355">
        <v>386</v>
      </c>
      <c r="J15355">
        <v>333</v>
      </c>
      <c r="K15355">
        <v>11</v>
      </c>
      <c r="L15355">
        <v>12</v>
      </c>
      <c r="M15355">
        <v>2017</v>
      </c>
      <c r="N15355" t="s">
        <v>116949</v>
      </c>
      <c r="O15355">
        <v>95752</v>
      </c>
      <c r="P15355" t="s">
        <v>47</v>
      </c>
      <c r="Q15355" t="s">
        <v>47</v>
      </c>
      <c r="R15355" t="s">
        <v>47</v>
      </c>
      <c r="S15355" t="s">
        <v>47</v>
      </c>
      <c r="T15355" t="s">
        <v>47</v>
      </c>
      <c r="U15355" t="s">
        <v>47</v>
      </c>
      <c r="V15355" t="s">
        <v>47</v>
      </c>
      <c r="W15355" t="s">
        <v>47</v>
      </c>
      <c r="X15355" t="s">
        <v>47</v>
      </c>
      <c r="Y15355" t="s">
        <v>47</v>
      </c>
      <c r="Z15355" t="s">
        <v>47</v>
      </c>
      <c r="AA15355" t="s">
        <v>47</v>
      </c>
      <c r="AB15355" t="s">
        <v>47</v>
      </c>
      <c r="AC15355" t="s">
        <v>47</v>
      </c>
      <c r="AD15355" t="s">
        <v>47</v>
      </c>
      <c r="AE15355" t="s">
        <v>116626</v>
      </c>
      <c r="AF15355" t="s">
        <v>47</v>
      </c>
      <c r="AG15355" t="s">
        <v>116999</v>
      </c>
      <c r="AH15355" t="s">
        <v>117000</v>
      </c>
      <c r="AI15355" t="s">
        <v>117001</v>
      </c>
      <c r="AJ15355" t="s">
        <v>117002</v>
      </c>
      <c r="AK15355" t="s">
        <v>117003</v>
      </c>
      <c r="AL15355" t="s">
        <v>117004</v>
      </c>
      <c r="AM15355" t="s">
        <v>117005</v>
      </c>
      <c r="AN15355" t="s">
        <v>117006</v>
      </c>
      <c r="AO15355" t="s">
        <v>117007</v>
      </c>
      <c r="AP15355" t="s">
        <v>117008</v>
      </c>
      <c r="AQ15355" t="s">
        <v>47</v>
      </c>
      <c r="AR15355" t="s">
        <v>117009</v>
      </c>
      <c r="AS15355" t="s">
        <v>116961</v>
      </c>
    </row>
    <row r="15356" spans="1:45" hidden="1" x14ac:dyDescent="0.3">
      <c r="A15356" s="1">
        <v>42916</v>
      </c>
      <c r="B15356" t="s">
        <v>116624</v>
      </c>
      <c r="C15356">
        <v>2</v>
      </c>
      <c r="D15356">
        <v>1316</v>
      </c>
      <c r="E15356">
        <v>233</v>
      </c>
      <c r="F15356">
        <v>63</v>
      </c>
      <c r="G15356">
        <v>323</v>
      </c>
      <c r="H15356">
        <v>432</v>
      </c>
      <c r="I15356">
        <v>458</v>
      </c>
      <c r="J15356">
        <v>319</v>
      </c>
      <c r="K15356">
        <v>8</v>
      </c>
      <c r="L15356">
        <v>11</v>
      </c>
      <c r="M15356">
        <v>2017</v>
      </c>
      <c r="N15356" t="s">
        <v>116949</v>
      </c>
      <c r="O15356">
        <v>95140</v>
      </c>
      <c r="P15356" t="s">
        <v>47</v>
      </c>
      <c r="Q15356" t="s">
        <v>47</v>
      </c>
      <c r="R15356" t="s">
        <v>47</v>
      </c>
      <c r="S15356" t="s">
        <v>47</v>
      </c>
      <c r="T15356" t="s">
        <v>47</v>
      </c>
      <c r="U15356" t="s">
        <v>47</v>
      </c>
      <c r="V15356" t="s">
        <v>47</v>
      </c>
      <c r="W15356" t="s">
        <v>47</v>
      </c>
      <c r="X15356" t="s">
        <v>47</v>
      </c>
      <c r="Y15356" t="s">
        <v>47</v>
      </c>
      <c r="Z15356" t="s">
        <v>47</v>
      </c>
      <c r="AA15356" t="s">
        <v>47</v>
      </c>
      <c r="AB15356" t="s">
        <v>47</v>
      </c>
      <c r="AC15356" t="s">
        <v>47</v>
      </c>
      <c r="AD15356" t="s">
        <v>47</v>
      </c>
      <c r="AE15356" t="s">
        <v>116626</v>
      </c>
      <c r="AF15356" t="s">
        <v>47</v>
      </c>
      <c r="AG15356" t="s">
        <v>116950</v>
      </c>
      <c r="AH15356" t="s">
        <v>117010</v>
      </c>
      <c r="AI15356" t="s">
        <v>117011</v>
      </c>
      <c r="AJ15356" t="s">
        <v>117002</v>
      </c>
      <c r="AK15356" t="s">
        <v>117012</v>
      </c>
      <c r="AL15356" t="s">
        <v>117013</v>
      </c>
      <c r="AM15356" t="s">
        <v>117014</v>
      </c>
      <c r="AN15356" t="s">
        <v>117015</v>
      </c>
      <c r="AO15356" t="s">
        <v>117016</v>
      </c>
      <c r="AP15356" t="s">
        <v>117007</v>
      </c>
      <c r="AQ15356" t="s">
        <v>47</v>
      </c>
      <c r="AR15356" t="s">
        <v>117017</v>
      </c>
      <c r="AS15356" t="s">
        <v>116961</v>
      </c>
    </row>
    <row r="15357" spans="1:45" hidden="1" x14ac:dyDescent="0.3">
      <c r="A15357" s="1">
        <v>42886</v>
      </c>
      <c r="B15357" t="s">
        <v>116624</v>
      </c>
      <c r="C15357">
        <v>5</v>
      </c>
      <c r="D15357">
        <v>1436</v>
      </c>
      <c r="E15357">
        <v>242</v>
      </c>
      <c r="F15357">
        <v>64</v>
      </c>
      <c r="G15357">
        <v>254</v>
      </c>
      <c r="H15357">
        <v>445</v>
      </c>
      <c r="I15357">
        <v>414</v>
      </c>
      <c r="J15357">
        <v>306</v>
      </c>
      <c r="K15357">
        <v>8</v>
      </c>
      <c r="L15357">
        <v>17</v>
      </c>
      <c r="M15357">
        <v>2017</v>
      </c>
      <c r="N15357" t="s">
        <v>116949</v>
      </c>
      <c r="O15357">
        <v>95811</v>
      </c>
      <c r="P15357" t="s">
        <v>47</v>
      </c>
      <c r="Q15357" t="s">
        <v>47</v>
      </c>
      <c r="R15357" t="s">
        <v>47</v>
      </c>
      <c r="S15357" t="s">
        <v>47</v>
      </c>
      <c r="T15357" t="s">
        <v>47</v>
      </c>
      <c r="U15357" t="s">
        <v>47</v>
      </c>
      <c r="V15357" t="s">
        <v>47</v>
      </c>
      <c r="W15357" t="s">
        <v>47</v>
      </c>
      <c r="X15357" t="s">
        <v>47</v>
      </c>
      <c r="Y15357" t="s">
        <v>47</v>
      </c>
      <c r="Z15357" t="s">
        <v>47</v>
      </c>
      <c r="AA15357" t="s">
        <v>47</v>
      </c>
      <c r="AB15357" t="s">
        <v>47</v>
      </c>
      <c r="AC15357" t="s">
        <v>47</v>
      </c>
      <c r="AD15357" t="s">
        <v>47</v>
      </c>
      <c r="AE15357" t="s">
        <v>116626</v>
      </c>
      <c r="AF15357" t="s">
        <v>47</v>
      </c>
      <c r="AG15357" t="s">
        <v>117018</v>
      </c>
      <c r="AH15357" t="s">
        <v>117019</v>
      </c>
      <c r="AI15357" t="s">
        <v>117020</v>
      </c>
      <c r="AJ15357" t="s">
        <v>117021</v>
      </c>
      <c r="AK15357" t="s">
        <v>117022</v>
      </c>
      <c r="AL15357" t="s">
        <v>117023</v>
      </c>
      <c r="AM15357" t="s">
        <v>117024</v>
      </c>
      <c r="AN15357" t="s">
        <v>117025</v>
      </c>
      <c r="AO15357" t="s">
        <v>117016</v>
      </c>
      <c r="AP15357" t="s">
        <v>116997</v>
      </c>
      <c r="AQ15357" t="s">
        <v>47</v>
      </c>
      <c r="AR15357" t="s">
        <v>117026</v>
      </c>
      <c r="AS15357" t="s">
        <v>116961</v>
      </c>
    </row>
    <row r="15358" spans="1:45" hidden="1" x14ac:dyDescent="0.3">
      <c r="A15358" s="1">
        <v>42855</v>
      </c>
      <c r="B15358" t="s">
        <v>116624</v>
      </c>
      <c r="C15358">
        <v>3</v>
      </c>
      <c r="D15358">
        <v>1254</v>
      </c>
      <c r="E15358">
        <v>266</v>
      </c>
      <c r="F15358">
        <v>52</v>
      </c>
      <c r="G15358">
        <v>155</v>
      </c>
      <c r="H15358">
        <v>497</v>
      </c>
      <c r="I15358">
        <v>353</v>
      </c>
      <c r="J15358">
        <v>314</v>
      </c>
      <c r="K15358">
        <v>5</v>
      </c>
      <c r="L15358">
        <v>10</v>
      </c>
      <c r="M15358">
        <v>2017</v>
      </c>
      <c r="N15358" t="s">
        <v>116949</v>
      </c>
      <c r="O15358">
        <v>96488</v>
      </c>
      <c r="P15358" t="s">
        <v>47</v>
      </c>
      <c r="Q15358" t="s">
        <v>47</v>
      </c>
      <c r="R15358" t="s">
        <v>47</v>
      </c>
      <c r="S15358" t="s">
        <v>47</v>
      </c>
      <c r="T15358" t="s">
        <v>47</v>
      </c>
      <c r="U15358" t="s">
        <v>47</v>
      </c>
      <c r="V15358" t="s">
        <v>47</v>
      </c>
      <c r="W15358" t="s">
        <v>47</v>
      </c>
      <c r="X15358" t="s">
        <v>47</v>
      </c>
      <c r="Y15358" t="s">
        <v>47</v>
      </c>
      <c r="Z15358" t="s">
        <v>47</v>
      </c>
      <c r="AA15358" t="s">
        <v>47</v>
      </c>
      <c r="AB15358" t="s">
        <v>47</v>
      </c>
      <c r="AC15358" t="s">
        <v>47</v>
      </c>
      <c r="AD15358" t="s">
        <v>47</v>
      </c>
      <c r="AE15358" t="s">
        <v>116626</v>
      </c>
      <c r="AF15358" t="s">
        <v>47</v>
      </c>
      <c r="AG15358" t="s">
        <v>117027</v>
      </c>
      <c r="AH15358" t="s">
        <v>117028</v>
      </c>
      <c r="AI15358" t="s">
        <v>117029</v>
      </c>
      <c r="AJ15358" t="s">
        <v>117030</v>
      </c>
      <c r="AK15358" t="s">
        <v>117031</v>
      </c>
      <c r="AL15358" t="s">
        <v>117032</v>
      </c>
      <c r="AM15358" t="s">
        <v>117033</v>
      </c>
      <c r="AN15358" t="s">
        <v>117034</v>
      </c>
      <c r="AO15358" t="s">
        <v>117018</v>
      </c>
      <c r="AP15358" t="s">
        <v>117035</v>
      </c>
      <c r="AQ15358" t="s">
        <v>47</v>
      </c>
      <c r="AR15358" t="s">
        <v>117036</v>
      </c>
      <c r="AS15358" t="s">
        <v>116961</v>
      </c>
    </row>
    <row r="15359" spans="1:45" hidden="1" x14ac:dyDescent="0.3">
      <c r="A15359" s="1">
        <v>42825</v>
      </c>
      <c r="B15359" t="s">
        <v>116624</v>
      </c>
      <c r="C15359">
        <v>8</v>
      </c>
      <c r="D15359">
        <v>1335</v>
      </c>
      <c r="E15359">
        <v>250</v>
      </c>
      <c r="F15359">
        <v>69</v>
      </c>
      <c r="G15359">
        <v>273</v>
      </c>
      <c r="H15359">
        <v>502</v>
      </c>
      <c r="I15359">
        <v>469</v>
      </c>
      <c r="J15359">
        <v>374</v>
      </c>
      <c r="K15359">
        <v>8</v>
      </c>
      <c r="L15359">
        <v>23</v>
      </c>
      <c r="M15359">
        <v>2017</v>
      </c>
      <c r="N15359" t="s">
        <v>116949</v>
      </c>
      <c r="O15359">
        <v>97170</v>
      </c>
      <c r="P15359" t="s">
        <v>47</v>
      </c>
      <c r="Q15359" t="s">
        <v>47</v>
      </c>
      <c r="R15359" t="s">
        <v>47</v>
      </c>
      <c r="S15359" t="s">
        <v>47</v>
      </c>
      <c r="T15359" t="s">
        <v>47</v>
      </c>
      <c r="U15359" t="s">
        <v>47</v>
      </c>
      <c r="V15359" t="s">
        <v>47</v>
      </c>
      <c r="W15359" t="s">
        <v>47</v>
      </c>
      <c r="X15359" t="s">
        <v>47</v>
      </c>
      <c r="Y15359" t="s">
        <v>47</v>
      </c>
      <c r="Z15359" t="s">
        <v>47</v>
      </c>
      <c r="AA15359" t="s">
        <v>47</v>
      </c>
      <c r="AB15359" t="s">
        <v>47</v>
      </c>
      <c r="AC15359" t="s">
        <v>47</v>
      </c>
      <c r="AD15359" t="s">
        <v>47</v>
      </c>
      <c r="AE15359" t="s">
        <v>116626</v>
      </c>
      <c r="AF15359" t="s">
        <v>47</v>
      </c>
      <c r="AG15359" t="s">
        <v>117016</v>
      </c>
      <c r="AH15359" t="s">
        <v>117037</v>
      </c>
      <c r="AI15359" t="s">
        <v>117038</v>
      </c>
      <c r="AJ15359" t="s">
        <v>117039</v>
      </c>
      <c r="AK15359" t="s">
        <v>117040</v>
      </c>
      <c r="AL15359" t="s">
        <v>117041</v>
      </c>
      <c r="AM15359" t="s">
        <v>117042</v>
      </c>
      <c r="AN15359" t="s">
        <v>117043</v>
      </c>
      <c r="AO15359" t="s">
        <v>117016</v>
      </c>
      <c r="AP15359" t="s">
        <v>117044</v>
      </c>
      <c r="AQ15359" t="s">
        <v>47</v>
      </c>
      <c r="AR15359" t="s">
        <v>117045</v>
      </c>
      <c r="AS15359" t="s">
        <v>116961</v>
      </c>
    </row>
    <row r="15360" spans="1:45" hidden="1" x14ac:dyDescent="0.3">
      <c r="A15360" s="1">
        <v>42794</v>
      </c>
      <c r="B15360" t="s">
        <v>116624</v>
      </c>
      <c r="C15360">
        <v>1</v>
      </c>
      <c r="D15360">
        <v>1183</v>
      </c>
      <c r="E15360">
        <v>265</v>
      </c>
      <c r="F15360">
        <v>69</v>
      </c>
      <c r="G15360">
        <v>214</v>
      </c>
      <c r="H15360">
        <v>428</v>
      </c>
      <c r="I15360">
        <v>385</v>
      </c>
      <c r="J15360">
        <v>299</v>
      </c>
      <c r="K15360">
        <v>7</v>
      </c>
      <c r="L15360">
        <v>17</v>
      </c>
      <c r="M15360">
        <v>2017</v>
      </c>
      <c r="N15360" t="s">
        <v>116949</v>
      </c>
      <c r="O15360">
        <v>96512</v>
      </c>
      <c r="P15360" t="s">
        <v>47</v>
      </c>
      <c r="Q15360" t="s">
        <v>47</v>
      </c>
      <c r="R15360" t="s">
        <v>47</v>
      </c>
      <c r="S15360" t="s">
        <v>47</v>
      </c>
      <c r="T15360" t="s">
        <v>47</v>
      </c>
      <c r="U15360" t="s">
        <v>47</v>
      </c>
      <c r="V15360" t="s">
        <v>47</v>
      </c>
      <c r="W15360" t="s">
        <v>47</v>
      </c>
      <c r="X15360" t="s">
        <v>47</v>
      </c>
      <c r="Y15360" t="s">
        <v>47</v>
      </c>
      <c r="Z15360" t="s">
        <v>47</v>
      </c>
      <c r="AA15360" t="s">
        <v>47</v>
      </c>
      <c r="AB15360" t="s">
        <v>47</v>
      </c>
      <c r="AC15360" t="s">
        <v>47</v>
      </c>
      <c r="AD15360" t="s">
        <v>47</v>
      </c>
      <c r="AE15360" t="s">
        <v>116626</v>
      </c>
      <c r="AF15360" t="s">
        <v>47</v>
      </c>
      <c r="AG15360" t="s">
        <v>116962</v>
      </c>
      <c r="AH15360" t="s">
        <v>117046</v>
      </c>
      <c r="AI15360" t="s">
        <v>117047</v>
      </c>
      <c r="AJ15360" t="s">
        <v>117039</v>
      </c>
      <c r="AK15360" t="s">
        <v>117048</v>
      </c>
      <c r="AL15360" t="s">
        <v>116979</v>
      </c>
      <c r="AM15360" t="s">
        <v>116956</v>
      </c>
      <c r="AN15360" t="s">
        <v>117049</v>
      </c>
      <c r="AO15360" t="s">
        <v>116970</v>
      </c>
      <c r="AP15360" t="s">
        <v>116997</v>
      </c>
      <c r="AQ15360" t="s">
        <v>47</v>
      </c>
      <c r="AR15360" t="s">
        <v>117050</v>
      </c>
      <c r="AS15360" t="s">
        <v>116961</v>
      </c>
    </row>
    <row r="15361" spans="1:45" hidden="1" x14ac:dyDescent="0.3">
      <c r="A15361" s="1">
        <v>42766</v>
      </c>
      <c r="B15361" t="s">
        <v>116624</v>
      </c>
      <c r="C15361">
        <v>0</v>
      </c>
      <c r="D15361">
        <v>1113</v>
      </c>
      <c r="E15361">
        <v>306</v>
      </c>
      <c r="F15361">
        <v>40</v>
      </c>
      <c r="G15361">
        <v>235</v>
      </c>
      <c r="H15361">
        <v>396</v>
      </c>
      <c r="I15361">
        <v>413</v>
      </c>
      <c r="J15361">
        <v>413</v>
      </c>
      <c r="K15361">
        <v>6</v>
      </c>
      <c r="L15361">
        <v>12</v>
      </c>
      <c r="M15361">
        <v>2017</v>
      </c>
      <c r="N15361" t="s">
        <v>116949</v>
      </c>
      <c r="O15361">
        <v>95858</v>
      </c>
      <c r="P15361" t="s">
        <v>47</v>
      </c>
      <c r="Q15361" t="s">
        <v>47</v>
      </c>
      <c r="R15361" t="s">
        <v>47</v>
      </c>
      <c r="S15361" t="s">
        <v>47</v>
      </c>
      <c r="T15361" t="s">
        <v>47</v>
      </c>
      <c r="U15361" t="s">
        <v>47</v>
      </c>
      <c r="V15361" t="s">
        <v>47</v>
      </c>
      <c r="W15361" t="s">
        <v>47</v>
      </c>
      <c r="X15361" t="s">
        <v>47</v>
      </c>
      <c r="Y15361" t="s">
        <v>47</v>
      </c>
      <c r="Z15361" t="s">
        <v>47</v>
      </c>
      <c r="AA15361" t="s">
        <v>47</v>
      </c>
      <c r="AB15361" t="s">
        <v>47</v>
      </c>
      <c r="AC15361" t="s">
        <v>47</v>
      </c>
      <c r="AD15361" t="s">
        <v>47</v>
      </c>
      <c r="AE15361" t="s">
        <v>116626</v>
      </c>
      <c r="AF15361" t="s">
        <v>47</v>
      </c>
      <c r="AG15361" t="s">
        <v>3005</v>
      </c>
      <c r="AH15361" t="s">
        <v>117051</v>
      </c>
      <c r="AI15361" t="s">
        <v>117025</v>
      </c>
      <c r="AJ15361" t="s">
        <v>117052</v>
      </c>
      <c r="AK15361" t="s">
        <v>117053</v>
      </c>
      <c r="AL15361" t="s">
        <v>117054</v>
      </c>
      <c r="AM15361" t="s">
        <v>117055</v>
      </c>
      <c r="AN15361" t="s">
        <v>117055</v>
      </c>
      <c r="AO15361" t="s">
        <v>116958</v>
      </c>
      <c r="AP15361" t="s">
        <v>117008</v>
      </c>
      <c r="AQ15361" t="s">
        <v>47</v>
      </c>
      <c r="AR15361" t="s">
        <v>117056</v>
      </c>
      <c r="AS15361" t="s">
        <v>116961</v>
      </c>
    </row>
    <row r="15362" spans="1:45" hidden="1" x14ac:dyDescent="0.3">
      <c r="A15362" s="1">
        <v>42735</v>
      </c>
      <c r="B15362" t="s">
        <v>116624</v>
      </c>
      <c r="C15362">
        <v>0</v>
      </c>
      <c r="D15362">
        <v>1244</v>
      </c>
      <c r="E15362">
        <v>386</v>
      </c>
      <c r="F15362">
        <v>48</v>
      </c>
      <c r="G15362">
        <v>230</v>
      </c>
      <c r="H15362">
        <v>370</v>
      </c>
      <c r="I15362">
        <v>328</v>
      </c>
      <c r="J15362">
        <v>342</v>
      </c>
      <c r="K15362">
        <v>4</v>
      </c>
      <c r="L15362">
        <v>15</v>
      </c>
      <c r="M15362">
        <v>2016</v>
      </c>
      <c r="N15362" t="s">
        <v>117057</v>
      </c>
      <c r="O15362">
        <v>95210</v>
      </c>
      <c r="P15362" t="s">
        <v>17332</v>
      </c>
      <c r="Q15362" t="s">
        <v>5511</v>
      </c>
      <c r="R15362" t="s">
        <v>11344</v>
      </c>
      <c r="S15362" t="s">
        <v>11502</v>
      </c>
      <c r="T15362" t="s">
        <v>7707</v>
      </c>
      <c r="U15362" t="s">
        <v>5509</v>
      </c>
      <c r="V15362" t="s">
        <v>117058</v>
      </c>
      <c r="W15362" t="s">
        <v>15387</v>
      </c>
      <c r="X15362" t="s">
        <v>47</v>
      </c>
      <c r="Y15362" t="s">
        <v>47</v>
      </c>
      <c r="Z15362" t="s">
        <v>47</v>
      </c>
      <c r="AA15362" t="s">
        <v>47</v>
      </c>
      <c r="AB15362" t="s">
        <v>47</v>
      </c>
      <c r="AC15362" t="s">
        <v>47</v>
      </c>
      <c r="AD15362" t="s">
        <v>47</v>
      </c>
      <c r="AE15362" t="s">
        <v>116626</v>
      </c>
      <c r="AF15362" t="s">
        <v>47</v>
      </c>
      <c r="AG15362" t="s">
        <v>3005</v>
      </c>
      <c r="AH15362" t="s">
        <v>117059</v>
      </c>
      <c r="AI15362" t="s">
        <v>117060</v>
      </c>
      <c r="AJ15362" t="s">
        <v>117061</v>
      </c>
      <c r="AK15362" t="s">
        <v>117062</v>
      </c>
      <c r="AL15362" t="s">
        <v>117063</v>
      </c>
      <c r="AM15362" t="s">
        <v>117064</v>
      </c>
      <c r="AN15362" t="s">
        <v>117065</v>
      </c>
      <c r="AO15362" t="s">
        <v>117066</v>
      </c>
      <c r="AP15362" t="s">
        <v>117067</v>
      </c>
      <c r="AQ15362" t="s">
        <v>47</v>
      </c>
      <c r="AR15362" t="s">
        <v>117068</v>
      </c>
      <c r="AS15362" t="s">
        <v>117069</v>
      </c>
    </row>
    <row r="15363" spans="1:45" hidden="1" x14ac:dyDescent="0.3">
      <c r="A15363" s="1">
        <v>42704</v>
      </c>
      <c r="B15363" t="s">
        <v>116624</v>
      </c>
      <c r="C15363">
        <v>3</v>
      </c>
      <c r="D15363">
        <v>1276</v>
      </c>
      <c r="E15363">
        <v>491</v>
      </c>
      <c r="F15363">
        <v>44</v>
      </c>
      <c r="G15363">
        <v>252</v>
      </c>
      <c r="H15363">
        <v>403</v>
      </c>
      <c r="I15363">
        <v>331</v>
      </c>
      <c r="J15363">
        <v>293</v>
      </c>
      <c r="K15363">
        <v>4</v>
      </c>
      <c r="L15363">
        <v>24</v>
      </c>
      <c r="M15363">
        <v>2016</v>
      </c>
      <c r="N15363" t="s">
        <v>117057</v>
      </c>
      <c r="O15363">
        <v>94996</v>
      </c>
      <c r="P15363" t="s">
        <v>17332</v>
      </c>
      <c r="Q15363" t="s">
        <v>5511</v>
      </c>
      <c r="R15363" t="s">
        <v>11344</v>
      </c>
      <c r="S15363" t="s">
        <v>11502</v>
      </c>
      <c r="T15363" t="s">
        <v>7707</v>
      </c>
      <c r="U15363" t="s">
        <v>5509</v>
      </c>
      <c r="V15363" t="s">
        <v>117058</v>
      </c>
      <c r="W15363" t="s">
        <v>15387</v>
      </c>
      <c r="X15363" t="s">
        <v>47</v>
      </c>
      <c r="Y15363" t="s">
        <v>47</v>
      </c>
      <c r="Z15363" t="s">
        <v>47</v>
      </c>
      <c r="AA15363" t="s">
        <v>47</v>
      </c>
      <c r="AB15363" t="s">
        <v>47</v>
      </c>
      <c r="AC15363" t="s">
        <v>47</v>
      </c>
      <c r="AD15363" t="s">
        <v>47</v>
      </c>
      <c r="AE15363" t="s">
        <v>116626</v>
      </c>
      <c r="AF15363" t="s">
        <v>47</v>
      </c>
      <c r="AG15363" t="s">
        <v>117070</v>
      </c>
      <c r="AH15363" t="s">
        <v>117071</v>
      </c>
      <c r="AI15363" t="s">
        <v>117072</v>
      </c>
      <c r="AJ15363" t="s">
        <v>117073</v>
      </c>
      <c r="AK15363" t="s">
        <v>117074</v>
      </c>
      <c r="AL15363" t="s">
        <v>117075</v>
      </c>
      <c r="AM15363" t="s">
        <v>117076</v>
      </c>
      <c r="AN15363" t="s">
        <v>117077</v>
      </c>
      <c r="AO15363" t="s">
        <v>117066</v>
      </c>
      <c r="AP15363" t="s">
        <v>117078</v>
      </c>
      <c r="AQ15363" t="s">
        <v>47</v>
      </c>
      <c r="AR15363" t="s">
        <v>117079</v>
      </c>
      <c r="AS15363" t="s">
        <v>117069</v>
      </c>
    </row>
    <row r="15364" spans="1:45" hidden="1" x14ac:dyDescent="0.3">
      <c r="A15364" s="1">
        <v>42674</v>
      </c>
      <c r="B15364" t="s">
        <v>116624</v>
      </c>
      <c r="C15364">
        <v>3</v>
      </c>
      <c r="D15364">
        <v>1475</v>
      </c>
      <c r="E15364">
        <v>342</v>
      </c>
      <c r="F15364">
        <v>44</v>
      </c>
      <c r="G15364">
        <v>213</v>
      </c>
      <c r="H15364">
        <v>447</v>
      </c>
      <c r="I15364">
        <v>396</v>
      </c>
      <c r="J15364">
        <v>300</v>
      </c>
      <c r="K15364">
        <v>3</v>
      </c>
      <c r="L15364">
        <v>9</v>
      </c>
      <c r="M15364">
        <v>2016</v>
      </c>
      <c r="N15364" t="s">
        <v>117057</v>
      </c>
      <c r="O15364">
        <v>94782</v>
      </c>
      <c r="P15364" t="s">
        <v>17332</v>
      </c>
      <c r="Q15364" t="s">
        <v>5511</v>
      </c>
      <c r="R15364" t="s">
        <v>11344</v>
      </c>
      <c r="S15364" t="s">
        <v>11502</v>
      </c>
      <c r="T15364" t="s">
        <v>7707</v>
      </c>
      <c r="U15364" t="s">
        <v>5509</v>
      </c>
      <c r="V15364" t="s">
        <v>117058</v>
      </c>
      <c r="W15364" t="s">
        <v>15387</v>
      </c>
      <c r="X15364" t="s">
        <v>47</v>
      </c>
      <c r="Y15364" t="s">
        <v>47</v>
      </c>
      <c r="Z15364" t="s">
        <v>47</v>
      </c>
      <c r="AA15364" t="s">
        <v>47</v>
      </c>
      <c r="AB15364" t="s">
        <v>47</v>
      </c>
      <c r="AC15364" t="s">
        <v>47</v>
      </c>
      <c r="AD15364" t="s">
        <v>47</v>
      </c>
      <c r="AE15364" t="s">
        <v>116626</v>
      </c>
      <c r="AF15364" t="s">
        <v>47</v>
      </c>
      <c r="AG15364" t="s">
        <v>117070</v>
      </c>
      <c r="AH15364" t="s">
        <v>117080</v>
      </c>
      <c r="AI15364" t="s">
        <v>117065</v>
      </c>
      <c r="AJ15364" t="s">
        <v>117073</v>
      </c>
      <c r="AK15364" t="s">
        <v>117081</v>
      </c>
      <c r="AL15364" t="s">
        <v>117082</v>
      </c>
      <c r="AM15364" t="s">
        <v>117083</v>
      </c>
      <c r="AN15364" t="s">
        <v>117084</v>
      </c>
      <c r="AO15364" t="s">
        <v>117070</v>
      </c>
      <c r="AP15364" t="s">
        <v>117085</v>
      </c>
      <c r="AQ15364" t="s">
        <v>47</v>
      </c>
      <c r="AR15364" t="s">
        <v>117086</v>
      </c>
      <c r="AS15364" t="s">
        <v>117069</v>
      </c>
    </row>
    <row r="15365" spans="1:45" hidden="1" x14ac:dyDescent="0.3">
      <c r="A15365" s="1">
        <v>42643</v>
      </c>
      <c r="B15365" t="s">
        <v>116624</v>
      </c>
      <c r="C15365">
        <v>3</v>
      </c>
      <c r="D15365">
        <v>1352</v>
      </c>
      <c r="E15365">
        <v>201</v>
      </c>
      <c r="F15365">
        <v>59</v>
      </c>
      <c r="G15365">
        <v>267</v>
      </c>
      <c r="H15365">
        <v>436</v>
      </c>
      <c r="I15365">
        <v>384</v>
      </c>
      <c r="J15365">
        <v>324</v>
      </c>
      <c r="K15365">
        <v>5</v>
      </c>
      <c r="L15365">
        <v>18</v>
      </c>
      <c r="M15365">
        <v>2016</v>
      </c>
      <c r="N15365" t="s">
        <v>117057</v>
      </c>
      <c r="O15365">
        <v>94570</v>
      </c>
      <c r="P15365" t="s">
        <v>17332</v>
      </c>
      <c r="Q15365" t="s">
        <v>5511</v>
      </c>
      <c r="R15365" t="s">
        <v>11344</v>
      </c>
      <c r="S15365" t="s">
        <v>11502</v>
      </c>
      <c r="T15365" t="s">
        <v>7707</v>
      </c>
      <c r="U15365" t="s">
        <v>5509</v>
      </c>
      <c r="V15365" t="s">
        <v>117058</v>
      </c>
      <c r="W15365" t="s">
        <v>15387</v>
      </c>
      <c r="X15365" t="s">
        <v>47</v>
      </c>
      <c r="Y15365" t="s">
        <v>47</v>
      </c>
      <c r="Z15365" t="s">
        <v>47</v>
      </c>
      <c r="AA15365" t="s">
        <v>47</v>
      </c>
      <c r="AB15365" t="s">
        <v>47</v>
      </c>
      <c r="AC15365" t="s">
        <v>47</v>
      </c>
      <c r="AD15365" t="s">
        <v>47</v>
      </c>
      <c r="AE15365" t="s">
        <v>116626</v>
      </c>
      <c r="AF15365" t="s">
        <v>47</v>
      </c>
      <c r="AG15365" t="s">
        <v>117070</v>
      </c>
      <c r="AH15365" t="s">
        <v>117087</v>
      </c>
      <c r="AI15365" t="s">
        <v>117088</v>
      </c>
      <c r="AJ15365" t="s">
        <v>117089</v>
      </c>
      <c r="AK15365" t="s">
        <v>117090</v>
      </c>
      <c r="AL15365" t="s">
        <v>117091</v>
      </c>
      <c r="AM15365" t="s">
        <v>117092</v>
      </c>
      <c r="AN15365" t="s">
        <v>117093</v>
      </c>
      <c r="AO15365" t="s">
        <v>117094</v>
      </c>
      <c r="AP15365" t="s">
        <v>117095</v>
      </c>
      <c r="AQ15365" t="s">
        <v>47</v>
      </c>
      <c r="AR15365" t="s">
        <v>117096</v>
      </c>
      <c r="AS15365" t="s">
        <v>117069</v>
      </c>
    </row>
    <row r="15366" spans="1:45" hidden="1" x14ac:dyDescent="0.3">
      <c r="A15366" s="1">
        <v>42613</v>
      </c>
      <c r="B15366" t="s">
        <v>116624</v>
      </c>
      <c r="C15366">
        <v>2</v>
      </c>
      <c r="D15366">
        <v>1348</v>
      </c>
      <c r="E15366">
        <v>231</v>
      </c>
      <c r="F15366">
        <v>46</v>
      </c>
      <c r="G15366">
        <v>188</v>
      </c>
      <c r="H15366">
        <v>427</v>
      </c>
      <c r="I15366">
        <v>344</v>
      </c>
      <c r="J15366">
        <v>305</v>
      </c>
      <c r="K15366">
        <v>3</v>
      </c>
      <c r="L15366">
        <v>13</v>
      </c>
      <c r="M15366">
        <v>2016</v>
      </c>
      <c r="N15366" t="s">
        <v>117057</v>
      </c>
      <c r="O15366">
        <v>93681</v>
      </c>
      <c r="P15366" t="s">
        <v>17332</v>
      </c>
      <c r="Q15366" t="s">
        <v>5511</v>
      </c>
      <c r="R15366" t="s">
        <v>11344</v>
      </c>
      <c r="S15366" t="s">
        <v>11502</v>
      </c>
      <c r="T15366" t="s">
        <v>7707</v>
      </c>
      <c r="U15366" t="s">
        <v>5509</v>
      </c>
      <c r="V15366" t="s">
        <v>117058</v>
      </c>
      <c r="W15366" t="s">
        <v>15387</v>
      </c>
      <c r="X15366" t="s">
        <v>47</v>
      </c>
      <c r="Y15366" t="s">
        <v>47</v>
      </c>
      <c r="Z15366" t="s">
        <v>47</v>
      </c>
      <c r="AA15366" t="s">
        <v>47</v>
      </c>
      <c r="AB15366" t="s">
        <v>47</v>
      </c>
      <c r="AC15366" t="s">
        <v>47</v>
      </c>
      <c r="AD15366" t="s">
        <v>47</v>
      </c>
      <c r="AE15366" t="s">
        <v>116626</v>
      </c>
      <c r="AF15366" t="s">
        <v>47</v>
      </c>
      <c r="AG15366" t="s">
        <v>117097</v>
      </c>
      <c r="AH15366" t="s">
        <v>117098</v>
      </c>
      <c r="AI15366" t="s">
        <v>117099</v>
      </c>
      <c r="AJ15366" t="s">
        <v>117100</v>
      </c>
      <c r="AK15366" t="s">
        <v>117101</v>
      </c>
      <c r="AL15366" t="s">
        <v>117102</v>
      </c>
      <c r="AM15366" t="s">
        <v>117103</v>
      </c>
      <c r="AN15366" t="s">
        <v>117104</v>
      </c>
      <c r="AO15366" t="s">
        <v>117070</v>
      </c>
      <c r="AP15366" t="s">
        <v>117105</v>
      </c>
      <c r="AQ15366" t="s">
        <v>47</v>
      </c>
      <c r="AR15366" t="s">
        <v>117106</v>
      </c>
      <c r="AS15366" t="s">
        <v>117069</v>
      </c>
    </row>
    <row r="15367" spans="1:45" hidden="1" x14ac:dyDescent="0.3">
      <c r="A15367" s="1">
        <v>42582</v>
      </c>
      <c r="B15367" t="s">
        <v>116624</v>
      </c>
      <c r="C15367">
        <v>5</v>
      </c>
      <c r="D15367">
        <v>1372</v>
      </c>
      <c r="E15367">
        <v>251</v>
      </c>
      <c r="F15367">
        <v>54</v>
      </c>
      <c r="G15367">
        <v>150</v>
      </c>
      <c r="H15367">
        <v>462</v>
      </c>
      <c r="I15367">
        <v>347</v>
      </c>
      <c r="J15367">
        <v>296</v>
      </c>
      <c r="K15367">
        <v>5</v>
      </c>
      <c r="L15367">
        <v>22</v>
      </c>
      <c r="M15367">
        <v>2016</v>
      </c>
      <c r="N15367" t="s">
        <v>117057</v>
      </c>
      <c r="O15367">
        <v>92801</v>
      </c>
      <c r="P15367" t="s">
        <v>17332</v>
      </c>
      <c r="Q15367" t="s">
        <v>5511</v>
      </c>
      <c r="R15367" t="s">
        <v>11344</v>
      </c>
      <c r="S15367" t="s">
        <v>11502</v>
      </c>
      <c r="T15367" t="s">
        <v>7707</v>
      </c>
      <c r="U15367" t="s">
        <v>5509</v>
      </c>
      <c r="V15367" t="s">
        <v>117058</v>
      </c>
      <c r="W15367" t="s">
        <v>15387</v>
      </c>
      <c r="X15367" t="s">
        <v>47</v>
      </c>
      <c r="Y15367" t="s">
        <v>47</v>
      </c>
      <c r="Z15367" t="s">
        <v>47</v>
      </c>
      <c r="AA15367" t="s">
        <v>47</v>
      </c>
      <c r="AB15367" t="s">
        <v>47</v>
      </c>
      <c r="AC15367" t="s">
        <v>47</v>
      </c>
      <c r="AD15367" t="s">
        <v>47</v>
      </c>
      <c r="AE15367" t="s">
        <v>116626</v>
      </c>
      <c r="AF15367" t="s">
        <v>47</v>
      </c>
      <c r="AG15367" t="s">
        <v>117094</v>
      </c>
      <c r="AH15367" t="s">
        <v>117107</v>
      </c>
      <c r="AI15367" t="s">
        <v>117108</v>
      </c>
      <c r="AJ15367" t="s">
        <v>117109</v>
      </c>
      <c r="AK15367" t="s">
        <v>117110</v>
      </c>
      <c r="AL15367" t="s">
        <v>117111</v>
      </c>
      <c r="AM15367" t="s">
        <v>117112</v>
      </c>
      <c r="AN15367" t="s">
        <v>117113</v>
      </c>
      <c r="AO15367" t="s">
        <v>117094</v>
      </c>
      <c r="AP15367" t="s">
        <v>117114</v>
      </c>
      <c r="AQ15367" t="s">
        <v>47</v>
      </c>
      <c r="AR15367" t="s">
        <v>117115</v>
      </c>
      <c r="AS15367" t="s">
        <v>117069</v>
      </c>
    </row>
    <row r="15368" spans="1:45" hidden="1" x14ac:dyDescent="0.3">
      <c r="A15368" s="1">
        <v>42551</v>
      </c>
      <c r="B15368" t="s">
        <v>116624</v>
      </c>
      <c r="C15368">
        <v>0</v>
      </c>
      <c r="D15368">
        <v>1479</v>
      </c>
      <c r="E15368">
        <v>240</v>
      </c>
      <c r="F15368">
        <v>52</v>
      </c>
      <c r="G15368">
        <v>289</v>
      </c>
      <c r="H15368">
        <v>449</v>
      </c>
      <c r="I15368">
        <v>425</v>
      </c>
      <c r="J15368">
        <v>341</v>
      </c>
      <c r="K15368">
        <v>11</v>
      </c>
      <c r="L15368">
        <v>18</v>
      </c>
      <c r="M15368">
        <v>2016</v>
      </c>
      <c r="N15368" t="s">
        <v>117057</v>
      </c>
      <c r="O15368">
        <v>91930</v>
      </c>
      <c r="P15368" t="s">
        <v>17332</v>
      </c>
      <c r="Q15368" t="s">
        <v>5511</v>
      </c>
      <c r="R15368" t="s">
        <v>11344</v>
      </c>
      <c r="S15368" t="s">
        <v>11502</v>
      </c>
      <c r="T15368" t="s">
        <v>7707</v>
      </c>
      <c r="U15368" t="s">
        <v>5509</v>
      </c>
      <c r="V15368" t="s">
        <v>117058</v>
      </c>
      <c r="W15368" t="s">
        <v>15387</v>
      </c>
      <c r="X15368" t="s">
        <v>47</v>
      </c>
      <c r="Y15368" t="s">
        <v>47</v>
      </c>
      <c r="Z15368" t="s">
        <v>47</v>
      </c>
      <c r="AA15368" t="s">
        <v>47</v>
      </c>
      <c r="AB15368" t="s">
        <v>47</v>
      </c>
      <c r="AC15368" t="s">
        <v>47</v>
      </c>
      <c r="AD15368" t="s">
        <v>47</v>
      </c>
      <c r="AE15368" t="s">
        <v>116626</v>
      </c>
      <c r="AF15368" t="s">
        <v>47</v>
      </c>
      <c r="AG15368" t="s">
        <v>3005</v>
      </c>
      <c r="AH15368" t="s">
        <v>117116</v>
      </c>
      <c r="AI15368" t="s">
        <v>117117</v>
      </c>
      <c r="AJ15368" t="s">
        <v>117118</v>
      </c>
      <c r="AK15368" t="s">
        <v>117119</v>
      </c>
      <c r="AL15368" t="s">
        <v>117120</v>
      </c>
      <c r="AM15368" t="s">
        <v>117121</v>
      </c>
      <c r="AN15368" t="s">
        <v>117122</v>
      </c>
      <c r="AO15368" t="s">
        <v>117123</v>
      </c>
      <c r="AP15368" t="s">
        <v>117095</v>
      </c>
      <c r="AQ15368" t="s">
        <v>47</v>
      </c>
      <c r="AR15368" t="s">
        <v>117124</v>
      </c>
      <c r="AS15368" t="s">
        <v>117069</v>
      </c>
    </row>
    <row r="15369" spans="1:45" hidden="1" x14ac:dyDescent="0.3">
      <c r="A15369" s="1">
        <v>42521</v>
      </c>
      <c r="B15369" t="s">
        <v>116624</v>
      </c>
      <c r="C15369">
        <v>3</v>
      </c>
      <c r="D15369">
        <v>1461</v>
      </c>
      <c r="E15369">
        <v>168</v>
      </c>
      <c r="F15369">
        <v>51</v>
      </c>
      <c r="G15369">
        <v>288</v>
      </c>
      <c r="H15369">
        <v>451</v>
      </c>
      <c r="I15369">
        <v>401</v>
      </c>
      <c r="J15369">
        <v>510</v>
      </c>
      <c r="K15369">
        <v>4</v>
      </c>
      <c r="L15369">
        <v>33</v>
      </c>
      <c r="M15369">
        <v>2016</v>
      </c>
      <c r="N15369" t="s">
        <v>117057</v>
      </c>
      <c r="O15369">
        <v>93059</v>
      </c>
      <c r="P15369" t="s">
        <v>17332</v>
      </c>
      <c r="Q15369" t="s">
        <v>5511</v>
      </c>
      <c r="R15369" t="s">
        <v>11344</v>
      </c>
      <c r="S15369" t="s">
        <v>11502</v>
      </c>
      <c r="T15369" t="s">
        <v>7707</v>
      </c>
      <c r="U15369" t="s">
        <v>5509</v>
      </c>
      <c r="V15369" t="s">
        <v>117058</v>
      </c>
      <c r="W15369" t="s">
        <v>15387</v>
      </c>
      <c r="X15369" t="s">
        <v>47</v>
      </c>
      <c r="Y15369" t="s">
        <v>47</v>
      </c>
      <c r="Z15369" t="s">
        <v>47</v>
      </c>
      <c r="AA15369" t="s">
        <v>47</v>
      </c>
      <c r="AB15369" t="s">
        <v>47</v>
      </c>
      <c r="AC15369" t="s">
        <v>47</v>
      </c>
      <c r="AD15369" t="s">
        <v>47</v>
      </c>
      <c r="AE15369" t="s">
        <v>116626</v>
      </c>
      <c r="AF15369" t="s">
        <v>47</v>
      </c>
      <c r="AG15369" t="s">
        <v>117070</v>
      </c>
      <c r="AH15369" t="s">
        <v>117125</v>
      </c>
      <c r="AI15369" t="s">
        <v>117126</v>
      </c>
      <c r="AJ15369" t="s">
        <v>117127</v>
      </c>
      <c r="AK15369" t="s">
        <v>117128</v>
      </c>
      <c r="AL15369" t="s">
        <v>117129</v>
      </c>
      <c r="AM15369" t="s">
        <v>117130</v>
      </c>
      <c r="AN15369" t="s">
        <v>117131</v>
      </c>
      <c r="AO15369" t="s">
        <v>117066</v>
      </c>
      <c r="AP15369" t="s">
        <v>117132</v>
      </c>
      <c r="AQ15369" t="s">
        <v>47</v>
      </c>
      <c r="AR15369" t="s">
        <v>117133</v>
      </c>
      <c r="AS15369" t="s">
        <v>117069</v>
      </c>
    </row>
    <row r="15370" spans="1:45" hidden="1" x14ac:dyDescent="0.3">
      <c r="A15370" s="1">
        <v>42490</v>
      </c>
      <c r="B15370" t="s">
        <v>116624</v>
      </c>
      <c r="C15370">
        <v>1</v>
      </c>
      <c r="D15370">
        <v>1346</v>
      </c>
      <c r="E15370">
        <v>238</v>
      </c>
      <c r="F15370">
        <v>48</v>
      </c>
      <c r="G15370">
        <v>256</v>
      </c>
      <c r="H15370">
        <v>410</v>
      </c>
      <c r="I15370">
        <v>378</v>
      </c>
      <c r="J15370">
        <v>317</v>
      </c>
      <c r="K15370">
        <v>4</v>
      </c>
      <c r="L15370">
        <v>20</v>
      </c>
      <c r="M15370">
        <v>2016</v>
      </c>
      <c r="N15370" t="s">
        <v>117057</v>
      </c>
      <c r="O15370">
        <v>94202</v>
      </c>
      <c r="P15370" t="s">
        <v>17332</v>
      </c>
      <c r="Q15370" t="s">
        <v>5511</v>
      </c>
      <c r="R15370" t="s">
        <v>11344</v>
      </c>
      <c r="S15370" t="s">
        <v>11502</v>
      </c>
      <c r="T15370" t="s">
        <v>7707</v>
      </c>
      <c r="U15370" t="s">
        <v>5509</v>
      </c>
      <c r="V15370" t="s">
        <v>117058</v>
      </c>
      <c r="W15370" t="s">
        <v>15387</v>
      </c>
      <c r="X15370" t="s">
        <v>47</v>
      </c>
      <c r="Y15370" t="s">
        <v>47</v>
      </c>
      <c r="Z15370" t="s">
        <v>47</v>
      </c>
      <c r="AA15370" t="s">
        <v>47</v>
      </c>
      <c r="AB15370" t="s">
        <v>47</v>
      </c>
      <c r="AC15370" t="s">
        <v>47</v>
      </c>
      <c r="AD15370" t="s">
        <v>47</v>
      </c>
      <c r="AE15370" t="s">
        <v>116626</v>
      </c>
      <c r="AF15370" t="s">
        <v>47</v>
      </c>
      <c r="AG15370" t="s">
        <v>117134</v>
      </c>
      <c r="AH15370" t="s">
        <v>117135</v>
      </c>
      <c r="AI15370" t="s">
        <v>117136</v>
      </c>
      <c r="AJ15370" t="s">
        <v>117061</v>
      </c>
      <c r="AK15370" t="s">
        <v>117137</v>
      </c>
      <c r="AL15370" t="s">
        <v>117138</v>
      </c>
      <c r="AM15370" t="s">
        <v>117139</v>
      </c>
      <c r="AN15370" t="s">
        <v>117140</v>
      </c>
      <c r="AO15370" t="s">
        <v>117066</v>
      </c>
      <c r="AP15370" t="s">
        <v>117141</v>
      </c>
      <c r="AQ15370" t="s">
        <v>47</v>
      </c>
      <c r="AR15370" t="s">
        <v>117142</v>
      </c>
      <c r="AS15370" t="s">
        <v>117069</v>
      </c>
    </row>
    <row r="15371" spans="1:45" hidden="1" x14ac:dyDescent="0.3">
      <c r="A15371" s="1">
        <v>42460</v>
      </c>
      <c r="B15371" t="s">
        <v>116624</v>
      </c>
      <c r="C15371">
        <v>1</v>
      </c>
      <c r="D15371">
        <v>1234</v>
      </c>
      <c r="E15371">
        <v>246</v>
      </c>
      <c r="F15371">
        <v>43</v>
      </c>
      <c r="G15371">
        <v>271</v>
      </c>
      <c r="H15371">
        <v>411</v>
      </c>
      <c r="I15371">
        <v>384</v>
      </c>
      <c r="J15371">
        <v>322</v>
      </c>
      <c r="K15371">
        <v>8</v>
      </c>
      <c r="L15371">
        <v>19</v>
      </c>
      <c r="M15371">
        <v>2016</v>
      </c>
      <c r="N15371" t="s">
        <v>117057</v>
      </c>
      <c r="O15371">
        <v>95360</v>
      </c>
      <c r="P15371" t="s">
        <v>17332</v>
      </c>
      <c r="Q15371" t="s">
        <v>5511</v>
      </c>
      <c r="R15371" t="s">
        <v>11344</v>
      </c>
      <c r="S15371" t="s">
        <v>11502</v>
      </c>
      <c r="T15371" t="s">
        <v>7707</v>
      </c>
      <c r="U15371" t="s">
        <v>5509</v>
      </c>
      <c r="V15371" t="s">
        <v>117058</v>
      </c>
      <c r="W15371" t="s">
        <v>15387</v>
      </c>
      <c r="X15371" t="s">
        <v>47</v>
      </c>
      <c r="Y15371" t="s">
        <v>47</v>
      </c>
      <c r="Z15371" t="s">
        <v>47</v>
      </c>
      <c r="AA15371" t="s">
        <v>47</v>
      </c>
      <c r="AB15371" t="s">
        <v>47</v>
      </c>
      <c r="AC15371" t="s">
        <v>47</v>
      </c>
      <c r="AD15371" t="s">
        <v>47</v>
      </c>
      <c r="AE15371" t="s">
        <v>116626</v>
      </c>
      <c r="AF15371" t="s">
        <v>47</v>
      </c>
      <c r="AG15371" t="s">
        <v>117134</v>
      </c>
      <c r="AH15371" t="s">
        <v>117143</v>
      </c>
      <c r="AI15371" t="s">
        <v>117144</v>
      </c>
      <c r="AJ15371" t="s">
        <v>117145</v>
      </c>
      <c r="AK15371" t="s">
        <v>117146</v>
      </c>
      <c r="AL15371" t="s">
        <v>117147</v>
      </c>
      <c r="AM15371" t="s">
        <v>117092</v>
      </c>
      <c r="AN15371" t="s">
        <v>117148</v>
      </c>
      <c r="AO15371" t="s">
        <v>117149</v>
      </c>
      <c r="AP15371" t="s">
        <v>117150</v>
      </c>
      <c r="AQ15371" t="s">
        <v>47</v>
      </c>
      <c r="AR15371" t="s">
        <v>117151</v>
      </c>
      <c r="AS15371" t="s">
        <v>117069</v>
      </c>
    </row>
    <row r="15372" spans="1:45" hidden="1" x14ac:dyDescent="0.3">
      <c r="A15372" s="1">
        <v>42429</v>
      </c>
      <c r="B15372" t="s">
        <v>116624</v>
      </c>
      <c r="C15372">
        <v>5</v>
      </c>
      <c r="D15372">
        <v>1275</v>
      </c>
      <c r="E15372">
        <v>329</v>
      </c>
      <c r="F15372">
        <v>47</v>
      </c>
      <c r="G15372">
        <v>249</v>
      </c>
      <c r="H15372">
        <v>407</v>
      </c>
      <c r="I15372">
        <v>324</v>
      </c>
      <c r="J15372">
        <v>299</v>
      </c>
      <c r="K15372">
        <v>7</v>
      </c>
      <c r="L15372">
        <v>23</v>
      </c>
      <c r="M15372">
        <v>2016</v>
      </c>
      <c r="N15372" t="s">
        <v>117057</v>
      </c>
      <c r="O15372">
        <v>95259</v>
      </c>
      <c r="P15372" t="s">
        <v>17332</v>
      </c>
      <c r="Q15372" t="s">
        <v>5511</v>
      </c>
      <c r="R15372" t="s">
        <v>11344</v>
      </c>
      <c r="S15372" t="s">
        <v>11502</v>
      </c>
      <c r="T15372" t="s">
        <v>7707</v>
      </c>
      <c r="U15372" t="s">
        <v>5509</v>
      </c>
      <c r="V15372" t="s">
        <v>117058</v>
      </c>
      <c r="W15372" t="s">
        <v>15387</v>
      </c>
      <c r="X15372" t="s">
        <v>47</v>
      </c>
      <c r="Y15372" t="s">
        <v>47</v>
      </c>
      <c r="Z15372" t="s">
        <v>47</v>
      </c>
      <c r="AA15372" t="s">
        <v>47</v>
      </c>
      <c r="AB15372" t="s">
        <v>47</v>
      </c>
      <c r="AC15372" t="s">
        <v>47</v>
      </c>
      <c r="AD15372" t="s">
        <v>47</v>
      </c>
      <c r="AE15372" t="s">
        <v>116626</v>
      </c>
      <c r="AF15372" t="s">
        <v>47</v>
      </c>
      <c r="AG15372" t="s">
        <v>117094</v>
      </c>
      <c r="AH15372" t="s">
        <v>117152</v>
      </c>
      <c r="AI15372" t="s">
        <v>117153</v>
      </c>
      <c r="AJ15372" t="s">
        <v>117154</v>
      </c>
      <c r="AK15372" t="s">
        <v>117155</v>
      </c>
      <c r="AL15372" t="s">
        <v>117156</v>
      </c>
      <c r="AM15372" t="s">
        <v>117093</v>
      </c>
      <c r="AN15372" t="s">
        <v>117157</v>
      </c>
      <c r="AO15372" t="s">
        <v>117158</v>
      </c>
      <c r="AP15372" t="s">
        <v>117159</v>
      </c>
      <c r="AQ15372" t="s">
        <v>47</v>
      </c>
      <c r="AR15372" t="s">
        <v>117160</v>
      </c>
      <c r="AS15372" t="s">
        <v>117069</v>
      </c>
    </row>
    <row r="15373" spans="1:45" hidden="1" x14ac:dyDescent="0.3">
      <c r="A15373" s="1">
        <v>42400</v>
      </c>
      <c r="B15373" t="s">
        <v>116624</v>
      </c>
      <c r="C15373">
        <v>4</v>
      </c>
      <c r="D15373">
        <v>1237</v>
      </c>
      <c r="E15373">
        <v>281</v>
      </c>
      <c r="F15373">
        <v>40</v>
      </c>
      <c r="G15373">
        <v>232</v>
      </c>
      <c r="H15373">
        <v>432</v>
      </c>
      <c r="I15373">
        <v>355</v>
      </c>
      <c r="J15373">
        <v>308</v>
      </c>
      <c r="K15373">
        <v>3</v>
      </c>
      <c r="L15373">
        <v>11</v>
      </c>
      <c r="M15373">
        <v>2016</v>
      </c>
      <c r="N15373" t="s">
        <v>117057</v>
      </c>
      <c r="O15373">
        <v>95159</v>
      </c>
      <c r="P15373" t="s">
        <v>17332</v>
      </c>
      <c r="Q15373" t="s">
        <v>5511</v>
      </c>
      <c r="R15373" t="s">
        <v>11344</v>
      </c>
      <c r="S15373" t="s">
        <v>11502</v>
      </c>
      <c r="T15373" t="s">
        <v>7707</v>
      </c>
      <c r="U15373" t="s">
        <v>5509</v>
      </c>
      <c r="V15373" t="s">
        <v>117058</v>
      </c>
      <c r="W15373" t="s">
        <v>15387</v>
      </c>
      <c r="X15373" t="s">
        <v>47</v>
      </c>
      <c r="Y15373" t="s">
        <v>47</v>
      </c>
      <c r="Z15373" t="s">
        <v>47</v>
      </c>
      <c r="AA15373" t="s">
        <v>47</v>
      </c>
      <c r="AB15373" t="s">
        <v>47</v>
      </c>
      <c r="AC15373" t="s">
        <v>47</v>
      </c>
      <c r="AD15373" t="s">
        <v>47</v>
      </c>
      <c r="AE15373" t="s">
        <v>116626</v>
      </c>
      <c r="AF15373" t="s">
        <v>47</v>
      </c>
      <c r="AG15373" t="s">
        <v>117066</v>
      </c>
      <c r="AH15373" t="s">
        <v>117161</v>
      </c>
      <c r="AI15373" t="s">
        <v>117162</v>
      </c>
      <c r="AJ15373" t="s">
        <v>117163</v>
      </c>
      <c r="AK15373" t="s">
        <v>117164</v>
      </c>
      <c r="AL15373" t="s">
        <v>117165</v>
      </c>
      <c r="AM15373" t="s">
        <v>117166</v>
      </c>
      <c r="AN15373" t="s">
        <v>117167</v>
      </c>
      <c r="AO15373" t="s">
        <v>117070</v>
      </c>
      <c r="AP15373" t="s">
        <v>117123</v>
      </c>
      <c r="AQ15373" t="s">
        <v>47</v>
      </c>
      <c r="AR15373" t="s">
        <v>117168</v>
      </c>
      <c r="AS15373" t="s">
        <v>117069</v>
      </c>
    </row>
    <row r="15374" spans="1:45" hidden="1" x14ac:dyDescent="0.3">
      <c r="A15374" s="1">
        <v>42369</v>
      </c>
      <c r="B15374" t="s">
        <v>116624</v>
      </c>
      <c r="C15374">
        <v>0</v>
      </c>
      <c r="D15374">
        <v>1447</v>
      </c>
      <c r="E15374">
        <v>352</v>
      </c>
      <c r="F15374">
        <v>40</v>
      </c>
      <c r="G15374">
        <v>252</v>
      </c>
      <c r="H15374">
        <v>393</v>
      </c>
      <c r="I15374">
        <v>351</v>
      </c>
      <c r="J15374">
        <v>312</v>
      </c>
      <c r="K15374">
        <v>1</v>
      </c>
      <c r="L15374">
        <v>25</v>
      </c>
      <c r="M15374">
        <v>2015</v>
      </c>
      <c r="N15374" t="s">
        <v>117169</v>
      </c>
      <c r="O15374">
        <v>95060</v>
      </c>
      <c r="P15374" t="s">
        <v>42688</v>
      </c>
      <c r="Q15374" t="s">
        <v>9861</v>
      </c>
      <c r="R15374" t="s">
        <v>5121</v>
      </c>
      <c r="S15374" t="s">
        <v>13460</v>
      </c>
      <c r="T15374" t="s">
        <v>7798</v>
      </c>
      <c r="U15374" t="s">
        <v>5712</v>
      </c>
      <c r="V15374" t="s">
        <v>117170</v>
      </c>
      <c r="W15374" t="s">
        <v>11345</v>
      </c>
      <c r="X15374" t="s">
        <v>47</v>
      </c>
      <c r="Y15374" t="s">
        <v>47</v>
      </c>
      <c r="Z15374" t="s">
        <v>47</v>
      </c>
      <c r="AA15374" t="s">
        <v>47</v>
      </c>
      <c r="AB15374" t="s">
        <v>47</v>
      </c>
      <c r="AC15374" t="s">
        <v>47</v>
      </c>
      <c r="AD15374" t="s">
        <v>47</v>
      </c>
      <c r="AE15374" t="s">
        <v>116626</v>
      </c>
      <c r="AF15374" t="s">
        <v>47</v>
      </c>
      <c r="AG15374" t="s">
        <v>3005</v>
      </c>
      <c r="AH15374" t="s">
        <v>117171</v>
      </c>
      <c r="AI15374" t="s">
        <v>117172</v>
      </c>
      <c r="AJ15374" t="s">
        <v>117173</v>
      </c>
      <c r="AK15374" t="s">
        <v>117174</v>
      </c>
      <c r="AL15374" t="s">
        <v>117175</v>
      </c>
      <c r="AM15374" t="s">
        <v>117176</v>
      </c>
      <c r="AN15374" t="s">
        <v>117177</v>
      </c>
      <c r="AO15374" t="s">
        <v>117178</v>
      </c>
      <c r="AP15374" t="s">
        <v>117179</v>
      </c>
      <c r="AQ15374" t="s">
        <v>47</v>
      </c>
      <c r="AR15374" t="s">
        <v>117180</v>
      </c>
      <c r="AS15374" t="s">
        <v>117181</v>
      </c>
    </row>
    <row r="15375" spans="1:45" hidden="1" x14ac:dyDescent="0.3">
      <c r="A15375" s="1">
        <v>42338</v>
      </c>
      <c r="B15375" t="s">
        <v>116624</v>
      </c>
      <c r="C15375">
        <v>1</v>
      </c>
      <c r="D15375">
        <v>1302</v>
      </c>
      <c r="E15375">
        <v>338</v>
      </c>
      <c r="F15375">
        <v>49</v>
      </c>
      <c r="G15375">
        <v>229</v>
      </c>
      <c r="H15375">
        <v>458</v>
      </c>
      <c r="I15375">
        <v>361</v>
      </c>
      <c r="J15375">
        <v>301</v>
      </c>
      <c r="K15375">
        <v>5</v>
      </c>
      <c r="L15375">
        <v>13</v>
      </c>
      <c r="M15375">
        <v>2015</v>
      </c>
      <c r="N15375" t="s">
        <v>117169</v>
      </c>
      <c r="O15375">
        <v>95043</v>
      </c>
      <c r="P15375" t="s">
        <v>42688</v>
      </c>
      <c r="Q15375" t="s">
        <v>9861</v>
      </c>
      <c r="R15375" t="s">
        <v>5121</v>
      </c>
      <c r="S15375" t="s">
        <v>13460</v>
      </c>
      <c r="T15375" t="s">
        <v>7798</v>
      </c>
      <c r="U15375" t="s">
        <v>5712</v>
      </c>
      <c r="V15375" t="s">
        <v>117170</v>
      </c>
      <c r="W15375" t="s">
        <v>11345</v>
      </c>
      <c r="X15375" t="s">
        <v>47</v>
      </c>
      <c r="Y15375" t="s">
        <v>47</v>
      </c>
      <c r="Z15375" t="s">
        <v>47</v>
      </c>
      <c r="AA15375" t="s">
        <v>47</v>
      </c>
      <c r="AB15375" t="s">
        <v>47</v>
      </c>
      <c r="AC15375" t="s">
        <v>47</v>
      </c>
      <c r="AD15375" t="s">
        <v>47</v>
      </c>
      <c r="AE15375" t="s">
        <v>116626</v>
      </c>
      <c r="AF15375" t="s">
        <v>47</v>
      </c>
      <c r="AG15375" t="s">
        <v>117178</v>
      </c>
      <c r="AH15375" t="s">
        <v>117182</v>
      </c>
      <c r="AI15375" t="s">
        <v>117183</v>
      </c>
      <c r="AJ15375" t="s">
        <v>117184</v>
      </c>
      <c r="AK15375" t="s">
        <v>117185</v>
      </c>
      <c r="AL15375" t="s">
        <v>117186</v>
      </c>
      <c r="AM15375" t="s">
        <v>117187</v>
      </c>
      <c r="AN15375" t="s">
        <v>117188</v>
      </c>
      <c r="AO15375" t="s">
        <v>117189</v>
      </c>
      <c r="AP15375" t="s">
        <v>117190</v>
      </c>
      <c r="AQ15375" t="s">
        <v>47</v>
      </c>
      <c r="AR15375" t="s">
        <v>117191</v>
      </c>
      <c r="AS15375" t="s">
        <v>117181</v>
      </c>
    </row>
    <row r="15376" spans="1:45" hidden="1" x14ac:dyDescent="0.3">
      <c r="A15376" s="1">
        <v>42308</v>
      </c>
      <c r="B15376" t="s">
        <v>116624</v>
      </c>
      <c r="C15376">
        <v>1</v>
      </c>
      <c r="D15376">
        <v>1608</v>
      </c>
      <c r="E15376">
        <v>287</v>
      </c>
      <c r="F15376">
        <v>70</v>
      </c>
      <c r="G15376">
        <v>219</v>
      </c>
      <c r="H15376">
        <v>466</v>
      </c>
      <c r="I15376">
        <v>388</v>
      </c>
      <c r="J15376">
        <v>400</v>
      </c>
      <c r="K15376">
        <v>1</v>
      </c>
      <c r="L15376">
        <v>26</v>
      </c>
      <c r="M15376">
        <v>2015</v>
      </c>
      <c r="N15376" t="s">
        <v>117169</v>
      </c>
      <c r="O15376">
        <v>95026</v>
      </c>
      <c r="P15376" t="s">
        <v>42688</v>
      </c>
      <c r="Q15376" t="s">
        <v>9861</v>
      </c>
      <c r="R15376" t="s">
        <v>5121</v>
      </c>
      <c r="S15376" t="s">
        <v>13460</v>
      </c>
      <c r="T15376" t="s">
        <v>7798</v>
      </c>
      <c r="U15376" t="s">
        <v>5712</v>
      </c>
      <c r="V15376" t="s">
        <v>117170</v>
      </c>
      <c r="W15376" t="s">
        <v>11345</v>
      </c>
      <c r="X15376" t="s">
        <v>47</v>
      </c>
      <c r="Y15376" t="s">
        <v>47</v>
      </c>
      <c r="Z15376" t="s">
        <v>47</v>
      </c>
      <c r="AA15376" t="s">
        <v>47</v>
      </c>
      <c r="AB15376" t="s">
        <v>47</v>
      </c>
      <c r="AC15376" t="s">
        <v>47</v>
      </c>
      <c r="AD15376" t="s">
        <v>47</v>
      </c>
      <c r="AE15376" t="s">
        <v>116626</v>
      </c>
      <c r="AF15376" t="s">
        <v>47</v>
      </c>
      <c r="AG15376" t="s">
        <v>117178</v>
      </c>
      <c r="AH15376" t="s">
        <v>117192</v>
      </c>
      <c r="AI15376" t="s">
        <v>117193</v>
      </c>
      <c r="AJ15376" t="s">
        <v>117194</v>
      </c>
      <c r="AK15376" t="s">
        <v>117195</v>
      </c>
      <c r="AL15376" t="s">
        <v>117196</v>
      </c>
      <c r="AM15376" t="s">
        <v>117197</v>
      </c>
      <c r="AN15376" t="s">
        <v>117198</v>
      </c>
      <c r="AO15376" t="s">
        <v>117178</v>
      </c>
      <c r="AP15376" t="s">
        <v>117199</v>
      </c>
      <c r="AQ15376" t="s">
        <v>47</v>
      </c>
      <c r="AR15376" t="s">
        <v>117200</v>
      </c>
      <c r="AS15376" t="s">
        <v>117181</v>
      </c>
    </row>
    <row r="15377" spans="1:45" hidden="1" x14ac:dyDescent="0.3">
      <c r="A15377" s="1">
        <v>42277</v>
      </c>
      <c r="B15377" t="s">
        <v>116624</v>
      </c>
      <c r="C15377">
        <v>0</v>
      </c>
      <c r="D15377">
        <v>1462</v>
      </c>
      <c r="E15377">
        <v>281</v>
      </c>
      <c r="F15377">
        <v>41</v>
      </c>
      <c r="G15377">
        <v>243</v>
      </c>
      <c r="H15377">
        <v>444</v>
      </c>
      <c r="I15377">
        <v>392</v>
      </c>
      <c r="J15377">
        <v>360</v>
      </c>
      <c r="K15377">
        <v>6</v>
      </c>
      <c r="L15377">
        <v>23</v>
      </c>
      <c r="M15377">
        <v>2015</v>
      </c>
      <c r="N15377" t="s">
        <v>117169</v>
      </c>
      <c r="O15377">
        <v>95010</v>
      </c>
      <c r="P15377" t="s">
        <v>42688</v>
      </c>
      <c r="Q15377" t="s">
        <v>9861</v>
      </c>
      <c r="R15377" t="s">
        <v>5121</v>
      </c>
      <c r="S15377" t="s">
        <v>13460</v>
      </c>
      <c r="T15377" t="s">
        <v>7798</v>
      </c>
      <c r="U15377" t="s">
        <v>5712</v>
      </c>
      <c r="V15377" t="s">
        <v>117170</v>
      </c>
      <c r="W15377" t="s">
        <v>11345</v>
      </c>
      <c r="X15377" t="s">
        <v>47</v>
      </c>
      <c r="Y15377" t="s">
        <v>47</v>
      </c>
      <c r="Z15377" t="s">
        <v>47</v>
      </c>
      <c r="AA15377" t="s">
        <v>47</v>
      </c>
      <c r="AB15377" t="s">
        <v>47</v>
      </c>
      <c r="AC15377" t="s">
        <v>47</v>
      </c>
      <c r="AD15377" t="s">
        <v>47</v>
      </c>
      <c r="AE15377" t="s">
        <v>116626</v>
      </c>
      <c r="AF15377" t="s">
        <v>47</v>
      </c>
      <c r="AG15377" t="s">
        <v>3005</v>
      </c>
      <c r="AH15377" t="s">
        <v>117201</v>
      </c>
      <c r="AI15377" t="s">
        <v>117202</v>
      </c>
      <c r="AJ15377" t="s">
        <v>117203</v>
      </c>
      <c r="AK15377" t="s">
        <v>117204</v>
      </c>
      <c r="AL15377" t="s">
        <v>117205</v>
      </c>
      <c r="AM15377" t="s">
        <v>117206</v>
      </c>
      <c r="AN15377" t="s">
        <v>117207</v>
      </c>
      <c r="AO15377" t="s">
        <v>117208</v>
      </c>
      <c r="AP15377" t="s">
        <v>117209</v>
      </c>
      <c r="AQ15377" t="s">
        <v>47</v>
      </c>
      <c r="AR15377" t="s">
        <v>117210</v>
      </c>
      <c r="AS15377" t="s">
        <v>117181</v>
      </c>
    </row>
    <row r="15378" spans="1:45" hidden="1" x14ac:dyDescent="0.3">
      <c r="A15378" s="1">
        <v>42247</v>
      </c>
      <c r="B15378" t="s">
        <v>116624</v>
      </c>
      <c r="C15378">
        <v>3</v>
      </c>
      <c r="D15378">
        <v>1426</v>
      </c>
      <c r="E15378">
        <v>239</v>
      </c>
      <c r="F15378">
        <v>35</v>
      </c>
      <c r="G15378">
        <v>216</v>
      </c>
      <c r="H15378">
        <v>498</v>
      </c>
      <c r="I15378">
        <v>324</v>
      </c>
      <c r="J15378">
        <v>307</v>
      </c>
      <c r="K15378">
        <v>3</v>
      </c>
      <c r="L15378">
        <v>13</v>
      </c>
      <c r="M15378">
        <v>2015</v>
      </c>
      <c r="N15378" t="s">
        <v>117169</v>
      </c>
      <c r="O15378">
        <v>94348</v>
      </c>
      <c r="P15378" t="s">
        <v>42688</v>
      </c>
      <c r="Q15378" t="s">
        <v>9861</v>
      </c>
      <c r="R15378" t="s">
        <v>5121</v>
      </c>
      <c r="S15378" t="s">
        <v>13460</v>
      </c>
      <c r="T15378" t="s">
        <v>7798</v>
      </c>
      <c r="U15378" t="s">
        <v>5712</v>
      </c>
      <c r="V15378" t="s">
        <v>117170</v>
      </c>
      <c r="W15378" t="s">
        <v>11345</v>
      </c>
      <c r="X15378" t="s">
        <v>47</v>
      </c>
      <c r="Y15378" t="s">
        <v>47</v>
      </c>
      <c r="Z15378" t="s">
        <v>47</v>
      </c>
      <c r="AA15378" t="s">
        <v>47</v>
      </c>
      <c r="AB15378" t="s">
        <v>47</v>
      </c>
      <c r="AC15378" t="s">
        <v>47</v>
      </c>
      <c r="AD15378" t="s">
        <v>47</v>
      </c>
      <c r="AE15378" t="s">
        <v>116626</v>
      </c>
      <c r="AF15378" t="s">
        <v>47</v>
      </c>
      <c r="AG15378" t="s">
        <v>117211</v>
      </c>
      <c r="AH15378" t="s">
        <v>117212</v>
      </c>
      <c r="AI15378" t="s">
        <v>117213</v>
      </c>
      <c r="AJ15378" t="s">
        <v>117214</v>
      </c>
      <c r="AK15378" t="s">
        <v>117215</v>
      </c>
      <c r="AL15378" t="s">
        <v>117216</v>
      </c>
      <c r="AM15378" t="s">
        <v>117217</v>
      </c>
      <c r="AN15378" t="s">
        <v>117218</v>
      </c>
      <c r="AO15378" t="s">
        <v>117211</v>
      </c>
      <c r="AP15378" t="s">
        <v>117190</v>
      </c>
      <c r="AQ15378" t="s">
        <v>47</v>
      </c>
      <c r="AR15378" t="s">
        <v>117219</v>
      </c>
      <c r="AS15378" t="s">
        <v>117181</v>
      </c>
    </row>
    <row r="15379" spans="1:45" hidden="1" x14ac:dyDescent="0.3">
      <c r="A15379" s="1">
        <v>42216</v>
      </c>
      <c r="B15379" t="s">
        <v>116624</v>
      </c>
      <c r="C15379">
        <v>3</v>
      </c>
      <c r="D15379">
        <v>1568</v>
      </c>
      <c r="E15379">
        <v>259</v>
      </c>
      <c r="F15379">
        <v>40</v>
      </c>
      <c r="G15379">
        <v>239</v>
      </c>
      <c r="H15379">
        <v>621</v>
      </c>
      <c r="I15379">
        <v>396</v>
      </c>
      <c r="J15379">
        <v>319</v>
      </c>
      <c r="K15379">
        <v>4</v>
      </c>
      <c r="L15379">
        <v>10</v>
      </c>
      <c r="M15379">
        <v>2015</v>
      </c>
      <c r="N15379" t="s">
        <v>117169</v>
      </c>
      <c r="O15379">
        <v>93692</v>
      </c>
      <c r="P15379" t="s">
        <v>42688</v>
      </c>
      <c r="Q15379" t="s">
        <v>9861</v>
      </c>
      <c r="R15379" t="s">
        <v>5121</v>
      </c>
      <c r="S15379" t="s">
        <v>13460</v>
      </c>
      <c r="T15379" t="s">
        <v>7798</v>
      </c>
      <c r="U15379" t="s">
        <v>5712</v>
      </c>
      <c r="V15379" t="s">
        <v>117170</v>
      </c>
      <c r="W15379" t="s">
        <v>11345</v>
      </c>
      <c r="X15379" t="s">
        <v>47</v>
      </c>
      <c r="Y15379" t="s">
        <v>47</v>
      </c>
      <c r="Z15379" t="s">
        <v>47</v>
      </c>
      <c r="AA15379" t="s">
        <v>47</v>
      </c>
      <c r="AB15379" t="s">
        <v>47</v>
      </c>
      <c r="AC15379" t="s">
        <v>47</v>
      </c>
      <c r="AD15379" t="s">
        <v>47</v>
      </c>
      <c r="AE15379" t="s">
        <v>116626</v>
      </c>
      <c r="AF15379" t="s">
        <v>47</v>
      </c>
      <c r="AG15379" t="s">
        <v>117211</v>
      </c>
      <c r="AH15379" t="s">
        <v>117220</v>
      </c>
      <c r="AI15379" t="s">
        <v>117221</v>
      </c>
      <c r="AJ15379" t="s">
        <v>117173</v>
      </c>
      <c r="AK15379" t="s">
        <v>117213</v>
      </c>
      <c r="AL15379" t="s">
        <v>117222</v>
      </c>
      <c r="AM15379" t="s">
        <v>117223</v>
      </c>
      <c r="AN15379" t="s">
        <v>117224</v>
      </c>
      <c r="AO15379" t="s">
        <v>117225</v>
      </c>
      <c r="AP15379" t="s">
        <v>117226</v>
      </c>
      <c r="AQ15379" t="s">
        <v>47</v>
      </c>
      <c r="AR15379" t="s">
        <v>117227</v>
      </c>
      <c r="AS15379" t="s">
        <v>117181</v>
      </c>
    </row>
    <row r="15380" spans="1:45" hidden="1" x14ac:dyDescent="0.3">
      <c r="A15380" s="1">
        <v>42185</v>
      </c>
      <c r="B15380" t="s">
        <v>116624</v>
      </c>
      <c r="C15380">
        <v>13</v>
      </c>
      <c r="D15380">
        <v>1571</v>
      </c>
      <c r="E15380">
        <v>182</v>
      </c>
      <c r="F15380">
        <v>54</v>
      </c>
      <c r="G15380">
        <v>286</v>
      </c>
      <c r="H15380">
        <v>517</v>
      </c>
      <c r="I15380">
        <v>406</v>
      </c>
      <c r="J15380">
        <v>325</v>
      </c>
      <c r="K15380">
        <v>4</v>
      </c>
      <c r="L15380">
        <v>22</v>
      </c>
      <c r="M15380">
        <v>2015</v>
      </c>
      <c r="N15380" t="s">
        <v>117169</v>
      </c>
      <c r="O15380">
        <v>93040</v>
      </c>
      <c r="P15380" t="s">
        <v>42688</v>
      </c>
      <c r="Q15380" t="s">
        <v>9861</v>
      </c>
      <c r="R15380" t="s">
        <v>5121</v>
      </c>
      <c r="S15380" t="s">
        <v>13460</v>
      </c>
      <c r="T15380" t="s">
        <v>7798</v>
      </c>
      <c r="U15380" t="s">
        <v>5712</v>
      </c>
      <c r="V15380" t="s">
        <v>117170</v>
      </c>
      <c r="W15380" t="s">
        <v>11345</v>
      </c>
      <c r="X15380" t="s">
        <v>47</v>
      </c>
      <c r="Y15380" t="s">
        <v>47</v>
      </c>
      <c r="Z15380" t="s">
        <v>47</v>
      </c>
      <c r="AA15380" t="s">
        <v>47</v>
      </c>
      <c r="AB15380" t="s">
        <v>47</v>
      </c>
      <c r="AC15380" t="s">
        <v>47</v>
      </c>
      <c r="AD15380" t="s">
        <v>47</v>
      </c>
      <c r="AE15380" t="s">
        <v>116626</v>
      </c>
      <c r="AF15380" t="s">
        <v>47</v>
      </c>
      <c r="AG15380" t="s">
        <v>117190</v>
      </c>
      <c r="AH15380" t="s">
        <v>117228</v>
      </c>
      <c r="AI15380" t="s">
        <v>117229</v>
      </c>
      <c r="AJ15380" t="s">
        <v>117230</v>
      </c>
      <c r="AK15380" t="s">
        <v>117231</v>
      </c>
      <c r="AL15380" t="s">
        <v>117232</v>
      </c>
      <c r="AM15380" t="s">
        <v>117233</v>
      </c>
      <c r="AN15380" t="s">
        <v>117234</v>
      </c>
      <c r="AO15380" t="s">
        <v>117225</v>
      </c>
      <c r="AP15380" t="s">
        <v>117235</v>
      </c>
      <c r="AQ15380" t="s">
        <v>47</v>
      </c>
      <c r="AR15380" t="s">
        <v>117236</v>
      </c>
      <c r="AS15380" t="s">
        <v>117181</v>
      </c>
    </row>
    <row r="15381" spans="1:45" hidden="1" x14ac:dyDescent="0.3">
      <c r="A15381" s="1">
        <v>42155</v>
      </c>
      <c r="B15381" t="s">
        <v>116624</v>
      </c>
      <c r="C15381">
        <v>10</v>
      </c>
      <c r="D15381">
        <v>1514</v>
      </c>
      <c r="E15381">
        <v>226</v>
      </c>
      <c r="F15381">
        <v>47</v>
      </c>
      <c r="G15381">
        <v>272</v>
      </c>
      <c r="H15381">
        <v>477</v>
      </c>
      <c r="I15381">
        <v>360</v>
      </c>
      <c r="J15381">
        <v>301</v>
      </c>
      <c r="K15381">
        <v>3</v>
      </c>
      <c r="L15381">
        <v>13</v>
      </c>
      <c r="M15381">
        <v>2015</v>
      </c>
      <c r="N15381" t="s">
        <v>117169</v>
      </c>
      <c r="O15381">
        <v>93448</v>
      </c>
      <c r="P15381" t="s">
        <v>42688</v>
      </c>
      <c r="Q15381" t="s">
        <v>9861</v>
      </c>
      <c r="R15381" t="s">
        <v>5121</v>
      </c>
      <c r="S15381" t="s">
        <v>13460</v>
      </c>
      <c r="T15381" t="s">
        <v>7798</v>
      </c>
      <c r="U15381" t="s">
        <v>5712</v>
      </c>
      <c r="V15381" t="s">
        <v>117170</v>
      </c>
      <c r="W15381" t="s">
        <v>11345</v>
      </c>
      <c r="X15381" t="s">
        <v>47</v>
      </c>
      <c r="Y15381" t="s">
        <v>47</v>
      </c>
      <c r="Z15381" t="s">
        <v>47</v>
      </c>
      <c r="AA15381" t="s">
        <v>47</v>
      </c>
      <c r="AB15381" t="s">
        <v>47</v>
      </c>
      <c r="AC15381" t="s">
        <v>47</v>
      </c>
      <c r="AD15381" t="s">
        <v>47</v>
      </c>
      <c r="AE15381" t="s">
        <v>116626</v>
      </c>
      <c r="AF15381" t="s">
        <v>47</v>
      </c>
      <c r="AG15381" t="s">
        <v>117226</v>
      </c>
      <c r="AH15381" t="s">
        <v>117237</v>
      </c>
      <c r="AI15381" t="s">
        <v>117238</v>
      </c>
      <c r="AJ15381" t="s">
        <v>117239</v>
      </c>
      <c r="AK15381" t="s">
        <v>117240</v>
      </c>
      <c r="AL15381" t="s">
        <v>117241</v>
      </c>
      <c r="AM15381" t="s">
        <v>117207</v>
      </c>
      <c r="AN15381" t="s">
        <v>117188</v>
      </c>
      <c r="AO15381" t="s">
        <v>117211</v>
      </c>
      <c r="AP15381" t="s">
        <v>117190</v>
      </c>
      <c r="AQ15381" t="s">
        <v>47</v>
      </c>
      <c r="AR15381" t="s">
        <v>117242</v>
      </c>
      <c r="AS15381" t="s">
        <v>117181</v>
      </c>
    </row>
    <row r="15382" spans="1:45" hidden="1" x14ac:dyDescent="0.3">
      <c r="A15382" s="1">
        <v>42124</v>
      </c>
      <c r="B15382" t="s">
        <v>116624</v>
      </c>
      <c r="C15382">
        <v>5</v>
      </c>
      <c r="D15382">
        <v>1388</v>
      </c>
      <c r="E15382">
        <v>205</v>
      </c>
      <c r="F15382">
        <v>44</v>
      </c>
      <c r="G15382">
        <v>343</v>
      </c>
      <c r="H15382">
        <v>470</v>
      </c>
      <c r="I15382">
        <v>343</v>
      </c>
      <c r="J15382">
        <v>312</v>
      </c>
      <c r="K15382">
        <v>6</v>
      </c>
      <c r="L15382">
        <v>30</v>
      </c>
      <c r="M15382">
        <v>2015</v>
      </c>
      <c r="N15382" t="s">
        <v>117169</v>
      </c>
      <c r="O15382">
        <v>93858</v>
      </c>
      <c r="P15382" t="s">
        <v>42688</v>
      </c>
      <c r="Q15382" t="s">
        <v>9861</v>
      </c>
      <c r="R15382" t="s">
        <v>5121</v>
      </c>
      <c r="S15382" t="s">
        <v>13460</v>
      </c>
      <c r="T15382" t="s">
        <v>7798</v>
      </c>
      <c r="U15382" t="s">
        <v>5712</v>
      </c>
      <c r="V15382" t="s">
        <v>117170</v>
      </c>
      <c r="W15382" t="s">
        <v>11345</v>
      </c>
      <c r="X15382" t="s">
        <v>47</v>
      </c>
      <c r="Y15382" t="s">
        <v>47</v>
      </c>
      <c r="Z15382" t="s">
        <v>47</v>
      </c>
      <c r="AA15382" t="s">
        <v>47</v>
      </c>
      <c r="AB15382" t="s">
        <v>47</v>
      </c>
      <c r="AC15382" t="s">
        <v>47</v>
      </c>
      <c r="AD15382" t="s">
        <v>47</v>
      </c>
      <c r="AE15382" t="s">
        <v>116626</v>
      </c>
      <c r="AF15382" t="s">
        <v>47</v>
      </c>
      <c r="AG15382" t="s">
        <v>117189</v>
      </c>
      <c r="AH15382" t="s">
        <v>117243</v>
      </c>
      <c r="AI15382" t="s">
        <v>117244</v>
      </c>
      <c r="AJ15382" t="s">
        <v>117245</v>
      </c>
      <c r="AK15382" t="s">
        <v>117246</v>
      </c>
      <c r="AL15382" t="s">
        <v>117247</v>
      </c>
      <c r="AM15382" t="s">
        <v>117246</v>
      </c>
      <c r="AN15382" t="s">
        <v>117177</v>
      </c>
      <c r="AO15382" t="s">
        <v>117208</v>
      </c>
      <c r="AP15382" t="s">
        <v>117248</v>
      </c>
      <c r="AQ15382" t="s">
        <v>47</v>
      </c>
      <c r="AR15382" t="s">
        <v>117249</v>
      </c>
      <c r="AS15382" t="s">
        <v>117181</v>
      </c>
    </row>
    <row r="15383" spans="1:45" hidden="1" x14ac:dyDescent="0.3">
      <c r="A15383" s="1">
        <v>42094</v>
      </c>
      <c r="B15383" t="s">
        <v>116624</v>
      </c>
      <c r="C15383">
        <v>4</v>
      </c>
      <c r="D15383">
        <v>1402</v>
      </c>
      <c r="E15383">
        <v>205</v>
      </c>
      <c r="F15383">
        <v>44</v>
      </c>
      <c r="G15383">
        <v>376</v>
      </c>
      <c r="H15383">
        <v>497</v>
      </c>
      <c r="I15383">
        <v>382</v>
      </c>
      <c r="J15383">
        <v>346</v>
      </c>
      <c r="K15383">
        <v>1</v>
      </c>
      <c r="L15383">
        <v>17</v>
      </c>
      <c r="M15383">
        <v>2015</v>
      </c>
      <c r="N15383" t="s">
        <v>117169</v>
      </c>
      <c r="O15383">
        <v>94270</v>
      </c>
      <c r="P15383" t="s">
        <v>42688</v>
      </c>
      <c r="Q15383" t="s">
        <v>9861</v>
      </c>
      <c r="R15383" t="s">
        <v>5121</v>
      </c>
      <c r="S15383" t="s">
        <v>13460</v>
      </c>
      <c r="T15383" t="s">
        <v>7798</v>
      </c>
      <c r="U15383" t="s">
        <v>5712</v>
      </c>
      <c r="V15383" t="s">
        <v>117170</v>
      </c>
      <c r="W15383" t="s">
        <v>11345</v>
      </c>
      <c r="X15383" t="s">
        <v>47</v>
      </c>
      <c r="Y15383" t="s">
        <v>47</v>
      </c>
      <c r="Z15383" t="s">
        <v>47</v>
      </c>
      <c r="AA15383" t="s">
        <v>47</v>
      </c>
      <c r="AB15383" t="s">
        <v>47</v>
      </c>
      <c r="AC15383" t="s">
        <v>47</v>
      </c>
      <c r="AD15383" t="s">
        <v>47</v>
      </c>
      <c r="AE15383" t="s">
        <v>116626</v>
      </c>
      <c r="AF15383" t="s">
        <v>47</v>
      </c>
      <c r="AG15383" t="s">
        <v>117225</v>
      </c>
      <c r="AH15383" t="s">
        <v>117250</v>
      </c>
      <c r="AI15383" t="s">
        <v>117244</v>
      </c>
      <c r="AJ15383" t="s">
        <v>117245</v>
      </c>
      <c r="AK15383" t="s">
        <v>117251</v>
      </c>
      <c r="AL15383" t="s">
        <v>117252</v>
      </c>
      <c r="AM15383" t="s">
        <v>117253</v>
      </c>
      <c r="AN15383" t="s">
        <v>117254</v>
      </c>
      <c r="AO15383" t="s">
        <v>117178</v>
      </c>
      <c r="AP15383" t="s">
        <v>117255</v>
      </c>
      <c r="AQ15383" t="s">
        <v>47</v>
      </c>
      <c r="AR15383" t="s">
        <v>117256</v>
      </c>
      <c r="AS15383" t="s">
        <v>117181</v>
      </c>
    </row>
    <row r="15384" spans="1:45" hidden="1" x14ac:dyDescent="0.3">
      <c r="A15384" s="1">
        <v>42063</v>
      </c>
      <c r="B15384" t="s">
        <v>116624</v>
      </c>
      <c r="C15384">
        <v>1</v>
      </c>
      <c r="D15384">
        <v>1222</v>
      </c>
      <c r="E15384">
        <v>153</v>
      </c>
      <c r="F15384">
        <v>45</v>
      </c>
      <c r="G15384">
        <v>216</v>
      </c>
      <c r="H15384">
        <v>372</v>
      </c>
      <c r="I15384">
        <v>280</v>
      </c>
      <c r="J15384">
        <v>325</v>
      </c>
      <c r="K15384">
        <v>2</v>
      </c>
      <c r="L15384">
        <v>14</v>
      </c>
      <c r="M15384">
        <v>2015</v>
      </c>
      <c r="N15384" t="s">
        <v>117169</v>
      </c>
      <c r="O15384">
        <v>93659</v>
      </c>
      <c r="P15384" t="s">
        <v>42688</v>
      </c>
      <c r="Q15384" t="s">
        <v>9861</v>
      </c>
      <c r="R15384" t="s">
        <v>5121</v>
      </c>
      <c r="S15384" t="s">
        <v>13460</v>
      </c>
      <c r="T15384" t="s">
        <v>7798</v>
      </c>
      <c r="U15384" t="s">
        <v>5712</v>
      </c>
      <c r="V15384" t="s">
        <v>117170</v>
      </c>
      <c r="W15384" t="s">
        <v>11345</v>
      </c>
      <c r="X15384" t="s">
        <v>47</v>
      </c>
      <c r="Y15384" t="s">
        <v>47</v>
      </c>
      <c r="Z15384" t="s">
        <v>47</v>
      </c>
      <c r="AA15384" t="s">
        <v>47</v>
      </c>
      <c r="AB15384" t="s">
        <v>47</v>
      </c>
      <c r="AC15384" t="s">
        <v>47</v>
      </c>
      <c r="AD15384" t="s">
        <v>47</v>
      </c>
      <c r="AE15384" t="s">
        <v>116626</v>
      </c>
      <c r="AF15384" t="s">
        <v>47</v>
      </c>
      <c r="AG15384" t="s">
        <v>117178</v>
      </c>
      <c r="AH15384" t="s">
        <v>117257</v>
      </c>
      <c r="AI15384" t="s">
        <v>117258</v>
      </c>
      <c r="AJ15384" t="s">
        <v>117259</v>
      </c>
      <c r="AK15384" t="s">
        <v>117215</v>
      </c>
      <c r="AL15384" t="s">
        <v>117260</v>
      </c>
      <c r="AM15384" t="s">
        <v>117261</v>
      </c>
      <c r="AN15384" t="s">
        <v>117234</v>
      </c>
      <c r="AO15384" t="s">
        <v>117262</v>
      </c>
      <c r="AP15384" t="s">
        <v>117263</v>
      </c>
      <c r="AQ15384" t="s">
        <v>47</v>
      </c>
      <c r="AR15384" t="s">
        <v>117264</v>
      </c>
      <c r="AS15384" t="s">
        <v>117181</v>
      </c>
    </row>
    <row r="15385" spans="1:45" hidden="1" x14ac:dyDescent="0.3">
      <c r="A15385" s="1">
        <v>42035</v>
      </c>
      <c r="B15385" t="s">
        <v>116624</v>
      </c>
      <c r="C15385">
        <v>1</v>
      </c>
      <c r="D15385">
        <v>1201</v>
      </c>
      <c r="E15385">
        <v>251</v>
      </c>
      <c r="F15385">
        <v>38</v>
      </c>
      <c r="G15385">
        <v>263</v>
      </c>
      <c r="H15385">
        <v>422</v>
      </c>
      <c r="I15385">
        <v>317</v>
      </c>
      <c r="J15385">
        <v>250</v>
      </c>
      <c r="K15385">
        <v>1</v>
      </c>
      <c r="L15385">
        <v>10</v>
      </c>
      <c r="M15385">
        <v>2015</v>
      </c>
      <c r="N15385" t="s">
        <v>117169</v>
      </c>
      <c r="O15385">
        <v>93052</v>
      </c>
      <c r="P15385" t="s">
        <v>42688</v>
      </c>
      <c r="Q15385" t="s">
        <v>9861</v>
      </c>
      <c r="R15385" t="s">
        <v>5121</v>
      </c>
      <c r="S15385" t="s">
        <v>13460</v>
      </c>
      <c r="T15385" t="s">
        <v>7798</v>
      </c>
      <c r="U15385" t="s">
        <v>5712</v>
      </c>
      <c r="V15385" t="s">
        <v>117170</v>
      </c>
      <c r="W15385" t="s">
        <v>11345</v>
      </c>
      <c r="X15385" t="s">
        <v>47</v>
      </c>
      <c r="Y15385" t="s">
        <v>47</v>
      </c>
      <c r="Z15385" t="s">
        <v>47</v>
      </c>
      <c r="AA15385" t="s">
        <v>47</v>
      </c>
      <c r="AB15385" t="s">
        <v>47</v>
      </c>
      <c r="AC15385" t="s">
        <v>47</v>
      </c>
      <c r="AD15385" t="s">
        <v>47</v>
      </c>
      <c r="AE15385" t="s">
        <v>116626</v>
      </c>
      <c r="AF15385" t="s">
        <v>47</v>
      </c>
      <c r="AG15385" t="s">
        <v>117178</v>
      </c>
      <c r="AH15385" t="s">
        <v>117265</v>
      </c>
      <c r="AI15385" t="s">
        <v>117266</v>
      </c>
      <c r="AJ15385" t="s">
        <v>117267</v>
      </c>
      <c r="AK15385" t="s">
        <v>117268</v>
      </c>
      <c r="AL15385" t="s">
        <v>117269</v>
      </c>
      <c r="AM15385" t="s">
        <v>117270</v>
      </c>
      <c r="AN15385" t="s">
        <v>117271</v>
      </c>
      <c r="AO15385" t="s">
        <v>117178</v>
      </c>
      <c r="AP15385" t="s">
        <v>117226</v>
      </c>
      <c r="AQ15385" t="s">
        <v>47</v>
      </c>
      <c r="AR15385" t="s">
        <v>117272</v>
      </c>
      <c r="AS15385" t="s">
        <v>117181</v>
      </c>
    </row>
    <row r="15386" spans="1:45" hidden="1" x14ac:dyDescent="0.3">
      <c r="A15386" s="1">
        <v>42004</v>
      </c>
      <c r="B15386" t="s">
        <v>116624</v>
      </c>
      <c r="C15386">
        <v>2</v>
      </c>
      <c r="D15386">
        <v>1364</v>
      </c>
      <c r="E15386">
        <v>327</v>
      </c>
      <c r="F15386">
        <v>41</v>
      </c>
      <c r="G15386">
        <v>365</v>
      </c>
      <c r="H15386">
        <v>452</v>
      </c>
      <c r="I15386">
        <v>312</v>
      </c>
      <c r="J15386">
        <v>360</v>
      </c>
      <c r="K15386">
        <v>6</v>
      </c>
      <c r="L15386">
        <v>12</v>
      </c>
      <c r="M15386">
        <v>2014</v>
      </c>
      <c r="N15386" t="s">
        <v>117273</v>
      </c>
      <c r="O15386">
        <v>92450</v>
      </c>
      <c r="P15386" t="s">
        <v>7243</v>
      </c>
      <c r="Q15386" t="s">
        <v>5508</v>
      </c>
      <c r="R15386" t="s">
        <v>15719</v>
      </c>
      <c r="S15386" t="s">
        <v>5119</v>
      </c>
      <c r="T15386" t="s">
        <v>7797</v>
      </c>
      <c r="U15386" t="s">
        <v>2972</v>
      </c>
      <c r="V15386" t="s">
        <v>117274</v>
      </c>
      <c r="W15386" t="s">
        <v>11185</v>
      </c>
      <c r="X15386" t="s">
        <v>47</v>
      </c>
      <c r="Y15386" t="s">
        <v>47</v>
      </c>
      <c r="Z15386" t="s">
        <v>47</v>
      </c>
      <c r="AA15386" t="s">
        <v>47</v>
      </c>
      <c r="AB15386" t="s">
        <v>47</v>
      </c>
      <c r="AC15386" t="s">
        <v>47</v>
      </c>
      <c r="AD15386" t="s">
        <v>47</v>
      </c>
      <c r="AE15386" t="s">
        <v>116626</v>
      </c>
      <c r="AF15386" t="s">
        <v>47</v>
      </c>
      <c r="AG15386" t="s">
        <v>117275</v>
      </c>
      <c r="AH15386" t="s">
        <v>117276</v>
      </c>
      <c r="AI15386" t="s">
        <v>117277</v>
      </c>
      <c r="AJ15386" t="s">
        <v>117278</v>
      </c>
      <c r="AK15386" t="s">
        <v>117279</v>
      </c>
      <c r="AL15386" t="s">
        <v>117280</v>
      </c>
      <c r="AM15386" t="s">
        <v>117281</v>
      </c>
      <c r="AN15386" t="s">
        <v>117282</v>
      </c>
      <c r="AO15386" t="s">
        <v>117283</v>
      </c>
      <c r="AP15386" t="s">
        <v>117284</v>
      </c>
      <c r="AQ15386" t="s">
        <v>47</v>
      </c>
      <c r="AR15386" t="s">
        <v>117285</v>
      </c>
      <c r="AS15386" t="s">
        <v>117286</v>
      </c>
    </row>
    <row r="15387" spans="1:45" hidden="1" x14ac:dyDescent="0.3">
      <c r="A15387" s="1">
        <v>41973</v>
      </c>
      <c r="B15387" t="s">
        <v>116624</v>
      </c>
      <c r="C15387">
        <v>1</v>
      </c>
      <c r="D15387">
        <v>1358</v>
      </c>
      <c r="E15387">
        <v>276</v>
      </c>
      <c r="F15387">
        <v>43</v>
      </c>
      <c r="G15387">
        <v>283</v>
      </c>
      <c r="H15387">
        <v>440</v>
      </c>
      <c r="I15387">
        <v>332</v>
      </c>
      <c r="J15387">
        <v>350</v>
      </c>
      <c r="K15387">
        <v>1</v>
      </c>
      <c r="L15387">
        <v>17</v>
      </c>
      <c r="M15387">
        <v>2014</v>
      </c>
      <c r="N15387" t="s">
        <v>117273</v>
      </c>
      <c r="O15387">
        <v>91802</v>
      </c>
      <c r="P15387" t="s">
        <v>7243</v>
      </c>
      <c r="Q15387" t="s">
        <v>5508</v>
      </c>
      <c r="R15387" t="s">
        <v>15719</v>
      </c>
      <c r="S15387" t="s">
        <v>5119</v>
      </c>
      <c r="T15387" t="s">
        <v>7797</v>
      </c>
      <c r="U15387" t="s">
        <v>2972</v>
      </c>
      <c r="V15387" t="s">
        <v>117274</v>
      </c>
      <c r="W15387" t="s">
        <v>11185</v>
      </c>
      <c r="X15387" t="s">
        <v>47</v>
      </c>
      <c r="Y15387" t="s">
        <v>47</v>
      </c>
      <c r="Z15387" t="s">
        <v>47</v>
      </c>
      <c r="AA15387" t="s">
        <v>47</v>
      </c>
      <c r="AB15387" t="s">
        <v>47</v>
      </c>
      <c r="AC15387" t="s">
        <v>47</v>
      </c>
      <c r="AD15387" t="s">
        <v>47</v>
      </c>
      <c r="AE15387" t="s">
        <v>116626</v>
      </c>
      <c r="AF15387" t="s">
        <v>47</v>
      </c>
      <c r="AG15387" t="s">
        <v>117287</v>
      </c>
      <c r="AH15387" t="s">
        <v>117288</v>
      </c>
      <c r="AI15387" t="s">
        <v>117289</v>
      </c>
      <c r="AJ15387" t="s">
        <v>117290</v>
      </c>
      <c r="AK15387" t="s">
        <v>117291</v>
      </c>
      <c r="AL15387" t="s">
        <v>117292</v>
      </c>
      <c r="AM15387" t="s">
        <v>117293</v>
      </c>
      <c r="AN15387" t="s">
        <v>117294</v>
      </c>
      <c r="AO15387" t="s">
        <v>117287</v>
      </c>
      <c r="AP15387" t="s">
        <v>117295</v>
      </c>
      <c r="AQ15387" t="s">
        <v>47</v>
      </c>
      <c r="AR15387" t="s">
        <v>117296</v>
      </c>
      <c r="AS15387" t="s">
        <v>117286</v>
      </c>
    </row>
    <row r="15388" spans="1:45" hidden="1" x14ac:dyDescent="0.3">
      <c r="A15388" s="1">
        <v>41943</v>
      </c>
      <c r="B15388" t="s">
        <v>116624</v>
      </c>
      <c r="C15388">
        <v>2</v>
      </c>
      <c r="D15388">
        <v>1606</v>
      </c>
      <c r="E15388">
        <v>346</v>
      </c>
      <c r="F15388">
        <v>44</v>
      </c>
      <c r="G15388">
        <v>314</v>
      </c>
      <c r="H15388">
        <v>494</v>
      </c>
      <c r="I15388">
        <v>346</v>
      </c>
      <c r="J15388">
        <v>331</v>
      </c>
      <c r="K15388">
        <v>1</v>
      </c>
      <c r="L15388">
        <v>31</v>
      </c>
      <c r="M15388">
        <v>2014</v>
      </c>
      <c r="N15388" t="s">
        <v>117273</v>
      </c>
      <c r="O15388">
        <v>91158</v>
      </c>
      <c r="P15388" t="s">
        <v>7243</v>
      </c>
      <c r="Q15388" t="s">
        <v>5508</v>
      </c>
      <c r="R15388" t="s">
        <v>15719</v>
      </c>
      <c r="S15388" t="s">
        <v>5119</v>
      </c>
      <c r="T15388" t="s">
        <v>7797</v>
      </c>
      <c r="U15388" t="s">
        <v>2972</v>
      </c>
      <c r="V15388" t="s">
        <v>117274</v>
      </c>
      <c r="W15388" t="s">
        <v>11185</v>
      </c>
      <c r="X15388" t="s">
        <v>47</v>
      </c>
      <c r="Y15388" t="s">
        <v>47</v>
      </c>
      <c r="Z15388" t="s">
        <v>47</v>
      </c>
      <c r="AA15388" t="s">
        <v>47</v>
      </c>
      <c r="AB15388" t="s">
        <v>47</v>
      </c>
      <c r="AC15388" t="s">
        <v>47</v>
      </c>
      <c r="AD15388" t="s">
        <v>47</v>
      </c>
      <c r="AE15388" t="s">
        <v>116626</v>
      </c>
      <c r="AF15388" t="s">
        <v>47</v>
      </c>
      <c r="AG15388" t="s">
        <v>117275</v>
      </c>
      <c r="AH15388" t="s">
        <v>117297</v>
      </c>
      <c r="AI15388" t="s">
        <v>117298</v>
      </c>
      <c r="AJ15388" t="s">
        <v>117299</v>
      </c>
      <c r="AK15388" t="s">
        <v>117300</v>
      </c>
      <c r="AL15388" t="s">
        <v>117301</v>
      </c>
      <c r="AM15388" t="s">
        <v>117298</v>
      </c>
      <c r="AN15388" t="s">
        <v>117302</v>
      </c>
      <c r="AO15388" t="s">
        <v>117287</v>
      </c>
      <c r="AP15388" t="s">
        <v>117303</v>
      </c>
      <c r="AQ15388" t="s">
        <v>47</v>
      </c>
      <c r="AR15388" t="s">
        <v>117304</v>
      </c>
      <c r="AS15388" t="s">
        <v>117286</v>
      </c>
    </row>
    <row r="15389" spans="1:45" hidden="1" x14ac:dyDescent="0.3">
      <c r="A15389" s="1">
        <v>41912</v>
      </c>
      <c r="B15389" t="s">
        <v>116624</v>
      </c>
      <c r="C15389">
        <v>4</v>
      </c>
      <c r="D15389">
        <v>1517</v>
      </c>
      <c r="E15389">
        <v>262</v>
      </c>
      <c r="F15389">
        <v>31</v>
      </c>
      <c r="G15389">
        <v>279</v>
      </c>
      <c r="H15389">
        <v>482</v>
      </c>
      <c r="I15389">
        <v>340</v>
      </c>
      <c r="J15389">
        <v>330</v>
      </c>
      <c r="K15389">
        <v>2</v>
      </c>
      <c r="L15389">
        <v>30</v>
      </c>
      <c r="M15389">
        <v>2014</v>
      </c>
      <c r="N15389" t="s">
        <v>117273</v>
      </c>
      <c r="O15389">
        <v>90520</v>
      </c>
      <c r="P15389" t="s">
        <v>7243</v>
      </c>
      <c r="Q15389" t="s">
        <v>5508</v>
      </c>
      <c r="R15389" t="s">
        <v>15719</v>
      </c>
      <c r="S15389" t="s">
        <v>5119</v>
      </c>
      <c r="T15389" t="s">
        <v>7797</v>
      </c>
      <c r="U15389" t="s">
        <v>2972</v>
      </c>
      <c r="V15389" t="s">
        <v>117274</v>
      </c>
      <c r="W15389" t="s">
        <v>11185</v>
      </c>
      <c r="X15389" t="s">
        <v>47</v>
      </c>
      <c r="Y15389" t="s">
        <v>47</v>
      </c>
      <c r="Z15389" t="s">
        <v>47</v>
      </c>
      <c r="AA15389" t="s">
        <v>47</v>
      </c>
      <c r="AB15389" t="s">
        <v>47</v>
      </c>
      <c r="AC15389" t="s">
        <v>47</v>
      </c>
      <c r="AD15389" t="s">
        <v>47</v>
      </c>
      <c r="AE15389" t="s">
        <v>116626</v>
      </c>
      <c r="AF15389" t="s">
        <v>47</v>
      </c>
      <c r="AG15389" t="s">
        <v>117305</v>
      </c>
      <c r="AH15389" t="s">
        <v>117306</v>
      </c>
      <c r="AI15389" t="s">
        <v>117307</v>
      </c>
      <c r="AJ15389" t="s">
        <v>117303</v>
      </c>
      <c r="AK15389" t="s">
        <v>117308</v>
      </c>
      <c r="AL15389" t="s">
        <v>117309</v>
      </c>
      <c r="AM15389" t="s">
        <v>117310</v>
      </c>
      <c r="AN15389" t="s">
        <v>117311</v>
      </c>
      <c r="AO15389" t="s">
        <v>117275</v>
      </c>
      <c r="AP15389" t="s">
        <v>117312</v>
      </c>
      <c r="AQ15389" t="s">
        <v>47</v>
      </c>
      <c r="AR15389" t="s">
        <v>117313</v>
      </c>
      <c r="AS15389" t="s">
        <v>117286</v>
      </c>
    </row>
    <row r="15390" spans="1:45" hidden="1" x14ac:dyDescent="0.3">
      <c r="A15390" s="1">
        <v>41882</v>
      </c>
      <c r="B15390" t="s">
        <v>116624</v>
      </c>
      <c r="C15390">
        <v>2</v>
      </c>
      <c r="D15390">
        <v>1322</v>
      </c>
      <c r="E15390">
        <v>277</v>
      </c>
      <c r="F15390">
        <v>36</v>
      </c>
      <c r="G15390">
        <v>209</v>
      </c>
      <c r="H15390">
        <v>457</v>
      </c>
      <c r="I15390">
        <v>303</v>
      </c>
      <c r="J15390">
        <v>370</v>
      </c>
      <c r="K15390">
        <v>2</v>
      </c>
      <c r="L15390">
        <v>10</v>
      </c>
      <c r="M15390">
        <v>2014</v>
      </c>
      <c r="N15390" t="s">
        <v>117273</v>
      </c>
      <c r="O15390">
        <v>89546</v>
      </c>
      <c r="P15390" t="s">
        <v>7243</v>
      </c>
      <c r="Q15390" t="s">
        <v>5508</v>
      </c>
      <c r="R15390" t="s">
        <v>15719</v>
      </c>
      <c r="S15390" t="s">
        <v>5119</v>
      </c>
      <c r="T15390" t="s">
        <v>7797</v>
      </c>
      <c r="U15390" t="s">
        <v>2972</v>
      </c>
      <c r="V15390" t="s">
        <v>117274</v>
      </c>
      <c r="W15390" t="s">
        <v>11185</v>
      </c>
      <c r="X15390" t="s">
        <v>47</v>
      </c>
      <c r="Y15390" t="s">
        <v>47</v>
      </c>
      <c r="Z15390" t="s">
        <v>47</v>
      </c>
      <c r="AA15390" t="s">
        <v>47</v>
      </c>
      <c r="AB15390" t="s">
        <v>47</v>
      </c>
      <c r="AC15390" t="s">
        <v>47</v>
      </c>
      <c r="AD15390" t="s">
        <v>47</v>
      </c>
      <c r="AE15390" t="s">
        <v>116626</v>
      </c>
      <c r="AF15390" t="s">
        <v>47</v>
      </c>
      <c r="AG15390" t="s">
        <v>117275</v>
      </c>
      <c r="AH15390" t="s">
        <v>117314</v>
      </c>
      <c r="AI15390" t="s">
        <v>117315</v>
      </c>
      <c r="AJ15390" t="s">
        <v>117316</v>
      </c>
      <c r="AK15390" t="s">
        <v>117317</v>
      </c>
      <c r="AL15390" t="s">
        <v>117318</v>
      </c>
      <c r="AM15390" t="s">
        <v>117319</v>
      </c>
      <c r="AN15390" t="s">
        <v>117320</v>
      </c>
      <c r="AO15390" t="s">
        <v>117275</v>
      </c>
      <c r="AP15390" t="s">
        <v>117321</v>
      </c>
      <c r="AQ15390" t="s">
        <v>47</v>
      </c>
      <c r="AR15390" t="s">
        <v>117322</v>
      </c>
      <c r="AS15390" t="s">
        <v>117286</v>
      </c>
    </row>
    <row r="15391" spans="1:45" hidden="1" x14ac:dyDescent="0.3">
      <c r="A15391" s="1">
        <v>41851</v>
      </c>
      <c r="B15391" t="s">
        <v>116624</v>
      </c>
      <c r="C15391">
        <v>0</v>
      </c>
      <c r="D15391">
        <v>1541</v>
      </c>
      <c r="E15391">
        <v>209</v>
      </c>
      <c r="F15391">
        <v>54</v>
      </c>
      <c r="G15391">
        <v>229</v>
      </c>
      <c r="H15391">
        <v>511</v>
      </c>
      <c r="I15391">
        <v>300</v>
      </c>
      <c r="J15391">
        <v>459</v>
      </c>
      <c r="K15391">
        <v>4</v>
      </c>
      <c r="L15391">
        <v>18</v>
      </c>
      <c r="M15391">
        <v>2014</v>
      </c>
      <c r="N15391" t="s">
        <v>117273</v>
      </c>
      <c r="O15391">
        <v>88582</v>
      </c>
      <c r="P15391" t="s">
        <v>7243</v>
      </c>
      <c r="Q15391" t="s">
        <v>5508</v>
      </c>
      <c r="R15391" t="s">
        <v>15719</v>
      </c>
      <c r="S15391" t="s">
        <v>5119</v>
      </c>
      <c r="T15391" t="s">
        <v>7797</v>
      </c>
      <c r="U15391" t="s">
        <v>2972</v>
      </c>
      <c r="V15391" t="s">
        <v>117274</v>
      </c>
      <c r="W15391" t="s">
        <v>11185</v>
      </c>
      <c r="X15391" t="s">
        <v>47</v>
      </c>
      <c r="Y15391" t="s">
        <v>47</v>
      </c>
      <c r="Z15391" t="s">
        <v>47</v>
      </c>
      <c r="AA15391" t="s">
        <v>47</v>
      </c>
      <c r="AB15391" t="s">
        <v>47</v>
      </c>
      <c r="AC15391" t="s">
        <v>47</v>
      </c>
      <c r="AD15391" t="s">
        <v>47</v>
      </c>
      <c r="AE15391" t="s">
        <v>116626</v>
      </c>
      <c r="AF15391" t="s">
        <v>47</v>
      </c>
      <c r="AG15391" t="s">
        <v>3005</v>
      </c>
      <c r="AH15391" t="s">
        <v>117323</v>
      </c>
      <c r="AI15391" t="s">
        <v>117317</v>
      </c>
      <c r="AJ15391" t="s">
        <v>117324</v>
      </c>
      <c r="AK15391" t="s">
        <v>117325</v>
      </c>
      <c r="AL15391" t="s">
        <v>117326</v>
      </c>
      <c r="AM15391" t="s">
        <v>117327</v>
      </c>
      <c r="AN15391" t="s">
        <v>117328</v>
      </c>
      <c r="AO15391" t="s">
        <v>117305</v>
      </c>
      <c r="AP15391" t="s">
        <v>117329</v>
      </c>
      <c r="AQ15391" t="s">
        <v>47</v>
      </c>
      <c r="AR15391" t="s">
        <v>117330</v>
      </c>
      <c r="AS15391" t="s">
        <v>117286</v>
      </c>
    </row>
    <row r="15392" spans="1:45" hidden="1" x14ac:dyDescent="0.3">
      <c r="A15392" s="1">
        <v>41820</v>
      </c>
      <c r="B15392" t="s">
        <v>116624</v>
      </c>
      <c r="C15392">
        <v>3</v>
      </c>
      <c r="D15392">
        <v>1484</v>
      </c>
      <c r="E15392">
        <v>216</v>
      </c>
      <c r="F15392">
        <v>39</v>
      </c>
      <c r="G15392">
        <v>300</v>
      </c>
      <c r="H15392">
        <v>506</v>
      </c>
      <c r="I15392">
        <v>374</v>
      </c>
      <c r="J15392">
        <v>324</v>
      </c>
      <c r="K15392">
        <v>2</v>
      </c>
      <c r="L15392">
        <v>19</v>
      </c>
      <c r="M15392">
        <v>2014</v>
      </c>
      <c r="N15392" t="s">
        <v>117273</v>
      </c>
      <c r="O15392">
        <v>87630</v>
      </c>
      <c r="P15392" t="s">
        <v>7243</v>
      </c>
      <c r="Q15392" t="s">
        <v>5508</v>
      </c>
      <c r="R15392" t="s">
        <v>15719</v>
      </c>
      <c r="S15392" t="s">
        <v>5119</v>
      </c>
      <c r="T15392" t="s">
        <v>7797</v>
      </c>
      <c r="U15392" t="s">
        <v>2972</v>
      </c>
      <c r="V15392" t="s">
        <v>117274</v>
      </c>
      <c r="W15392" t="s">
        <v>11185</v>
      </c>
      <c r="X15392" t="s">
        <v>47</v>
      </c>
      <c r="Y15392" t="s">
        <v>47</v>
      </c>
      <c r="Z15392" t="s">
        <v>47</v>
      </c>
      <c r="AA15392" t="s">
        <v>47</v>
      </c>
      <c r="AB15392" t="s">
        <v>47</v>
      </c>
      <c r="AC15392" t="s">
        <v>47</v>
      </c>
      <c r="AD15392" t="s">
        <v>47</v>
      </c>
      <c r="AE15392" t="s">
        <v>116626</v>
      </c>
      <c r="AF15392" t="s">
        <v>47</v>
      </c>
      <c r="AG15392" t="s">
        <v>117331</v>
      </c>
      <c r="AH15392" t="s">
        <v>117332</v>
      </c>
      <c r="AI15392" t="s">
        <v>117333</v>
      </c>
      <c r="AJ15392" t="s">
        <v>117334</v>
      </c>
      <c r="AK15392" t="s">
        <v>117327</v>
      </c>
      <c r="AL15392" t="s">
        <v>117335</v>
      </c>
      <c r="AM15392" t="s">
        <v>117336</v>
      </c>
      <c r="AN15392" t="s">
        <v>117337</v>
      </c>
      <c r="AO15392" t="s">
        <v>117275</v>
      </c>
      <c r="AP15392" t="s">
        <v>117338</v>
      </c>
      <c r="AQ15392" t="s">
        <v>47</v>
      </c>
      <c r="AR15392" t="s">
        <v>117339</v>
      </c>
      <c r="AS15392" t="s">
        <v>117286</v>
      </c>
    </row>
    <row r="15393" spans="1:45" hidden="1" x14ac:dyDescent="0.3">
      <c r="A15393" s="1">
        <v>41790</v>
      </c>
      <c r="B15393" t="s">
        <v>116624</v>
      </c>
      <c r="C15393">
        <v>0</v>
      </c>
      <c r="D15393">
        <v>1478</v>
      </c>
      <c r="E15393">
        <v>185</v>
      </c>
      <c r="F15393">
        <v>37</v>
      </c>
      <c r="G15393">
        <v>291</v>
      </c>
      <c r="H15393">
        <v>480</v>
      </c>
      <c r="I15393">
        <v>322</v>
      </c>
      <c r="J15393">
        <v>314</v>
      </c>
      <c r="K15393">
        <v>1</v>
      </c>
      <c r="L15393">
        <v>15</v>
      </c>
      <c r="M15393">
        <v>2014</v>
      </c>
      <c r="N15393" t="s">
        <v>117273</v>
      </c>
      <c r="O15393">
        <v>88248</v>
      </c>
      <c r="P15393" t="s">
        <v>7243</v>
      </c>
      <c r="Q15393" t="s">
        <v>5508</v>
      </c>
      <c r="R15393" t="s">
        <v>15719</v>
      </c>
      <c r="S15393" t="s">
        <v>5119</v>
      </c>
      <c r="T15393" t="s">
        <v>7797</v>
      </c>
      <c r="U15393" t="s">
        <v>2972</v>
      </c>
      <c r="V15393" t="s">
        <v>117274</v>
      </c>
      <c r="W15393" t="s">
        <v>11185</v>
      </c>
      <c r="X15393" t="s">
        <v>47</v>
      </c>
      <c r="Y15393" t="s">
        <v>47</v>
      </c>
      <c r="Z15393" t="s">
        <v>47</v>
      </c>
      <c r="AA15393" t="s">
        <v>47</v>
      </c>
      <c r="AB15393" t="s">
        <v>47</v>
      </c>
      <c r="AC15393" t="s">
        <v>47</v>
      </c>
      <c r="AD15393" t="s">
        <v>47</v>
      </c>
      <c r="AE15393" t="s">
        <v>116626</v>
      </c>
      <c r="AF15393" t="s">
        <v>47</v>
      </c>
      <c r="AG15393" t="s">
        <v>3005</v>
      </c>
      <c r="AH15393" t="s">
        <v>117340</v>
      </c>
      <c r="AI15393" t="s">
        <v>117341</v>
      </c>
      <c r="AJ15393" t="s">
        <v>117342</v>
      </c>
      <c r="AK15393" t="s">
        <v>117343</v>
      </c>
      <c r="AL15393" t="s">
        <v>117344</v>
      </c>
      <c r="AM15393" t="s">
        <v>117345</v>
      </c>
      <c r="AN15393" t="s">
        <v>117300</v>
      </c>
      <c r="AO15393" t="s">
        <v>117287</v>
      </c>
      <c r="AP15393" t="s">
        <v>117346</v>
      </c>
      <c r="AQ15393" t="s">
        <v>47</v>
      </c>
      <c r="AR15393" t="s">
        <v>117347</v>
      </c>
      <c r="AS15393" t="s">
        <v>117286</v>
      </c>
    </row>
    <row r="15394" spans="1:45" hidden="1" x14ac:dyDescent="0.3">
      <c r="A15394" s="1">
        <v>41759</v>
      </c>
      <c r="B15394" t="s">
        <v>116624</v>
      </c>
      <c r="C15394">
        <v>3</v>
      </c>
      <c r="D15394">
        <v>1422</v>
      </c>
      <c r="E15394">
        <v>185</v>
      </c>
      <c r="F15394">
        <v>46</v>
      </c>
      <c r="G15394">
        <v>257</v>
      </c>
      <c r="H15394">
        <v>445</v>
      </c>
      <c r="I15394">
        <v>353</v>
      </c>
      <c r="J15394">
        <v>335</v>
      </c>
      <c r="K15394">
        <v>7</v>
      </c>
      <c r="L15394">
        <v>30</v>
      </c>
      <c r="M15394">
        <v>2014</v>
      </c>
      <c r="N15394" t="s">
        <v>117273</v>
      </c>
      <c r="O15394">
        <v>88872</v>
      </c>
      <c r="P15394" t="s">
        <v>7243</v>
      </c>
      <c r="Q15394" t="s">
        <v>5508</v>
      </c>
      <c r="R15394" t="s">
        <v>15719</v>
      </c>
      <c r="S15394" t="s">
        <v>5119</v>
      </c>
      <c r="T15394" t="s">
        <v>7797</v>
      </c>
      <c r="U15394" t="s">
        <v>2972</v>
      </c>
      <c r="V15394" t="s">
        <v>117274</v>
      </c>
      <c r="W15394" t="s">
        <v>11185</v>
      </c>
      <c r="X15394" t="s">
        <v>47</v>
      </c>
      <c r="Y15394" t="s">
        <v>47</v>
      </c>
      <c r="Z15394" t="s">
        <v>47</v>
      </c>
      <c r="AA15394" t="s">
        <v>47</v>
      </c>
      <c r="AB15394" t="s">
        <v>47</v>
      </c>
      <c r="AC15394" t="s">
        <v>47</v>
      </c>
      <c r="AD15394" t="s">
        <v>47</v>
      </c>
      <c r="AE15394" t="s">
        <v>116626</v>
      </c>
      <c r="AF15394" t="s">
        <v>47</v>
      </c>
      <c r="AG15394" t="s">
        <v>117331</v>
      </c>
      <c r="AH15394" t="s">
        <v>117348</v>
      </c>
      <c r="AI15394" t="s">
        <v>117341</v>
      </c>
      <c r="AJ15394" t="s">
        <v>117349</v>
      </c>
      <c r="AK15394" t="s">
        <v>117350</v>
      </c>
      <c r="AL15394" t="s">
        <v>117351</v>
      </c>
      <c r="AM15394" t="s">
        <v>117352</v>
      </c>
      <c r="AN15394" t="s">
        <v>117353</v>
      </c>
      <c r="AO15394" t="s">
        <v>117354</v>
      </c>
      <c r="AP15394" t="s">
        <v>117312</v>
      </c>
      <c r="AQ15394" t="s">
        <v>47</v>
      </c>
      <c r="AR15394" t="s">
        <v>117355</v>
      </c>
      <c r="AS15394" t="s">
        <v>117286</v>
      </c>
    </row>
    <row r="15395" spans="1:45" hidden="1" x14ac:dyDescent="0.3">
      <c r="A15395" s="1">
        <v>41729</v>
      </c>
      <c r="B15395" t="s">
        <v>116624</v>
      </c>
      <c r="C15395">
        <v>4</v>
      </c>
      <c r="D15395">
        <v>1480</v>
      </c>
      <c r="E15395">
        <v>232</v>
      </c>
      <c r="F15395">
        <v>44</v>
      </c>
      <c r="G15395">
        <v>306</v>
      </c>
      <c r="H15395">
        <v>348</v>
      </c>
      <c r="I15395">
        <v>357</v>
      </c>
      <c r="J15395">
        <v>334</v>
      </c>
      <c r="K15395">
        <v>6</v>
      </c>
      <c r="L15395">
        <v>31</v>
      </c>
      <c r="M15395">
        <v>2014</v>
      </c>
      <c r="N15395" t="s">
        <v>117273</v>
      </c>
      <c r="O15395">
        <v>89500</v>
      </c>
      <c r="P15395" t="s">
        <v>7243</v>
      </c>
      <c r="Q15395" t="s">
        <v>5508</v>
      </c>
      <c r="R15395" t="s">
        <v>15719</v>
      </c>
      <c r="S15395" t="s">
        <v>5119</v>
      </c>
      <c r="T15395" t="s">
        <v>7797</v>
      </c>
      <c r="U15395" t="s">
        <v>2972</v>
      </c>
      <c r="V15395" t="s">
        <v>117274</v>
      </c>
      <c r="W15395" t="s">
        <v>11185</v>
      </c>
      <c r="X15395" t="s">
        <v>47</v>
      </c>
      <c r="Y15395" t="s">
        <v>47</v>
      </c>
      <c r="Z15395" t="s">
        <v>47</v>
      </c>
      <c r="AA15395" t="s">
        <v>47</v>
      </c>
      <c r="AB15395" t="s">
        <v>47</v>
      </c>
      <c r="AC15395" t="s">
        <v>47</v>
      </c>
      <c r="AD15395" t="s">
        <v>47</v>
      </c>
      <c r="AE15395" t="s">
        <v>116626</v>
      </c>
      <c r="AF15395" t="s">
        <v>47</v>
      </c>
      <c r="AG15395" t="s">
        <v>117305</v>
      </c>
      <c r="AH15395" t="s">
        <v>117356</v>
      </c>
      <c r="AI15395" t="s">
        <v>117357</v>
      </c>
      <c r="AJ15395" t="s">
        <v>117299</v>
      </c>
      <c r="AK15395" t="s">
        <v>117358</v>
      </c>
      <c r="AL15395" t="s">
        <v>117359</v>
      </c>
      <c r="AM15395" t="s">
        <v>117360</v>
      </c>
      <c r="AN15395" t="s">
        <v>117361</v>
      </c>
      <c r="AO15395" t="s">
        <v>117283</v>
      </c>
      <c r="AP15395" t="s">
        <v>117303</v>
      </c>
      <c r="AQ15395" t="s">
        <v>47</v>
      </c>
      <c r="AR15395" t="s">
        <v>117362</v>
      </c>
      <c r="AS15395" t="s">
        <v>117286</v>
      </c>
    </row>
    <row r="15396" spans="1:45" hidden="1" x14ac:dyDescent="0.3">
      <c r="A15396" s="1">
        <v>41698</v>
      </c>
      <c r="B15396" t="s">
        <v>116624</v>
      </c>
      <c r="C15396">
        <v>1</v>
      </c>
      <c r="D15396">
        <v>1249</v>
      </c>
      <c r="E15396">
        <v>307</v>
      </c>
      <c r="F15396">
        <v>50</v>
      </c>
      <c r="G15396">
        <v>319</v>
      </c>
      <c r="H15396">
        <v>385</v>
      </c>
      <c r="I15396">
        <v>314</v>
      </c>
      <c r="J15396">
        <v>270</v>
      </c>
      <c r="K15396">
        <v>3</v>
      </c>
      <c r="L15396">
        <v>22</v>
      </c>
      <c r="M15396">
        <v>2014</v>
      </c>
      <c r="N15396" t="s">
        <v>117273</v>
      </c>
      <c r="O15396">
        <v>89051</v>
      </c>
      <c r="P15396" t="s">
        <v>7243</v>
      </c>
      <c r="Q15396" t="s">
        <v>5508</v>
      </c>
      <c r="R15396" t="s">
        <v>15719</v>
      </c>
      <c r="S15396" t="s">
        <v>5119</v>
      </c>
      <c r="T15396" t="s">
        <v>7797</v>
      </c>
      <c r="U15396" t="s">
        <v>2972</v>
      </c>
      <c r="V15396" t="s">
        <v>117274</v>
      </c>
      <c r="W15396" t="s">
        <v>11185</v>
      </c>
      <c r="X15396" t="s">
        <v>47</v>
      </c>
      <c r="Y15396" t="s">
        <v>47</v>
      </c>
      <c r="Z15396" t="s">
        <v>47</v>
      </c>
      <c r="AA15396" t="s">
        <v>47</v>
      </c>
      <c r="AB15396" t="s">
        <v>47</v>
      </c>
      <c r="AC15396" t="s">
        <v>47</v>
      </c>
      <c r="AD15396" t="s">
        <v>47</v>
      </c>
      <c r="AE15396" t="s">
        <v>116626</v>
      </c>
      <c r="AF15396" t="s">
        <v>47</v>
      </c>
      <c r="AG15396" t="s">
        <v>117287</v>
      </c>
      <c r="AH15396" t="s">
        <v>117363</v>
      </c>
      <c r="AI15396" t="s">
        <v>117364</v>
      </c>
      <c r="AJ15396" t="s">
        <v>117365</v>
      </c>
      <c r="AK15396" t="s">
        <v>117366</v>
      </c>
      <c r="AL15396" t="s">
        <v>117367</v>
      </c>
      <c r="AM15396" t="s">
        <v>117300</v>
      </c>
      <c r="AN15396" t="s">
        <v>117368</v>
      </c>
      <c r="AO15396" t="s">
        <v>117331</v>
      </c>
      <c r="AP15396" t="s">
        <v>117369</v>
      </c>
      <c r="AQ15396" t="s">
        <v>47</v>
      </c>
      <c r="AR15396" t="s">
        <v>117370</v>
      </c>
      <c r="AS15396" t="s">
        <v>117286</v>
      </c>
    </row>
    <row r="15397" spans="1:45" hidden="1" x14ac:dyDescent="0.3">
      <c r="A15397" s="1">
        <v>41670</v>
      </c>
      <c r="B15397" t="s">
        <v>116624</v>
      </c>
      <c r="C15397">
        <v>2</v>
      </c>
      <c r="D15397">
        <v>1244</v>
      </c>
      <c r="E15397">
        <v>384</v>
      </c>
      <c r="F15397">
        <v>43</v>
      </c>
      <c r="G15397">
        <v>319</v>
      </c>
      <c r="H15397">
        <v>549</v>
      </c>
      <c r="I15397">
        <v>352</v>
      </c>
      <c r="J15397">
        <v>373</v>
      </c>
      <c r="K15397">
        <v>4</v>
      </c>
      <c r="L15397">
        <v>11</v>
      </c>
      <c r="M15397">
        <v>2014</v>
      </c>
      <c r="N15397" t="s">
        <v>117273</v>
      </c>
      <c r="O15397">
        <v>88604</v>
      </c>
      <c r="P15397" t="s">
        <v>7243</v>
      </c>
      <c r="Q15397" t="s">
        <v>5508</v>
      </c>
      <c r="R15397" t="s">
        <v>15719</v>
      </c>
      <c r="S15397" t="s">
        <v>5119</v>
      </c>
      <c r="T15397" t="s">
        <v>7797</v>
      </c>
      <c r="U15397" t="s">
        <v>2972</v>
      </c>
      <c r="V15397" t="s">
        <v>117274</v>
      </c>
      <c r="W15397" t="s">
        <v>11185</v>
      </c>
      <c r="X15397" t="s">
        <v>47</v>
      </c>
      <c r="Y15397" t="s">
        <v>47</v>
      </c>
      <c r="Z15397" t="s">
        <v>47</v>
      </c>
      <c r="AA15397" t="s">
        <v>47</v>
      </c>
      <c r="AB15397" t="s">
        <v>47</v>
      </c>
      <c r="AC15397" t="s">
        <v>47</v>
      </c>
      <c r="AD15397" t="s">
        <v>47</v>
      </c>
      <c r="AE15397" t="s">
        <v>116626</v>
      </c>
      <c r="AF15397" t="s">
        <v>47</v>
      </c>
      <c r="AG15397" t="s">
        <v>117275</v>
      </c>
      <c r="AH15397" t="s">
        <v>117371</v>
      </c>
      <c r="AI15397" t="s">
        <v>117372</v>
      </c>
      <c r="AJ15397" t="s">
        <v>117290</v>
      </c>
      <c r="AK15397" t="s">
        <v>117366</v>
      </c>
      <c r="AL15397" t="s">
        <v>117373</v>
      </c>
      <c r="AM15397" t="s">
        <v>117374</v>
      </c>
      <c r="AN15397" t="s">
        <v>117375</v>
      </c>
      <c r="AO15397" t="s">
        <v>117305</v>
      </c>
      <c r="AP15397" t="s">
        <v>117376</v>
      </c>
      <c r="AQ15397" t="s">
        <v>47</v>
      </c>
      <c r="AR15397" t="s">
        <v>117377</v>
      </c>
      <c r="AS15397" t="s">
        <v>117286</v>
      </c>
    </row>
    <row r="15398" spans="1:45" hidden="1" x14ac:dyDescent="0.3">
      <c r="A15398" s="1">
        <v>41639</v>
      </c>
      <c r="B15398" t="s">
        <v>116624</v>
      </c>
      <c r="C15398">
        <v>2</v>
      </c>
      <c r="D15398">
        <v>1250</v>
      </c>
      <c r="E15398">
        <v>392</v>
      </c>
      <c r="F15398">
        <v>70</v>
      </c>
      <c r="G15398">
        <v>300</v>
      </c>
      <c r="H15398">
        <v>503</v>
      </c>
      <c r="I15398">
        <v>330</v>
      </c>
      <c r="J15398">
        <v>342</v>
      </c>
      <c r="K15398">
        <v>4</v>
      </c>
      <c r="L15398">
        <v>22</v>
      </c>
      <c r="M15398">
        <v>2013</v>
      </c>
      <c r="N15398" t="s">
        <v>117378</v>
      </c>
      <c r="O15398">
        <v>88160</v>
      </c>
      <c r="P15398" t="s">
        <v>7243</v>
      </c>
      <c r="Q15398" t="s">
        <v>5714</v>
      </c>
      <c r="R15398" t="s">
        <v>11264</v>
      </c>
      <c r="S15398" t="s">
        <v>13461</v>
      </c>
      <c r="T15398" t="s">
        <v>11346</v>
      </c>
      <c r="U15398" t="s">
        <v>3799</v>
      </c>
      <c r="V15398" t="s">
        <v>117379</v>
      </c>
      <c r="W15398" t="s">
        <v>11268</v>
      </c>
      <c r="X15398" t="s">
        <v>47</v>
      </c>
      <c r="Y15398" t="s">
        <v>47</v>
      </c>
      <c r="Z15398" t="s">
        <v>47</v>
      </c>
      <c r="AA15398" t="s">
        <v>47</v>
      </c>
      <c r="AB15398" t="s">
        <v>47</v>
      </c>
      <c r="AC15398" t="s">
        <v>47</v>
      </c>
      <c r="AD15398" t="s">
        <v>47</v>
      </c>
      <c r="AE15398" t="s">
        <v>116626</v>
      </c>
      <c r="AF15398" t="s">
        <v>47</v>
      </c>
      <c r="AG15398" t="s">
        <v>117380</v>
      </c>
      <c r="AH15398" t="s">
        <v>117381</v>
      </c>
      <c r="AI15398" t="s">
        <v>117382</v>
      </c>
      <c r="AJ15398" t="s">
        <v>117383</v>
      </c>
      <c r="AK15398" t="s">
        <v>117384</v>
      </c>
      <c r="AL15398" t="s">
        <v>117385</v>
      </c>
      <c r="AM15398" t="s">
        <v>117386</v>
      </c>
      <c r="AN15398" t="s">
        <v>117387</v>
      </c>
      <c r="AO15398" t="s">
        <v>117388</v>
      </c>
      <c r="AP15398" t="s">
        <v>117389</v>
      </c>
      <c r="AQ15398" t="s">
        <v>47</v>
      </c>
      <c r="AR15398" t="s">
        <v>117390</v>
      </c>
      <c r="AS15398" t="s">
        <v>117391</v>
      </c>
    </row>
    <row r="15399" spans="1:45" hidden="1" x14ac:dyDescent="0.3">
      <c r="A15399" s="1">
        <v>41608</v>
      </c>
      <c r="B15399" t="s">
        <v>116624</v>
      </c>
      <c r="C15399">
        <v>1</v>
      </c>
      <c r="D15399">
        <v>1325</v>
      </c>
      <c r="E15399">
        <v>367</v>
      </c>
      <c r="F15399">
        <v>34</v>
      </c>
      <c r="G15399">
        <v>252</v>
      </c>
      <c r="H15399">
        <v>524</v>
      </c>
      <c r="I15399">
        <v>351</v>
      </c>
      <c r="J15399">
        <v>398</v>
      </c>
      <c r="K15399">
        <v>4</v>
      </c>
      <c r="L15399">
        <v>30</v>
      </c>
      <c r="M15399">
        <v>2013</v>
      </c>
      <c r="N15399" t="s">
        <v>117378</v>
      </c>
      <c r="O15399">
        <v>87616</v>
      </c>
      <c r="P15399" t="s">
        <v>7243</v>
      </c>
      <c r="Q15399" t="s">
        <v>5714</v>
      </c>
      <c r="R15399" t="s">
        <v>11264</v>
      </c>
      <c r="S15399" t="s">
        <v>13461</v>
      </c>
      <c r="T15399" t="s">
        <v>11346</v>
      </c>
      <c r="U15399" t="s">
        <v>3799</v>
      </c>
      <c r="V15399" t="s">
        <v>117379</v>
      </c>
      <c r="W15399" t="s">
        <v>11268</v>
      </c>
      <c r="X15399" t="s">
        <v>47</v>
      </c>
      <c r="Y15399" t="s">
        <v>47</v>
      </c>
      <c r="Z15399" t="s">
        <v>47</v>
      </c>
      <c r="AA15399" t="s">
        <v>47</v>
      </c>
      <c r="AB15399" t="s">
        <v>47</v>
      </c>
      <c r="AC15399" t="s">
        <v>47</v>
      </c>
      <c r="AD15399" t="s">
        <v>47</v>
      </c>
      <c r="AE15399" t="s">
        <v>116626</v>
      </c>
      <c r="AF15399" t="s">
        <v>47</v>
      </c>
      <c r="AG15399" t="s">
        <v>117392</v>
      </c>
      <c r="AH15399" t="s">
        <v>117393</v>
      </c>
      <c r="AI15399" t="s">
        <v>117394</v>
      </c>
      <c r="AJ15399" t="s">
        <v>117395</v>
      </c>
      <c r="AK15399" t="s">
        <v>117396</v>
      </c>
      <c r="AL15399" t="s">
        <v>117397</v>
      </c>
      <c r="AM15399" t="s">
        <v>117398</v>
      </c>
      <c r="AN15399" t="s">
        <v>117399</v>
      </c>
      <c r="AO15399" t="s">
        <v>117388</v>
      </c>
      <c r="AP15399" t="s">
        <v>117400</v>
      </c>
      <c r="AQ15399" t="s">
        <v>47</v>
      </c>
      <c r="AR15399" t="s">
        <v>117401</v>
      </c>
      <c r="AS15399" t="s">
        <v>117391</v>
      </c>
    </row>
    <row r="15400" spans="1:45" hidden="1" x14ac:dyDescent="0.3">
      <c r="A15400" s="1">
        <v>41578</v>
      </c>
      <c r="B15400" t="s">
        <v>116624</v>
      </c>
      <c r="C15400">
        <v>1</v>
      </c>
      <c r="D15400">
        <v>1489</v>
      </c>
      <c r="E15400">
        <v>296</v>
      </c>
      <c r="F15400">
        <v>38</v>
      </c>
      <c r="G15400">
        <v>228</v>
      </c>
      <c r="H15400">
        <v>502</v>
      </c>
      <c r="I15400">
        <v>384</v>
      </c>
      <c r="J15400">
        <v>379</v>
      </c>
      <c r="K15400">
        <v>6</v>
      </c>
      <c r="L15400">
        <v>29</v>
      </c>
      <c r="M15400">
        <v>2013</v>
      </c>
      <c r="N15400" t="s">
        <v>117378</v>
      </c>
      <c r="O15400">
        <v>87076</v>
      </c>
      <c r="P15400" t="s">
        <v>7243</v>
      </c>
      <c r="Q15400" t="s">
        <v>5714</v>
      </c>
      <c r="R15400" t="s">
        <v>11264</v>
      </c>
      <c r="S15400" t="s">
        <v>13461</v>
      </c>
      <c r="T15400" t="s">
        <v>11346</v>
      </c>
      <c r="U15400" t="s">
        <v>3799</v>
      </c>
      <c r="V15400" t="s">
        <v>117379</v>
      </c>
      <c r="W15400" t="s">
        <v>11268</v>
      </c>
      <c r="X15400" t="s">
        <v>47</v>
      </c>
      <c r="Y15400" t="s">
        <v>47</v>
      </c>
      <c r="Z15400" t="s">
        <v>47</v>
      </c>
      <c r="AA15400" t="s">
        <v>47</v>
      </c>
      <c r="AB15400" t="s">
        <v>47</v>
      </c>
      <c r="AC15400" t="s">
        <v>47</v>
      </c>
      <c r="AD15400" t="s">
        <v>47</v>
      </c>
      <c r="AE15400" t="s">
        <v>116626</v>
      </c>
      <c r="AF15400" t="s">
        <v>47</v>
      </c>
      <c r="AG15400" t="s">
        <v>117392</v>
      </c>
      <c r="AH15400" t="s">
        <v>117402</v>
      </c>
      <c r="AI15400" t="s">
        <v>117403</v>
      </c>
      <c r="AJ15400" t="s">
        <v>117404</v>
      </c>
      <c r="AK15400" t="s">
        <v>117405</v>
      </c>
      <c r="AL15400" t="s">
        <v>117406</v>
      </c>
      <c r="AM15400" t="s">
        <v>117407</v>
      </c>
      <c r="AN15400" t="s">
        <v>117408</v>
      </c>
      <c r="AO15400" t="s">
        <v>117409</v>
      </c>
      <c r="AP15400" t="s">
        <v>117410</v>
      </c>
      <c r="AQ15400" t="s">
        <v>47</v>
      </c>
      <c r="AR15400" t="s">
        <v>117411</v>
      </c>
      <c r="AS15400" t="s">
        <v>117391</v>
      </c>
    </row>
    <row r="15401" spans="1:45" hidden="1" x14ac:dyDescent="0.3">
      <c r="A15401" s="1">
        <v>41547</v>
      </c>
      <c r="B15401" t="s">
        <v>116624</v>
      </c>
      <c r="C15401">
        <v>3</v>
      </c>
      <c r="D15401">
        <v>1381</v>
      </c>
      <c r="E15401">
        <v>235</v>
      </c>
      <c r="F15401">
        <v>28</v>
      </c>
      <c r="G15401">
        <v>263</v>
      </c>
      <c r="H15401">
        <v>482</v>
      </c>
      <c r="I15401">
        <v>325</v>
      </c>
      <c r="J15401">
        <v>358</v>
      </c>
      <c r="K15401">
        <v>4</v>
      </c>
      <c r="L15401">
        <v>33</v>
      </c>
      <c r="M15401">
        <v>2013</v>
      </c>
      <c r="N15401" t="s">
        <v>117378</v>
      </c>
      <c r="O15401">
        <v>86540</v>
      </c>
      <c r="P15401" t="s">
        <v>7243</v>
      </c>
      <c r="Q15401" t="s">
        <v>5714</v>
      </c>
      <c r="R15401" t="s">
        <v>11264</v>
      </c>
      <c r="S15401" t="s">
        <v>13461</v>
      </c>
      <c r="T15401" t="s">
        <v>11346</v>
      </c>
      <c r="U15401" t="s">
        <v>3799</v>
      </c>
      <c r="V15401" t="s">
        <v>117379</v>
      </c>
      <c r="W15401" t="s">
        <v>11268</v>
      </c>
      <c r="X15401" t="s">
        <v>47</v>
      </c>
      <c r="Y15401" t="s">
        <v>47</v>
      </c>
      <c r="Z15401" t="s">
        <v>47</v>
      </c>
      <c r="AA15401" t="s">
        <v>47</v>
      </c>
      <c r="AB15401" t="s">
        <v>47</v>
      </c>
      <c r="AC15401" t="s">
        <v>47</v>
      </c>
      <c r="AD15401" t="s">
        <v>47</v>
      </c>
      <c r="AE15401" t="s">
        <v>116626</v>
      </c>
      <c r="AF15401" t="s">
        <v>47</v>
      </c>
      <c r="AG15401" t="s">
        <v>117412</v>
      </c>
      <c r="AH15401" t="s">
        <v>117413</v>
      </c>
      <c r="AI15401" t="s">
        <v>117414</v>
      </c>
      <c r="AJ15401" t="s">
        <v>117415</v>
      </c>
      <c r="AK15401" t="s">
        <v>117416</v>
      </c>
      <c r="AL15401" t="s">
        <v>117417</v>
      </c>
      <c r="AM15401" t="s">
        <v>117418</v>
      </c>
      <c r="AN15401" t="s">
        <v>117419</v>
      </c>
      <c r="AO15401" t="s">
        <v>117388</v>
      </c>
      <c r="AP15401" t="s">
        <v>117420</v>
      </c>
      <c r="AQ15401" t="s">
        <v>47</v>
      </c>
      <c r="AR15401" t="s">
        <v>117421</v>
      </c>
      <c r="AS15401" t="s">
        <v>117391</v>
      </c>
    </row>
    <row r="15402" spans="1:45" hidden="1" x14ac:dyDescent="0.3">
      <c r="A15402" s="1">
        <v>41517</v>
      </c>
      <c r="B15402" t="s">
        <v>116624</v>
      </c>
      <c r="C15402">
        <v>1</v>
      </c>
      <c r="D15402">
        <v>1450</v>
      </c>
      <c r="E15402">
        <v>218</v>
      </c>
      <c r="F15402">
        <v>41</v>
      </c>
      <c r="G15402">
        <v>178</v>
      </c>
      <c r="H15402">
        <v>484</v>
      </c>
      <c r="I15402">
        <v>376</v>
      </c>
      <c r="J15402">
        <v>445</v>
      </c>
      <c r="K15402">
        <v>3</v>
      </c>
      <c r="L15402">
        <v>22</v>
      </c>
      <c r="M15402">
        <v>2013</v>
      </c>
      <c r="N15402" t="s">
        <v>117378</v>
      </c>
      <c r="O15402">
        <v>85684</v>
      </c>
      <c r="P15402" t="s">
        <v>7243</v>
      </c>
      <c r="Q15402" t="s">
        <v>5714</v>
      </c>
      <c r="R15402" t="s">
        <v>11264</v>
      </c>
      <c r="S15402" t="s">
        <v>13461</v>
      </c>
      <c r="T15402" t="s">
        <v>11346</v>
      </c>
      <c r="U15402" t="s">
        <v>3799</v>
      </c>
      <c r="V15402" t="s">
        <v>117379</v>
      </c>
      <c r="W15402" t="s">
        <v>11268</v>
      </c>
      <c r="X15402" t="s">
        <v>47</v>
      </c>
      <c r="Y15402" t="s">
        <v>47</v>
      </c>
      <c r="Z15402" t="s">
        <v>47</v>
      </c>
      <c r="AA15402" t="s">
        <v>47</v>
      </c>
      <c r="AB15402" t="s">
        <v>47</v>
      </c>
      <c r="AC15402" t="s">
        <v>47</v>
      </c>
      <c r="AD15402" t="s">
        <v>47</v>
      </c>
      <c r="AE15402" t="s">
        <v>116626</v>
      </c>
      <c r="AF15402" t="s">
        <v>47</v>
      </c>
      <c r="AG15402" t="s">
        <v>117392</v>
      </c>
      <c r="AH15402" t="s">
        <v>117422</v>
      </c>
      <c r="AI15402" t="s">
        <v>117423</v>
      </c>
      <c r="AJ15402" t="s">
        <v>117424</v>
      </c>
      <c r="AK15402" t="s">
        <v>117425</v>
      </c>
      <c r="AL15402" t="s">
        <v>117426</v>
      </c>
      <c r="AM15402" t="s">
        <v>117427</v>
      </c>
      <c r="AN15402" t="s">
        <v>117428</v>
      </c>
      <c r="AO15402" t="s">
        <v>117412</v>
      </c>
      <c r="AP15402" t="s">
        <v>117389</v>
      </c>
      <c r="AQ15402" t="s">
        <v>47</v>
      </c>
      <c r="AR15402" t="s">
        <v>117429</v>
      </c>
      <c r="AS15402" t="s">
        <v>117391</v>
      </c>
    </row>
    <row r="15403" spans="1:45" hidden="1" x14ac:dyDescent="0.3">
      <c r="A15403" s="1">
        <v>41486</v>
      </c>
      <c r="B15403" t="s">
        <v>116624</v>
      </c>
      <c r="C15403">
        <v>1</v>
      </c>
      <c r="D15403">
        <v>1582</v>
      </c>
      <c r="E15403">
        <v>188</v>
      </c>
      <c r="F15403">
        <v>41</v>
      </c>
      <c r="G15403">
        <v>284</v>
      </c>
      <c r="H15403">
        <v>549</v>
      </c>
      <c r="I15403">
        <v>369</v>
      </c>
      <c r="J15403">
        <v>389</v>
      </c>
      <c r="K15403">
        <v>5</v>
      </c>
      <c r="L15403">
        <v>20</v>
      </c>
      <c r="M15403">
        <v>2013</v>
      </c>
      <c r="N15403" t="s">
        <v>117378</v>
      </c>
      <c r="O15403">
        <v>84838</v>
      </c>
      <c r="P15403" t="s">
        <v>7243</v>
      </c>
      <c r="Q15403" t="s">
        <v>5714</v>
      </c>
      <c r="R15403" t="s">
        <v>11264</v>
      </c>
      <c r="S15403" t="s">
        <v>13461</v>
      </c>
      <c r="T15403" t="s">
        <v>11346</v>
      </c>
      <c r="U15403" t="s">
        <v>3799</v>
      </c>
      <c r="V15403" t="s">
        <v>117379</v>
      </c>
      <c r="W15403" t="s">
        <v>11268</v>
      </c>
      <c r="X15403" t="s">
        <v>47</v>
      </c>
      <c r="Y15403" t="s">
        <v>47</v>
      </c>
      <c r="Z15403" t="s">
        <v>47</v>
      </c>
      <c r="AA15403" t="s">
        <v>47</v>
      </c>
      <c r="AB15403" t="s">
        <v>47</v>
      </c>
      <c r="AC15403" t="s">
        <v>47</v>
      </c>
      <c r="AD15403" t="s">
        <v>47</v>
      </c>
      <c r="AE15403" t="s">
        <v>116626</v>
      </c>
      <c r="AF15403" t="s">
        <v>47</v>
      </c>
      <c r="AG15403" t="s">
        <v>117392</v>
      </c>
      <c r="AH15403" t="s">
        <v>117430</v>
      </c>
      <c r="AI15403" t="s">
        <v>117431</v>
      </c>
      <c r="AJ15403" t="s">
        <v>117424</v>
      </c>
      <c r="AK15403" t="s">
        <v>117432</v>
      </c>
      <c r="AL15403" t="s">
        <v>117433</v>
      </c>
      <c r="AM15403" t="s">
        <v>117434</v>
      </c>
      <c r="AN15403" t="s">
        <v>117435</v>
      </c>
      <c r="AO15403" t="s">
        <v>117436</v>
      </c>
      <c r="AP15403" t="s">
        <v>117437</v>
      </c>
      <c r="AQ15403" t="s">
        <v>47</v>
      </c>
      <c r="AR15403" t="s">
        <v>117438</v>
      </c>
      <c r="AS15403" t="s">
        <v>117391</v>
      </c>
    </row>
    <row r="15404" spans="1:45" hidden="1" x14ac:dyDescent="0.3">
      <c r="A15404" s="1">
        <v>41455</v>
      </c>
      <c r="B15404" t="s">
        <v>116624</v>
      </c>
      <c r="C15404">
        <v>1</v>
      </c>
      <c r="D15404">
        <v>1525</v>
      </c>
      <c r="E15404">
        <v>182</v>
      </c>
      <c r="F15404">
        <v>43</v>
      </c>
      <c r="G15404">
        <v>311</v>
      </c>
      <c r="H15404">
        <v>507</v>
      </c>
      <c r="I15404">
        <v>333</v>
      </c>
      <c r="J15404">
        <v>318</v>
      </c>
      <c r="K15404">
        <v>5</v>
      </c>
      <c r="L15404">
        <v>19</v>
      </c>
      <c r="M15404">
        <v>2013</v>
      </c>
      <c r="N15404" t="s">
        <v>117378</v>
      </c>
      <c r="O15404">
        <v>84000</v>
      </c>
      <c r="P15404" t="s">
        <v>7243</v>
      </c>
      <c r="Q15404" t="s">
        <v>5714</v>
      </c>
      <c r="R15404" t="s">
        <v>11264</v>
      </c>
      <c r="S15404" t="s">
        <v>13461</v>
      </c>
      <c r="T15404" t="s">
        <v>11346</v>
      </c>
      <c r="U15404" t="s">
        <v>3799</v>
      </c>
      <c r="V15404" t="s">
        <v>117379</v>
      </c>
      <c r="W15404" t="s">
        <v>11268</v>
      </c>
      <c r="X15404" t="s">
        <v>47</v>
      </c>
      <c r="Y15404" t="s">
        <v>47</v>
      </c>
      <c r="Z15404" t="s">
        <v>47</v>
      </c>
      <c r="AA15404" t="s">
        <v>47</v>
      </c>
      <c r="AB15404" t="s">
        <v>47</v>
      </c>
      <c r="AC15404" t="s">
        <v>47</v>
      </c>
      <c r="AD15404" t="s">
        <v>47</v>
      </c>
      <c r="AE15404" t="s">
        <v>116626</v>
      </c>
      <c r="AF15404" t="s">
        <v>47</v>
      </c>
      <c r="AG15404" t="s">
        <v>117392</v>
      </c>
      <c r="AH15404" t="s">
        <v>117439</v>
      </c>
      <c r="AI15404" t="s">
        <v>117440</v>
      </c>
      <c r="AJ15404" t="s">
        <v>117441</v>
      </c>
      <c r="AK15404" t="s">
        <v>117442</v>
      </c>
      <c r="AL15404" t="s">
        <v>117443</v>
      </c>
      <c r="AM15404" t="s">
        <v>117444</v>
      </c>
      <c r="AN15404" t="s">
        <v>117445</v>
      </c>
      <c r="AO15404" t="s">
        <v>117436</v>
      </c>
      <c r="AP15404" t="s">
        <v>117446</v>
      </c>
      <c r="AQ15404" t="s">
        <v>47</v>
      </c>
      <c r="AR15404" t="s">
        <v>117447</v>
      </c>
      <c r="AS15404" t="s">
        <v>117391</v>
      </c>
    </row>
    <row r="15405" spans="1:45" hidden="1" x14ac:dyDescent="0.3">
      <c r="A15405" s="1">
        <v>41425</v>
      </c>
      <c r="B15405" t="s">
        <v>116624</v>
      </c>
      <c r="C15405">
        <v>2</v>
      </c>
      <c r="D15405">
        <v>1384</v>
      </c>
      <c r="E15405">
        <v>234</v>
      </c>
      <c r="F15405">
        <v>36</v>
      </c>
      <c r="G15405">
        <v>322</v>
      </c>
      <c r="H15405">
        <v>560</v>
      </c>
      <c r="I15405">
        <v>338</v>
      </c>
      <c r="J15405">
        <v>330</v>
      </c>
      <c r="K15405">
        <v>1</v>
      </c>
      <c r="L15405">
        <v>26</v>
      </c>
      <c r="M15405">
        <v>2013</v>
      </c>
      <c r="N15405" t="s">
        <v>117378</v>
      </c>
      <c r="O15405">
        <v>84358</v>
      </c>
      <c r="P15405" t="s">
        <v>7243</v>
      </c>
      <c r="Q15405" t="s">
        <v>5714</v>
      </c>
      <c r="R15405" t="s">
        <v>11264</v>
      </c>
      <c r="S15405" t="s">
        <v>13461</v>
      </c>
      <c r="T15405" t="s">
        <v>11346</v>
      </c>
      <c r="U15405" t="s">
        <v>3799</v>
      </c>
      <c r="V15405" t="s">
        <v>117379</v>
      </c>
      <c r="W15405" t="s">
        <v>11268</v>
      </c>
      <c r="X15405" t="s">
        <v>47</v>
      </c>
      <c r="Y15405" t="s">
        <v>47</v>
      </c>
      <c r="Z15405" t="s">
        <v>47</v>
      </c>
      <c r="AA15405" t="s">
        <v>47</v>
      </c>
      <c r="AB15405" t="s">
        <v>47</v>
      </c>
      <c r="AC15405" t="s">
        <v>47</v>
      </c>
      <c r="AD15405" t="s">
        <v>47</v>
      </c>
      <c r="AE15405" t="s">
        <v>116626</v>
      </c>
      <c r="AF15405" t="s">
        <v>47</v>
      </c>
      <c r="AG15405" t="s">
        <v>117380</v>
      </c>
      <c r="AH15405" t="s">
        <v>117448</v>
      </c>
      <c r="AI15405" t="s">
        <v>117449</v>
      </c>
      <c r="AJ15405" t="s">
        <v>117450</v>
      </c>
      <c r="AK15405" t="s">
        <v>117451</v>
      </c>
      <c r="AL15405" t="s">
        <v>117452</v>
      </c>
      <c r="AM15405" t="s">
        <v>117453</v>
      </c>
      <c r="AN15405" t="s">
        <v>117386</v>
      </c>
      <c r="AO15405" t="s">
        <v>117392</v>
      </c>
      <c r="AP15405" t="s">
        <v>117454</v>
      </c>
      <c r="AQ15405" t="s">
        <v>47</v>
      </c>
      <c r="AR15405" t="s">
        <v>117455</v>
      </c>
      <c r="AS15405" t="s">
        <v>117391</v>
      </c>
    </row>
    <row r="15406" spans="1:45" hidden="1" x14ac:dyDescent="0.3">
      <c r="A15406" s="1">
        <v>41394</v>
      </c>
      <c r="B15406" t="s">
        <v>116624</v>
      </c>
      <c r="C15406">
        <v>1</v>
      </c>
      <c r="D15406">
        <v>1372</v>
      </c>
      <c r="E15406">
        <v>255</v>
      </c>
      <c r="F15406">
        <v>35</v>
      </c>
      <c r="G15406">
        <v>401</v>
      </c>
      <c r="H15406">
        <v>514</v>
      </c>
      <c r="I15406">
        <v>369</v>
      </c>
      <c r="J15406">
        <v>337</v>
      </c>
      <c r="K15406">
        <v>4</v>
      </c>
      <c r="L15406">
        <v>23</v>
      </c>
      <c r="M15406">
        <v>2013</v>
      </c>
      <c r="N15406" t="s">
        <v>117378</v>
      </c>
      <c r="O15406">
        <v>84718</v>
      </c>
      <c r="P15406" t="s">
        <v>7243</v>
      </c>
      <c r="Q15406" t="s">
        <v>5714</v>
      </c>
      <c r="R15406" t="s">
        <v>11264</v>
      </c>
      <c r="S15406" t="s">
        <v>13461</v>
      </c>
      <c r="T15406" t="s">
        <v>11346</v>
      </c>
      <c r="U15406" t="s">
        <v>3799</v>
      </c>
      <c r="V15406" t="s">
        <v>117379</v>
      </c>
      <c r="W15406" t="s">
        <v>11268</v>
      </c>
      <c r="X15406" t="s">
        <v>47</v>
      </c>
      <c r="Y15406" t="s">
        <v>47</v>
      </c>
      <c r="Z15406" t="s">
        <v>47</v>
      </c>
      <c r="AA15406" t="s">
        <v>47</v>
      </c>
      <c r="AB15406" t="s">
        <v>47</v>
      </c>
      <c r="AC15406" t="s">
        <v>47</v>
      </c>
      <c r="AD15406" t="s">
        <v>47</v>
      </c>
      <c r="AE15406" t="s">
        <v>116626</v>
      </c>
      <c r="AF15406" t="s">
        <v>47</v>
      </c>
      <c r="AG15406" t="s">
        <v>117392</v>
      </c>
      <c r="AH15406" t="s">
        <v>117456</v>
      </c>
      <c r="AI15406" t="s">
        <v>117457</v>
      </c>
      <c r="AJ15406" t="s">
        <v>117458</v>
      </c>
      <c r="AK15406" t="s">
        <v>117459</v>
      </c>
      <c r="AL15406" t="s">
        <v>117460</v>
      </c>
      <c r="AM15406" t="s">
        <v>117434</v>
      </c>
      <c r="AN15406" t="s">
        <v>117461</v>
      </c>
      <c r="AO15406" t="s">
        <v>117388</v>
      </c>
      <c r="AP15406" t="s">
        <v>117462</v>
      </c>
      <c r="AQ15406" t="s">
        <v>47</v>
      </c>
      <c r="AR15406" t="s">
        <v>117463</v>
      </c>
      <c r="AS15406" t="s">
        <v>117391</v>
      </c>
    </row>
    <row r="15407" spans="1:45" hidden="1" x14ac:dyDescent="0.3">
      <c r="A15407" s="1">
        <v>41364</v>
      </c>
      <c r="B15407" t="s">
        <v>116624</v>
      </c>
      <c r="C15407">
        <v>1</v>
      </c>
      <c r="D15407">
        <v>1272</v>
      </c>
      <c r="E15407">
        <v>268</v>
      </c>
      <c r="F15407">
        <v>38</v>
      </c>
      <c r="G15407">
        <v>392</v>
      </c>
      <c r="H15407">
        <v>482</v>
      </c>
      <c r="I15407">
        <v>344</v>
      </c>
      <c r="J15407">
        <v>318</v>
      </c>
      <c r="K15407">
        <v>3</v>
      </c>
      <c r="L15407">
        <v>35</v>
      </c>
      <c r="M15407">
        <v>2013</v>
      </c>
      <c r="N15407" t="s">
        <v>117378</v>
      </c>
      <c r="O15407">
        <v>85080</v>
      </c>
      <c r="P15407" t="s">
        <v>7243</v>
      </c>
      <c r="Q15407" t="s">
        <v>5714</v>
      </c>
      <c r="R15407" t="s">
        <v>11264</v>
      </c>
      <c r="S15407" t="s">
        <v>13461</v>
      </c>
      <c r="T15407" t="s">
        <v>11346</v>
      </c>
      <c r="U15407" t="s">
        <v>3799</v>
      </c>
      <c r="V15407" t="s">
        <v>117379</v>
      </c>
      <c r="W15407" t="s">
        <v>11268</v>
      </c>
      <c r="X15407" t="s">
        <v>47</v>
      </c>
      <c r="Y15407" t="s">
        <v>47</v>
      </c>
      <c r="Z15407" t="s">
        <v>47</v>
      </c>
      <c r="AA15407" t="s">
        <v>47</v>
      </c>
      <c r="AB15407" t="s">
        <v>47</v>
      </c>
      <c r="AC15407" t="s">
        <v>47</v>
      </c>
      <c r="AD15407" t="s">
        <v>47</v>
      </c>
      <c r="AE15407" t="s">
        <v>116626</v>
      </c>
      <c r="AF15407" t="s">
        <v>47</v>
      </c>
      <c r="AG15407" t="s">
        <v>117392</v>
      </c>
      <c r="AH15407" t="s">
        <v>117464</v>
      </c>
      <c r="AI15407" t="s">
        <v>117465</v>
      </c>
      <c r="AJ15407" t="s">
        <v>117404</v>
      </c>
      <c r="AK15407" t="s">
        <v>117382</v>
      </c>
      <c r="AL15407" t="s">
        <v>117417</v>
      </c>
      <c r="AM15407" t="s">
        <v>117466</v>
      </c>
      <c r="AN15407" t="s">
        <v>117445</v>
      </c>
      <c r="AO15407" t="s">
        <v>117412</v>
      </c>
      <c r="AP15407" t="s">
        <v>117458</v>
      </c>
      <c r="AQ15407" t="s">
        <v>47</v>
      </c>
      <c r="AR15407" t="s">
        <v>117467</v>
      </c>
      <c r="AS15407" t="s">
        <v>117391</v>
      </c>
    </row>
    <row r="15408" spans="1:45" hidden="1" x14ac:dyDescent="0.3">
      <c r="A15408" s="1">
        <v>41333</v>
      </c>
      <c r="B15408" t="s">
        <v>116624</v>
      </c>
      <c r="C15408">
        <v>5</v>
      </c>
      <c r="D15408">
        <v>1153</v>
      </c>
      <c r="E15408">
        <v>187</v>
      </c>
      <c r="F15408">
        <v>32</v>
      </c>
      <c r="G15408">
        <v>235</v>
      </c>
      <c r="H15408">
        <v>411</v>
      </c>
      <c r="I15408">
        <v>340</v>
      </c>
      <c r="J15408">
        <v>345</v>
      </c>
      <c r="K15408">
        <v>2</v>
      </c>
      <c r="L15408">
        <v>10</v>
      </c>
      <c r="M15408">
        <v>2013</v>
      </c>
      <c r="N15408" t="s">
        <v>117378</v>
      </c>
      <c r="O15408">
        <v>83828</v>
      </c>
      <c r="P15408" t="s">
        <v>7243</v>
      </c>
      <c r="Q15408" t="s">
        <v>5714</v>
      </c>
      <c r="R15408" t="s">
        <v>11264</v>
      </c>
      <c r="S15408" t="s">
        <v>13461</v>
      </c>
      <c r="T15408" t="s">
        <v>11346</v>
      </c>
      <c r="U15408" t="s">
        <v>3799</v>
      </c>
      <c r="V15408" t="s">
        <v>117379</v>
      </c>
      <c r="W15408" t="s">
        <v>11268</v>
      </c>
      <c r="X15408" t="s">
        <v>47</v>
      </c>
      <c r="Y15408" t="s">
        <v>47</v>
      </c>
      <c r="Z15408" t="s">
        <v>47</v>
      </c>
      <c r="AA15408" t="s">
        <v>47</v>
      </c>
      <c r="AB15408" t="s">
        <v>47</v>
      </c>
      <c r="AC15408" t="s">
        <v>47</v>
      </c>
      <c r="AD15408" t="s">
        <v>47</v>
      </c>
      <c r="AE15408" t="s">
        <v>116626</v>
      </c>
      <c r="AF15408" t="s">
        <v>47</v>
      </c>
      <c r="AG15408" t="s">
        <v>117436</v>
      </c>
      <c r="AH15408" t="s">
        <v>117468</v>
      </c>
      <c r="AI15408" t="s">
        <v>117469</v>
      </c>
      <c r="AJ15408" t="s">
        <v>117470</v>
      </c>
      <c r="AK15408" t="s">
        <v>117414</v>
      </c>
      <c r="AL15408" t="s">
        <v>117471</v>
      </c>
      <c r="AM15408" t="s">
        <v>117472</v>
      </c>
      <c r="AN15408" t="s">
        <v>117473</v>
      </c>
      <c r="AO15408" t="s">
        <v>117380</v>
      </c>
      <c r="AP15408" t="s">
        <v>117474</v>
      </c>
      <c r="AQ15408" t="s">
        <v>47</v>
      </c>
      <c r="AR15408" t="s">
        <v>117475</v>
      </c>
      <c r="AS15408" t="s">
        <v>117391</v>
      </c>
    </row>
    <row r="15409" spans="1:45" hidden="1" x14ac:dyDescent="0.3">
      <c r="A15409" s="1">
        <v>41305</v>
      </c>
      <c r="B15409" t="s">
        <v>116624</v>
      </c>
      <c r="C15409">
        <v>2</v>
      </c>
      <c r="D15409">
        <v>1284</v>
      </c>
      <c r="E15409">
        <v>293</v>
      </c>
      <c r="F15409">
        <v>31</v>
      </c>
      <c r="G15409">
        <v>188</v>
      </c>
      <c r="H15409">
        <v>485</v>
      </c>
      <c r="I15409">
        <v>338</v>
      </c>
      <c r="J15409">
        <v>364</v>
      </c>
      <c r="K15409">
        <v>8</v>
      </c>
      <c r="L15409">
        <v>40</v>
      </c>
      <c r="M15409">
        <v>2013</v>
      </c>
      <c r="N15409" t="s">
        <v>117378</v>
      </c>
      <c r="O15409">
        <v>82595</v>
      </c>
      <c r="P15409" t="s">
        <v>7243</v>
      </c>
      <c r="Q15409" t="s">
        <v>5714</v>
      </c>
      <c r="R15409" t="s">
        <v>11264</v>
      </c>
      <c r="S15409" t="s">
        <v>13461</v>
      </c>
      <c r="T15409" t="s">
        <v>11346</v>
      </c>
      <c r="U15409" t="s">
        <v>3799</v>
      </c>
      <c r="V15409" t="s">
        <v>117379</v>
      </c>
      <c r="W15409" t="s">
        <v>11268</v>
      </c>
      <c r="X15409" t="s">
        <v>47</v>
      </c>
      <c r="Y15409" t="s">
        <v>47</v>
      </c>
      <c r="Z15409" t="s">
        <v>47</v>
      </c>
      <c r="AA15409" t="s">
        <v>47</v>
      </c>
      <c r="AB15409" t="s">
        <v>47</v>
      </c>
      <c r="AC15409" t="s">
        <v>47</v>
      </c>
      <c r="AD15409" t="s">
        <v>47</v>
      </c>
      <c r="AE15409" t="s">
        <v>116626</v>
      </c>
      <c r="AF15409" t="s">
        <v>47</v>
      </c>
      <c r="AG15409" t="s">
        <v>117380</v>
      </c>
      <c r="AH15409" t="s">
        <v>117476</v>
      </c>
      <c r="AI15409" t="s">
        <v>117477</v>
      </c>
      <c r="AJ15409" t="s">
        <v>117478</v>
      </c>
      <c r="AK15409" t="s">
        <v>117431</v>
      </c>
      <c r="AL15409" t="s">
        <v>117479</v>
      </c>
      <c r="AM15409" t="s">
        <v>117453</v>
      </c>
      <c r="AN15409" t="s">
        <v>117480</v>
      </c>
      <c r="AO15409" t="s">
        <v>117481</v>
      </c>
      <c r="AP15409" t="s">
        <v>117482</v>
      </c>
      <c r="AQ15409" t="s">
        <v>47</v>
      </c>
      <c r="AR15409" t="s">
        <v>117483</v>
      </c>
      <c r="AS15409" t="s">
        <v>117391</v>
      </c>
    </row>
    <row r="15410" spans="1:45" x14ac:dyDescent="0.3">
      <c r="A15410" s="1">
        <v>41274</v>
      </c>
      <c r="B15410" t="s">
        <v>116624</v>
      </c>
      <c r="C15410">
        <v>1</v>
      </c>
      <c r="D15410">
        <v>1322</v>
      </c>
      <c r="E15410">
        <v>369</v>
      </c>
      <c r="F15410">
        <v>39</v>
      </c>
      <c r="G15410">
        <v>248</v>
      </c>
      <c r="H15410">
        <v>451</v>
      </c>
      <c r="I15410">
        <v>359</v>
      </c>
      <c r="J15410">
        <v>341</v>
      </c>
      <c r="K15410">
        <v>8</v>
      </c>
      <c r="L15410">
        <v>22</v>
      </c>
      <c r="M15410">
        <v>2012</v>
      </c>
      <c r="N15410" t="s">
        <v>117484</v>
      </c>
      <c r="O15410">
        <v>81380</v>
      </c>
      <c r="P15410" t="s">
        <v>17424</v>
      </c>
      <c r="Q15410" t="s">
        <v>5813</v>
      </c>
      <c r="R15410" t="s">
        <v>9627</v>
      </c>
      <c r="S15410" t="s">
        <v>3692</v>
      </c>
      <c r="T15410" t="s">
        <v>17246</v>
      </c>
      <c r="U15410" t="s">
        <v>7619</v>
      </c>
      <c r="V15410" t="s">
        <v>117485</v>
      </c>
      <c r="W15410" t="s">
        <v>11348</v>
      </c>
      <c r="X15410" t="s">
        <v>47</v>
      </c>
      <c r="Y15410" t="s">
        <v>47</v>
      </c>
      <c r="Z15410" t="s">
        <v>47</v>
      </c>
      <c r="AA15410" t="s">
        <v>47</v>
      </c>
      <c r="AB15410" t="s">
        <v>47</v>
      </c>
      <c r="AC15410" t="s">
        <v>47</v>
      </c>
      <c r="AD15410" t="s">
        <v>47</v>
      </c>
      <c r="AE15410" t="s">
        <v>116626</v>
      </c>
      <c r="AF15410" t="s">
        <v>117486</v>
      </c>
      <c r="AG15410" t="s">
        <v>117487</v>
      </c>
      <c r="AH15410" t="s">
        <v>117488</v>
      </c>
      <c r="AI15410" t="s">
        <v>117489</v>
      </c>
      <c r="AJ15410" t="s">
        <v>117490</v>
      </c>
      <c r="AK15410" t="s">
        <v>117491</v>
      </c>
      <c r="AL15410" t="s">
        <v>117492</v>
      </c>
      <c r="AM15410" t="s">
        <v>117493</v>
      </c>
      <c r="AN15410" t="s">
        <v>117494</v>
      </c>
      <c r="AO15410" t="s">
        <v>117495</v>
      </c>
      <c r="AP15410" t="s">
        <v>117496</v>
      </c>
      <c r="AQ15410" t="s">
        <v>117497</v>
      </c>
      <c r="AR15410" t="s">
        <v>117498</v>
      </c>
      <c r="AS15410" t="s">
        <v>117499</v>
      </c>
    </row>
    <row r="15411" spans="1:45" x14ac:dyDescent="0.3">
      <c r="A15411" s="1">
        <v>41243</v>
      </c>
      <c r="B15411" t="s">
        <v>116624</v>
      </c>
      <c r="C15411">
        <v>0</v>
      </c>
      <c r="D15411">
        <v>1556</v>
      </c>
      <c r="E15411">
        <v>308</v>
      </c>
      <c r="F15411">
        <v>37</v>
      </c>
      <c r="G15411">
        <v>286</v>
      </c>
      <c r="H15411">
        <v>495</v>
      </c>
      <c r="I15411">
        <v>367</v>
      </c>
      <c r="J15411">
        <v>388</v>
      </c>
      <c r="K15411">
        <v>4</v>
      </c>
      <c r="L15411">
        <v>16</v>
      </c>
      <c r="M15411">
        <v>2012</v>
      </c>
      <c r="N15411" t="s">
        <v>117484</v>
      </c>
      <c r="O15411">
        <v>80137</v>
      </c>
      <c r="P15411" t="s">
        <v>17424</v>
      </c>
      <c r="Q15411" t="s">
        <v>5813</v>
      </c>
      <c r="R15411" t="s">
        <v>9627</v>
      </c>
      <c r="S15411" t="s">
        <v>3692</v>
      </c>
      <c r="T15411" t="s">
        <v>17246</v>
      </c>
      <c r="U15411" t="s">
        <v>7619</v>
      </c>
      <c r="V15411" t="s">
        <v>117485</v>
      </c>
      <c r="W15411" t="s">
        <v>11348</v>
      </c>
      <c r="X15411" t="s">
        <v>47</v>
      </c>
      <c r="Y15411" t="s">
        <v>47</v>
      </c>
      <c r="Z15411" t="s">
        <v>47</v>
      </c>
      <c r="AA15411" t="s">
        <v>47</v>
      </c>
      <c r="AB15411" t="s">
        <v>47</v>
      </c>
      <c r="AC15411" t="s">
        <v>47</v>
      </c>
      <c r="AD15411" t="s">
        <v>47</v>
      </c>
      <c r="AE15411" t="s">
        <v>116626</v>
      </c>
      <c r="AF15411" t="s">
        <v>117486</v>
      </c>
      <c r="AG15411" t="s">
        <v>3005</v>
      </c>
      <c r="AH15411" t="s">
        <v>117500</v>
      </c>
      <c r="AI15411" t="s">
        <v>117501</v>
      </c>
      <c r="AJ15411" t="s">
        <v>117502</v>
      </c>
      <c r="AK15411" t="s">
        <v>117503</v>
      </c>
      <c r="AL15411" t="s">
        <v>117504</v>
      </c>
      <c r="AM15411" t="s">
        <v>117505</v>
      </c>
      <c r="AN15411" t="s">
        <v>117506</v>
      </c>
      <c r="AO15411" t="s">
        <v>117507</v>
      </c>
      <c r="AP15411" t="s">
        <v>117508</v>
      </c>
      <c r="AQ15411" t="s">
        <v>117497</v>
      </c>
      <c r="AR15411" t="s">
        <v>117509</v>
      </c>
      <c r="AS15411" t="s">
        <v>117499</v>
      </c>
    </row>
    <row r="15412" spans="1:45" x14ac:dyDescent="0.3">
      <c r="A15412" s="1">
        <v>41213</v>
      </c>
      <c r="B15412" t="s">
        <v>116624</v>
      </c>
      <c r="C15412">
        <v>1</v>
      </c>
      <c r="D15412">
        <v>1726</v>
      </c>
      <c r="E15412">
        <v>322</v>
      </c>
      <c r="F15412">
        <v>43</v>
      </c>
      <c r="G15412">
        <v>309</v>
      </c>
      <c r="H15412">
        <v>513</v>
      </c>
      <c r="I15412">
        <v>374</v>
      </c>
      <c r="J15412">
        <v>345</v>
      </c>
      <c r="K15412">
        <v>4</v>
      </c>
      <c r="L15412">
        <v>31</v>
      </c>
      <c r="M15412">
        <v>2012</v>
      </c>
      <c r="N15412" t="s">
        <v>117484</v>
      </c>
      <c r="O15412">
        <v>78914</v>
      </c>
      <c r="P15412" t="s">
        <v>17424</v>
      </c>
      <c r="Q15412" t="s">
        <v>5813</v>
      </c>
      <c r="R15412" t="s">
        <v>9627</v>
      </c>
      <c r="S15412" t="s">
        <v>3692</v>
      </c>
      <c r="T15412" t="s">
        <v>17246</v>
      </c>
      <c r="U15412" t="s">
        <v>7619</v>
      </c>
      <c r="V15412" t="s">
        <v>117485</v>
      </c>
      <c r="W15412" t="s">
        <v>11348</v>
      </c>
      <c r="X15412" t="s">
        <v>47</v>
      </c>
      <c r="Y15412" t="s">
        <v>47</v>
      </c>
      <c r="Z15412" t="s">
        <v>47</v>
      </c>
      <c r="AA15412" t="s">
        <v>47</v>
      </c>
      <c r="AB15412" t="s">
        <v>47</v>
      </c>
      <c r="AC15412" t="s">
        <v>47</v>
      </c>
      <c r="AD15412" t="s">
        <v>47</v>
      </c>
      <c r="AE15412" t="s">
        <v>116626</v>
      </c>
      <c r="AF15412" t="s">
        <v>117486</v>
      </c>
      <c r="AG15412" t="s">
        <v>117487</v>
      </c>
      <c r="AH15412" t="s">
        <v>117510</v>
      </c>
      <c r="AI15412" t="s">
        <v>117511</v>
      </c>
      <c r="AJ15412" t="s">
        <v>117512</v>
      </c>
      <c r="AK15412" t="s">
        <v>117513</v>
      </c>
      <c r="AL15412" t="s">
        <v>117514</v>
      </c>
      <c r="AM15412" t="s">
        <v>117515</v>
      </c>
      <c r="AN15412" t="s">
        <v>117516</v>
      </c>
      <c r="AO15412" t="s">
        <v>117507</v>
      </c>
      <c r="AP15412" t="s">
        <v>117517</v>
      </c>
      <c r="AQ15412" t="s">
        <v>117497</v>
      </c>
      <c r="AR15412" t="s">
        <v>117518</v>
      </c>
      <c r="AS15412" t="s">
        <v>117499</v>
      </c>
    </row>
    <row r="15413" spans="1:45" x14ac:dyDescent="0.3">
      <c r="A15413" s="1">
        <v>41182</v>
      </c>
      <c r="B15413" t="s">
        <v>116624</v>
      </c>
      <c r="C15413">
        <v>2</v>
      </c>
      <c r="D15413">
        <v>1538</v>
      </c>
      <c r="E15413">
        <v>237</v>
      </c>
      <c r="F15413">
        <v>36</v>
      </c>
      <c r="G15413">
        <v>254</v>
      </c>
      <c r="H15413">
        <v>418</v>
      </c>
      <c r="I15413">
        <v>324</v>
      </c>
      <c r="J15413">
        <v>305</v>
      </c>
      <c r="K15413">
        <v>4</v>
      </c>
      <c r="L15413">
        <v>12</v>
      </c>
      <c r="M15413">
        <v>2012</v>
      </c>
      <c r="N15413" t="s">
        <v>117484</v>
      </c>
      <c r="O15413">
        <v>77710</v>
      </c>
      <c r="P15413" t="s">
        <v>17424</v>
      </c>
      <c r="Q15413" t="s">
        <v>5813</v>
      </c>
      <c r="R15413" t="s">
        <v>9627</v>
      </c>
      <c r="S15413" t="s">
        <v>3692</v>
      </c>
      <c r="T15413" t="s">
        <v>17246</v>
      </c>
      <c r="U15413" t="s">
        <v>7619</v>
      </c>
      <c r="V15413" t="s">
        <v>117485</v>
      </c>
      <c r="W15413" t="s">
        <v>11348</v>
      </c>
      <c r="X15413" t="s">
        <v>47</v>
      </c>
      <c r="Y15413" t="s">
        <v>47</v>
      </c>
      <c r="Z15413" t="s">
        <v>47</v>
      </c>
      <c r="AA15413" t="s">
        <v>47</v>
      </c>
      <c r="AB15413" t="s">
        <v>47</v>
      </c>
      <c r="AC15413" t="s">
        <v>47</v>
      </c>
      <c r="AD15413" t="s">
        <v>47</v>
      </c>
      <c r="AE15413" t="s">
        <v>116626</v>
      </c>
      <c r="AF15413" t="s">
        <v>117486</v>
      </c>
      <c r="AG15413" t="s">
        <v>117519</v>
      </c>
      <c r="AH15413" t="s">
        <v>117520</v>
      </c>
      <c r="AI15413" t="s">
        <v>117521</v>
      </c>
      <c r="AJ15413" t="s">
        <v>117522</v>
      </c>
      <c r="AK15413" t="s">
        <v>117523</v>
      </c>
      <c r="AL15413" t="s">
        <v>117524</v>
      </c>
      <c r="AM15413" t="s">
        <v>117525</v>
      </c>
      <c r="AN15413" t="s">
        <v>117526</v>
      </c>
      <c r="AO15413" t="s">
        <v>117507</v>
      </c>
      <c r="AP15413" t="s">
        <v>117527</v>
      </c>
      <c r="AQ15413" t="s">
        <v>117497</v>
      </c>
      <c r="AR15413" t="s">
        <v>117528</v>
      </c>
      <c r="AS15413" t="s">
        <v>117499</v>
      </c>
    </row>
    <row r="15414" spans="1:45" x14ac:dyDescent="0.3">
      <c r="A15414" s="1">
        <v>41152</v>
      </c>
      <c r="B15414" t="s">
        <v>116624</v>
      </c>
      <c r="C15414">
        <v>1</v>
      </c>
      <c r="D15414">
        <v>1539</v>
      </c>
      <c r="E15414">
        <v>204</v>
      </c>
      <c r="F15414">
        <v>42</v>
      </c>
      <c r="G15414">
        <v>157</v>
      </c>
      <c r="H15414">
        <v>452</v>
      </c>
      <c r="I15414">
        <v>354</v>
      </c>
      <c r="J15414">
        <v>291</v>
      </c>
      <c r="K15414">
        <v>2</v>
      </c>
      <c r="L15414">
        <v>33</v>
      </c>
      <c r="M15414">
        <v>2012</v>
      </c>
      <c r="N15414" t="s">
        <v>117484</v>
      </c>
      <c r="O15414">
        <v>76477</v>
      </c>
      <c r="P15414" t="s">
        <v>17424</v>
      </c>
      <c r="Q15414" t="s">
        <v>5813</v>
      </c>
      <c r="R15414" t="s">
        <v>9627</v>
      </c>
      <c r="S15414" t="s">
        <v>3692</v>
      </c>
      <c r="T15414" t="s">
        <v>17246</v>
      </c>
      <c r="U15414" t="s">
        <v>7619</v>
      </c>
      <c r="V15414" t="s">
        <v>117485</v>
      </c>
      <c r="W15414" t="s">
        <v>11348</v>
      </c>
      <c r="X15414" t="s">
        <v>47</v>
      </c>
      <c r="Y15414" t="s">
        <v>47</v>
      </c>
      <c r="Z15414" t="s">
        <v>47</v>
      </c>
      <c r="AA15414" t="s">
        <v>47</v>
      </c>
      <c r="AB15414" t="s">
        <v>47</v>
      </c>
      <c r="AC15414" t="s">
        <v>47</v>
      </c>
      <c r="AD15414" t="s">
        <v>47</v>
      </c>
      <c r="AE15414" t="s">
        <v>116626</v>
      </c>
      <c r="AF15414" t="s">
        <v>117486</v>
      </c>
      <c r="AG15414" t="s">
        <v>117487</v>
      </c>
      <c r="AH15414" t="s">
        <v>117529</v>
      </c>
      <c r="AI15414" t="s">
        <v>117530</v>
      </c>
      <c r="AJ15414" t="s">
        <v>117531</v>
      </c>
      <c r="AK15414" t="s">
        <v>117532</v>
      </c>
      <c r="AL15414" t="s">
        <v>117533</v>
      </c>
      <c r="AM15414" t="s">
        <v>117534</v>
      </c>
      <c r="AN15414" t="s">
        <v>117535</v>
      </c>
      <c r="AO15414" t="s">
        <v>117519</v>
      </c>
      <c r="AP15414" t="s">
        <v>117536</v>
      </c>
      <c r="AQ15414" t="s">
        <v>117497</v>
      </c>
      <c r="AR15414" t="s">
        <v>117537</v>
      </c>
      <c r="AS15414" t="s">
        <v>117499</v>
      </c>
    </row>
    <row r="15415" spans="1:45" x14ac:dyDescent="0.3">
      <c r="A15415" s="1">
        <v>41121</v>
      </c>
      <c r="B15415" t="s">
        <v>116624</v>
      </c>
      <c r="C15415">
        <v>3</v>
      </c>
      <c r="D15415">
        <v>1573</v>
      </c>
      <c r="E15415">
        <v>231</v>
      </c>
      <c r="F15415">
        <v>37</v>
      </c>
      <c r="G15415">
        <v>228</v>
      </c>
      <c r="H15415">
        <v>561</v>
      </c>
      <c r="I15415">
        <v>400</v>
      </c>
      <c r="J15415">
        <v>323</v>
      </c>
      <c r="K15415">
        <v>43</v>
      </c>
      <c r="L15415">
        <v>38</v>
      </c>
      <c r="M15415">
        <v>2012</v>
      </c>
      <c r="N15415" t="s">
        <v>117484</v>
      </c>
      <c r="O15415">
        <v>75263</v>
      </c>
      <c r="P15415" t="s">
        <v>17424</v>
      </c>
      <c r="Q15415" t="s">
        <v>5813</v>
      </c>
      <c r="R15415" t="s">
        <v>9627</v>
      </c>
      <c r="S15415" t="s">
        <v>3692</v>
      </c>
      <c r="T15415" t="s">
        <v>17246</v>
      </c>
      <c r="U15415" t="s">
        <v>7619</v>
      </c>
      <c r="V15415" t="s">
        <v>117485</v>
      </c>
      <c r="W15415" t="s">
        <v>11348</v>
      </c>
      <c r="X15415" t="s">
        <v>47</v>
      </c>
      <c r="Y15415" t="s">
        <v>47</v>
      </c>
      <c r="Z15415" t="s">
        <v>47</v>
      </c>
      <c r="AA15415" t="s">
        <v>47</v>
      </c>
      <c r="AB15415" t="s">
        <v>47</v>
      </c>
      <c r="AC15415" t="s">
        <v>47</v>
      </c>
      <c r="AD15415" t="s">
        <v>47</v>
      </c>
      <c r="AE15415" t="s">
        <v>116626</v>
      </c>
      <c r="AF15415" t="s">
        <v>117486</v>
      </c>
      <c r="AG15415" t="s">
        <v>117538</v>
      </c>
      <c r="AH15415" t="s">
        <v>117539</v>
      </c>
      <c r="AI15415" t="s">
        <v>117540</v>
      </c>
      <c r="AJ15415" t="s">
        <v>117502</v>
      </c>
      <c r="AK15415" t="s">
        <v>117541</v>
      </c>
      <c r="AL15415" t="s">
        <v>117542</v>
      </c>
      <c r="AM15415" t="s">
        <v>117543</v>
      </c>
      <c r="AN15415" t="s">
        <v>117544</v>
      </c>
      <c r="AO15415" t="s">
        <v>117512</v>
      </c>
      <c r="AP15415" t="s">
        <v>117545</v>
      </c>
      <c r="AQ15415" t="s">
        <v>117497</v>
      </c>
      <c r="AR15415" t="s">
        <v>117546</v>
      </c>
      <c r="AS15415" t="s">
        <v>117499</v>
      </c>
    </row>
    <row r="15416" spans="1:45" x14ac:dyDescent="0.3">
      <c r="A15416" s="1">
        <v>41090</v>
      </c>
      <c r="B15416" t="s">
        <v>116624</v>
      </c>
      <c r="C15416">
        <v>2</v>
      </c>
      <c r="D15416">
        <v>1577</v>
      </c>
      <c r="E15416">
        <v>223</v>
      </c>
      <c r="F15416">
        <v>47</v>
      </c>
      <c r="G15416">
        <v>208</v>
      </c>
      <c r="H15416">
        <v>493</v>
      </c>
      <c r="I15416">
        <v>309</v>
      </c>
      <c r="J15416">
        <v>284</v>
      </c>
      <c r="K15416">
        <v>4</v>
      </c>
      <c r="L15416">
        <v>32</v>
      </c>
      <c r="M15416">
        <v>2012</v>
      </c>
      <c r="N15416" t="s">
        <v>117484</v>
      </c>
      <c r="O15416">
        <v>74070</v>
      </c>
      <c r="P15416" t="s">
        <v>17424</v>
      </c>
      <c r="Q15416" t="s">
        <v>5813</v>
      </c>
      <c r="R15416" t="s">
        <v>9627</v>
      </c>
      <c r="S15416" t="s">
        <v>3692</v>
      </c>
      <c r="T15416" t="s">
        <v>17246</v>
      </c>
      <c r="U15416" t="s">
        <v>7619</v>
      </c>
      <c r="V15416" t="s">
        <v>117485</v>
      </c>
      <c r="W15416" t="s">
        <v>11348</v>
      </c>
      <c r="X15416" t="s">
        <v>47</v>
      </c>
      <c r="Y15416" t="s">
        <v>47</v>
      </c>
      <c r="Z15416" t="s">
        <v>47</v>
      </c>
      <c r="AA15416" t="s">
        <v>47</v>
      </c>
      <c r="AB15416" t="s">
        <v>47</v>
      </c>
      <c r="AC15416" t="s">
        <v>47</v>
      </c>
      <c r="AD15416" t="s">
        <v>47</v>
      </c>
      <c r="AE15416" t="s">
        <v>116626</v>
      </c>
      <c r="AF15416" t="s">
        <v>117486</v>
      </c>
      <c r="AG15416" t="s">
        <v>117519</v>
      </c>
      <c r="AH15416" t="s">
        <v>117547</v>
      </c>
      <c r="AI15416" t="s">
        <v>117548</v>
      </c>
      <c r="AJ15416" t="s">
        <v>117549</v>
      </c>
      <c r="AK15416" t="s">
        <v>117550</v>
      </c>
      <c r="AL15416" t="s">
        <v>117551</v>
      </c>
      <c r="AM15416" t="s">
        <v>117513</v>
      </c>
      <c r="AN15416" t="s">
        <v>117552</v>
      </c>
      <c r="AO15416" t="s">
        <v>117507</v>
      </c>
      <c r="AP15416" t="s">
        <v>117553</v>
      </c>
      <c r="AQ15416" t="s">
        <v>117497</v>
      </c>
      <c r="AR15416" t="s">
        <v>117554</v>
      </c>
      <c r="AS15416" t="s">
        <v>117499</v>
      </c>
    </row>
    <row r="15417" spans="1:45" x14ac:dyDescent="0.3">
      <c r="A15417" s="1">
        <v>41060</v>
      </c>
      <c r="B15417" t="s">
        <v>116624</v>
      </c>
      <c r="C15417">
        <v>2</v>
      </c>
      <c r="D15417">
        <v>1761</v>
      </c>
      <c r="E15417">
        <v>172</v>
      </c>
      <c r="F15417">
        <v>43</v>
      </c>
      <c r="G15417">
        <v>230</v>
      </c>
      <c r="H15417">
        <v>551</v>
      </c>
      <c r="I15417">
        <v>398</v>
      </c>
      <c r="J15417">
        <v>268</v>
      </c>
      <c r="K15417">
        <v>1</v>
      </c>
      <c r="L15417">
        <v>32</v>
      </c>
      <c r="M15417">
        <v>2012</v>
      </c>
      <c r="N15417" t="s">
        <v>117484</v>
      </c>
      <c r="O15417">
        <v>74648</v>
      </c>
      <c r="P15417" t="s">
        <v>17424</v>
      </c>
      <c r="Q15417" t="s">
        <v>5813</v>
      </c>
      <c r="R15417" t="s">
        <v>9627</v>
      </c>
      <c r="S15417" t="s">
        <v>3692</v>
      </c>
      <c r="T15417" t="s">
        <v>17246</v>
      </c>
      <c r="U15417" t="s">
        <v>7619</v>
      </c>
      <c r="V15417" t="s">
        <v>117485</v>
      </c>
      <c r="W15417" t="s">
        <v>11348</v>
      </c>
      <c r="X15417" t="s">
        <v>47</v>
      </c>
      <c r="Y15417" t="s">
        <v>47</v>
      </c>
      <c r="Z15417" t="s">
        <v>47</v>
      </c>
      <c r="AA15417" t="s">
        <v>47</v>
      </c>
      <c r="AB15417" t="s">
        <v>47</v>
      </c>
      <c r="AC15417" t="s">
        <v>47</v>
      </c>
      <c r="AD15417" t="s">
        <v>47</v>
      </c>
      <c r="AE15417" t="s">
        <v>116626</v>
      </c>
      <c r="AF15417" t="s">
        <v>117486</v>
      </c>
      <c r="AG15417" t="s">
        <v>117519</v>
      </c>
      <c r="AH15417" t="s">
        <v>117555</v>
      </c>
      <c r="AI15417" t="s">
        <v>117556</v>
      </c>
      <c r="AJ15417" t="s">
        <v>117512</v>
      </c>
      <c r="AK15417" t="s">
        <v>117557</v>
      </c>
      <c r="AL15417" t="s">
        <v>117558</v>
      </c>
      <c r="AM15417" t="s">
        <v>117559</v>
      </c>
      <c r="AN15417" t="s">
        <v>117560</v>
      </c>
      <c r="AO15417" t="s">
        <v>117487</v>
      </c>
      <c r="AP15417" t="s">
        <v>117553</v>
      </c>
      <c r="AQ15417" t="s">
        <v>117497</v>
      </c>
      <c r="AR15417" t="s">
        <v>117561</v>
      </c>
      <c r="AS15417" t="s">
        <v>117499</v>
      </c>
    </row>
    <row r="15418" spans="1:45" x14ac:dyDescent="0.3">
      <c r="A15418" s="1">
        <v>41029</v>
      </c>
      <c r="B15418" t="s">
        <v>116624</v>
      </c>
      <c r="C15418">
        <v>1</v>
      </c>
      <c r="D15418">
        <v>1449</v>
      </c>
      <c r="E15418">
        <v>167</v>
      </c>
      <c r="F15418">
        <v>37</v>
      </c>
      <c r="G15418">
        <v>224</v>
      </c>
      <c r="H15418">
        <v>523</v>
      </c>
      <c r="I15418">
        <v>296</v>
      </c>
      <c r="J15418">
        <v>283</v>
      </c>
      <c r="K15418">
        <v>4</v>
      </c>
      <c r="L15418">
        <v>20</v>
      </c>
      <c r="M15418">
        <v>2012</v>
      </c>
      <c r="N15418" t="s">
        <v>117484</v>
      </c>
      <c r="O15418">
        <v>75232</v>
      </c>
      <c r="P15418" t="s">
        <v>17424</v>
      </c>
      <c r="Q15418" t="s">
        <v>5813</v>
      </c>
      <c r="R15418" t="s">
        <v>9627</v>
      </c>
      <c r="S15418" t="s">
        <v>3692</v>
      </c>
      <c r="T15418" t="s">
        <v>17246</v>
      </c>
      <c r="U15418" t="s">
        <v>7619</v>
      </c>
      <c r="V15418" t="s">
        <v>117485</v>
      </c>
      <c r="W15418" t="s">
        <v>11348</v>
      </c>
      <c r="X15418" t="s">
        <v>47</v>
      </c>
      <c r="Y15418" t="s">
        <v>47</v>
      </c>
      <c r="Z15418" t="s">
        <v>47</v>
      </c>
      <c r="AA15418" t="s">
        <v>47</v>
      </c>
      <c r="AB15418" t="s">
        <v>47</v>
      </c>
      <c r="AC15418" t="s">
        <v>47</v>
      </c>
      <c r="AD15418" t="s">
        <v>47</v>
      </c>
      <c r="AE15418" t="s">
        <v>116626</v>
      </c>
      <c r="AF15418" t="s">
        <v>117486</v>
      </c>
      <c r="AG15418" t="s">
        <v>117487</v>
      </c>
      <c r="AH15418" t="s">
        <v>117562</v>
      </c>
      <c r="AI15418" t="s">
        <v>117563</v>
      </c>
      <c r="AJ15418" t="s">
        <v>117502</v>
      </c>
      <c r="AK15418" t="s">
        <v>117564</v>
      </c>
      <c r="AL15418" t="s">
        <v>117565</v>
      </c>
      <c r="AM15418" t="s">
        <v>117566</v>
      </c>
      <c r="AN15418" t="s">
        <v>117567</v>
      </c>
      <c r="AO15418" t="s">
        <v>117507</v>
      </c>
      <c r="AP15418" t="s">
        <v>117568</v>
      </c>
      <c r="AQ15418" t="s">
        <v>117497</v>
      </c>
      <c r="AR15418" t="s">
        <v>117569</v>
      </c>
      <c r="AS15418" t="s">
        <v>117499</v>
      </c>
    </row>
    <row r="15419" spans="1:45" x14ac:dyDescent="0.3">
      <c r="A15419" s="1">
        <v>40999</v>
      </c>
      <c r="B15419" t="s">
        <v>116624</v>
      </c>
      <c r="C15419">
        <v>1</v>
      </c>
      <c r="D15419">
        <v>1510</v>
      </c>
      <c r="E15419">
        <v>221</v>
      </c>
      <c r="F15419">
        <v>32</v>
      </c>
      <c r="G15419">
        <v>306</v>
      </c>
      <c r="H15419">
        <v>490</v>
      </c>
      <c r="I15419">
        <v>320</v>
      </c>
      <c r="J15419">
        <v>319</v>
      </c>
      <c r="K15419">
        <v>1</v>
      </c>
      <c r="L15419">
        <v>27</v>
      </c>
      <c r="M15419">
        <v>2012</v>
      </c>
      <c r="N15419" t="s">
        <v>117484</v>
      </c>
      <c r="O15419">
        <v>75820</v>
      </c>
      <c r="P15419" t="s">
        <v>17424</v>
      </c>
      <c r="Q15419" t="s">
        <v>5813</v>
      </c>
      <c r="R15419" t="s">
        <v>9627</v>
      </c>
      <c r="S15419" t="s">
        <v>3692</v>
      </c>
      <c r="T15419" t="s">
        <v>17246</v>
      </c>
      <c r="U15419" t="s">
        <v>7619</v>
      </c>
      <c r="V15419" t="s">
        <v>117485</v>
      </c>
      <c r="W15419" t="s">
        <v>11348</v>
      </c>
      <c r="X15419" t="s">
        <v>47</v>
      </c>
      <c r="Y15419" t="s">
        <v>47</v>
      </c>
      <c r="Z15419" t="s">
        <v>47</v>
      </c>
      <c r="AA15419" t="s">
        <v>47</v>
      </c>
      <c r="AB15419" t="s">
        <v>47</v>
      </c>
      <c r="AC15419" t="s">
        <v>47</v>
      </c>
      <c r="AD15419" t="s">
        <v>47</v>
      </c>
      <c r="AE15419" t="s">
        <v>116626</v>
      </c>
      <c r="AF15419" t="s">
        <v>117486</v>
      </c>
      <c r="AG15419" t="s">
        <v>117487</v>
      </c>
      <c r="AH15419" t="s">
        <v>117570</v>
      </c>
      <c r="AI15419" t="s">
        <v>117571</v>
      </c>
      <c r="AJ15419" t="s">
        <v>117553</v>
      </c>
      <c r="AK15419" t="s">
        <v>117572</v>
      </c>
      <c r="AL15419" t="s">
        <v>117573</v>
      </c>
      <c r="AM15419" t="s">
        <v>117574</v>
      </c>
      <c r="AN15419" t="s">
        <v>117575</v>
      </c>
      <c r="AO15419" t="s">
        <v>117487</v>
      </c>
      <c r="AP15419" t="s">
        <v>117576</v>
      </c>
      <c r="AQ15419" t="s">
        <v>117497</v>
      </c>
      <c r="AR15419" t="s">
        <v>117577</v>
      </c>
      <c r="AS15419" t="s">
        <v>117499</v>
      </c>
    </row>
    <row r="15420" spans="1:45" x14ac:dyDescent="0.3">
      <c r="A15420" s="1">
        <v>40968</v>
      </c>
      <c r="B15420" t="s">
        <v>116624</v>
      </c>
      <c r="C15420">
        <v>2</v>
      </c>
      <c r="D15420">
        <v>1200</v>
      </c>
      <c r="E15420">
        <v>195</v>
      </c>
      <c r="F15420">
        <v>42</v>
      </c>
      <c r="G15420">
        <v>251</v>
      </c>
      <c r="H15420">
        <v>429</v>
      </c>
      <c r="I15420">
        <v>333</v>
      </c>
      <c r="J15420">
        <v>306</v>
      </c>
      <c r="K15420">
        <v>6</v>
      </c>
      <c r="L15420">
        <v>25</v>
      </c>
      <c r="M15420">
        <v>2012</v>
      </c>
      <c r="N15420" t="s">
        <v>117484</v>
      </c>
      <c r="O15420">
        <v>75048</v>
      </c>
      <c r="P15420" t="s">
        <v>17424</v>
      </c>
      <c r="Q15420" t="s">
        <v>5813</v>
      </c>
      <c r="R15420" t="s">
        <v>9627</v>
      </c>
      <c r="S15420" t="s">
        <v>3692</v>
      </c>
      <c r="T15420" t="s">
        <v>17246</v>
      </c>
      <c r="U15420" t="s">
        <v>7619</v>
      </c>
      <c r="V15420" t="s">
        <v>117485</v>
      </c>
      <c r="W15420" t="s">
        <v>11348</v>
      </c>
      <c r="X15420" t="s">
        <v>47</v>
      </c>
      <c r="Y15420" t="s">
        <v>47</v>
      </c>
      <c r="Z15420" t="s">
        <v>47</v>
      </c>
      <c r="AA15420" t="s">
        <v>47</v>
      </c>
      <c r="AB15420" t="s">
        <v>47</v>
      </c>
      <c r="AC15420" t="s">
        <v>47</v>
      </c>
      <c r="AD15420" t="s">
        <v>47</v>
      </c>
      <c r="AE15420" t="s">
        <v>116626</v>
      </c>
      <c r="AF15420" t="s">
        <v>117486</v>
      </c>
      <c r="AG15420" t="s">
        <v>117519</v>
      </c>
      <c r="AH15420" t="s">
        <v>117578</v>
      </c>
      <c r="AI15420" t="s">
        <v>117579</v>
      </c>
      <c r="AJ15420" t="s">
        <v>117531</v>
      </c>
      <c r="AK15420" t="s">
        <v>117580</v>
      </c>
      <c r="AL15420" t="s">
        <v>117581</v>
      </c>
      <c r="AM15420" t="s">
        <v>117582</v>
      </c>
      <c r="AN15420" t="s">
        <v>117572</v>
      </c>
      <c r="AO15420" t="s">
        <v>117583</v>
      </c>
      <c r="AP15420" t="s">
        <v>117584</v>
      </c>
      <c r="AQ15420" t="s">
        <v>117497</v>
      </c>
      <c r="AR15420" t="s">
        <v>117585</v>
      </c>
      <c r="AS15420" t="s">
        <v>117499</v>
      </c>
    </row>
    <row r="15421" spans="1:45" x14ac:dyDescent="0.3">
      <c r="A15421" s="1">
        <v>40939</v>
      </c>
      <c r="B15421" t="s">
        <v>116624</v>
      </c>
      <c r="C15421">
        <v>0</v>
      </c>
      <c r="D15421">
        <v>1240</v>
      </c>
      <c r="E15421">
        <v>248</v>
      </c>
      <c r="F15421">
        <v>26</v>
      </c>
      <c r="G15421">
        <v>175</v>
      </c>
      <c r="H15421">
        <v>468</v>
      </c>
      <c r="I15421">
        <v>325</v>
      </c>
      <c r="J15421">
        <v>292</v>
      </c>
      <c r="K15421">
        <v>2</v>
      </c>
      <c r="L15421">
        <v>14</v>
      </c>
      <c r="M15421">
        <v>2012</v>
      </c>
      <c r="N15421" t="s">
        <v>117484</v>
      </c>
      <c r="O15421">
        <v>74285</v>
      </c>
      <c r="P15421" t="s">
        <v>17424</v>
      </c>
      <c r="Q15421" t="s">
        <v>5813</v>
      </c>
      <c r="R15421" t="s">
        <v>9627</v>
      </c>
      <c r="S15421" t="s">
        <v>3692</v>
      </c>
      <c r="T15421" t="s">
        <v>17246</v>
      </c>
      <c r="U15421" t="s">
        <v>7619</v>
      </c>
      <c r="V15421" t="s">
        <v>117485</v>
      </c>
      <c r="W15421" t="s">
        <v>11348</v>
      </c>
      <c r="X15421" t="s">
        <v>47</v>
      </c>
      <c r="Y15421" t="s">
        <v>47</v>
      </c>
      <c r="Z15421" t="s">
        <v>47</v>
      </c>
      <c r="AA15421" t="s">
        <v>47</v>
      </c>
      <c r="AB15421" t="s">
        <v>47</v>
      </c>
      <c r="AC15421" t="s">
        <v>47</v>
      </c>
      <c r="AD15421" t="s">
        <v>47</v>
      </c>
      <c r="AE15421" t="s">
        <v>116626</v>
      </c>
      <c r="AF15421" t="s">
        <v>117486</v>
      </c>
      <c r="AG15421" t="s">
        <v>3005</v>
      </c>
      <c r="AH15421" t="s">
        <v>117586</v>
      </c>
      <c r="AI15421" t="s">
        <v>117491</v>
      </c>
      <c r="AJ15421" t="s">
        <v>117587</v>
      </c>
      <c r="AK15421" t="s">
        <v>117588</v>
      </c>
      <c r="AL15421" t="s">
        <v>117589</v>
      </c>
      <c r="AM15421" t="s">
        <v>117590</v>
      </c>
      <c r="AN15421" t="s">
        <v>117591</v>
      </c>
      <c r="AO15421" t="s">
        <v>117519</v>
      </c>
      <c r="AP15421" t="s">
        <v>117592</v>
      </c>
      <c r="AQ15421" t="s">
        <v>117497</v>
      </c>
      <c r="AR15421" t="s">
        <v>117593</v>
      </c>
      <c r="AS15421" t="s">
        <v>117499</v>
      </c>
    </row>
    <row r="15422" spans="1:45" hidden="1" x14ac:dyDescent="0.3">
      <c r="A15422" s="1">
        <v>40908</v>
      </c>
      <c r="B15422" t="s">
        <v>116624</v>
      </c>
      <c r="C15422">
        <v>1</v>
      </c>
      <c r="D15422">
        <v>1343</v>
      </c>
      <c r="E15422">
        <v>291</v>
      </c>
      <c r="F15422">
        <v>48</v>
      </c>
      <c r="G15422">
        <v>257</v>
      </c>
      <c r="H15422">
        <v>439</v>
      </c>
      <c r="I15422">
        <v>325</v>
      </c>
      <c r="J15422">
        <v>274</v>
      </c>
      <c r="K15422">
        <v>2</v>
      </c>
      <c r="L15422">
        <v>13</v>
      </c>
      <c r="M15422">
        <v>2011</v>
      </c>
      <c r="N15422" t="s">
        <v>117594</v>
      </c>
      <c r="O15422">
        <v>73530</v>
      </c>
      <c r="P15422" t="s">
        <v>47</v>
      </c>
      <c r="Q15422" t="s">
        <v>47</v>
      </c>
      <c r="R15422" t="s">
        <v>47</v>
      </c>
      <c r="S15422" t="s">
        <v>47</v>
      </c>
      <c r="T15422" t="s">
        <v>47</v>
      </c>
      <c r="U15422" t="s">
        <v>47</v>
      </c>
      <c r="V15422" t="s">
        <v>47</v>
      </c>
      <c r="W15422" t="s">
        <v>47</v>
      </c>
      <c r="X15422" t="s">
        <v>47</v>
      </c>
      <c r="Y15422" t="s">
        <v>47</v>
      </c>
      <c r="Z15422" t="s">
        <v>47</v>
      </c>
      <c r="AA15422" t="s">
        <v>47</v>
      </c>
      <c r="AB15422" t="s">
        <v>47</v>
      </c>
      <c r="AC15422" t="s">
        <v>47</v>
      </c>
      <c r="AD15422" t="s">
        <v>47</v>
      </c>
      <c r="AE15422" t="s">
        <v>116626</v>
      </c>
      <c r="AF15422" t="s">
        <v>47</v>
      </c>
      <c r="AG15422" t="s">
        <v>117595</v>
      </c>
      <c r="AH15422" t="s">
        <v>117596</v>
      </c>
      <c r="AI15422" t="s">
        <v>117597</v>
      </c>
      <c r="AJ15422" t="s">
        <v>117598</v>
      </c>
      <c r="AK15422" t="s">
        <v>117599</v>
      </c>
      <c r="AL15422" t="s">
        <v>117600</v>
      </c>
      <c r="AM15422" t="s">
        <v>117601</v>
      </c>
      <c r="AN15422" t="s">
        <v>117602</v>
      </c>
      <c r="AO15422" t="s">
        <v>117603</v>
      </c>
      <c r="AP15422" t="s">
        <v>117604</v>
      </c>
      <c r="AQ15422" t="s">
        <v>47</v>
      </c>
      <c r="AR15422" t="s">
        <v>117605</v>
      </c>
      <c r="AS15422" t="s">
        <v>117606</v>
      </c>
    </row>
    <row r="15423" spans="1:45" hidden="1" x14ac:dyDescent="0.3">
      <c r="A15423" s="1">
        <v>40877</v>
      </c>
      <c r="B15423" t="s">
        <v>116624</v>
      </c>
      <c r="C15423">
        <v>2</v>
      </c>
      <c r="D15423">
        <v>1357</v>
      </c>
      <c r="E15423">
        <v>220</v>
      </c>
      <c r="F15423">
        <v>45</v>
      </c>
      <c r="G15423">
        <v>245</v>
      </c>
      <c r="H15423">
        <v>488</v>
      </c>
      <c r="I15423">
        <v>344</v>
      </c>
      <c r="J15423">
        <v>322</v>
      </c>
      <c r="K15423">
        <v>5</v>
      </c>
      <c r="L15423">
        <v>24</v>
      </c>
      <c r="M15423">
        <v>2011</v>
      </c>
      <c r="N15423" t="s">
        <v>117594</v>
      </c>
      <c r="O15423">
        <v>72952</v>
      </c>
      <c r="P15423" t="s">
        <v>47</v>
      </c>
      <c r="Q15423" t="s">
        <v>47</v>
      </c>
      <c r="R15423" t="s">
        <v>47</v>
      </c>
      <c r="S15423" t="s">
        <v>47</v>
      </c>
      <c r="T15423" t="s">
        <v>47</v>
      </c>
      <c r="U15423" t="s">
        <v>47</v>
      </c>
      <c r="V15423" t="s">
        <v>47</v>
      </c>
      <c r="W15423" t="s">
        <v>47</v>
      </c>
      <c r="X15423" t="s">
        <v>47</v>
      </c>
      <c r="Y15423" t="s">
        <v>47</v>
      </c>
      <c r="Z15423" t="s">
        <v>47</v>
      </c>
      <c r="AA15423" t="s">
        <v>47</v>
      </c>
      <c r="AB15423" t="s">
        <v>47</v>
      </c>
      <c r="AC15423" t="s">
        <v>47</v>
      </c>
      <c r="AD15423" t="s">
        <v>47</v>
      </c>
      <c r="AE15423" t="s">
        <v>116626</v>
      </c>
      <c r="AF15423" t="s">
        <v>47</v>
      </c>
      <c r="AG15423" t="s">
        <v>117603</v>
      </c>
      <c r="AH15423" t="s">
        <v>117607</v>
      </c>
      <c r="AI15423" t="s">
        <v>117608</v>
      </c>
      <c r="AJ15423" t="s">
        <v>117609</v>
      </c>
      <c r="AK15423" t="s">
        <v>117610</v>
      </c>
      <c r="AL15423" t="s">
        <v>117611</v>
      </c>
      <c r="AM15423" t="s">
        <v>117612</v>
      </c>
      <c r="AN15423" t="s">
        <v>117613</v>
      </c>
      <c r="AO15423" t="s">
        <v>117614</v>
      </c>
      <c r="AP15423" t="s">
        <v>117615</v>
      </c>
      <c r="AQ15423" t="s">
        <v>47</v>
      </c>
      <c r="AR15423" t="s">
        <v>117616</v>
      </c>
      <c r="AS15423" t="s">
        <v>117606</v>
      </c>
    </row>
    <row r="15424" spans="1:45" hidden="1" x14ac:dyDescent="0.3">
      <c r="A15424" s="1">
        <v>40847</v>
      </c>
      <c r="B15424" t="s">
        <v>116624</v>
      </c>
      <c r="C15424">
        <v>1</v>
      </c>
      <c r="D15424">
        <v>1515</v>
      </c>
      <c r="E15424">
        <v>217</v>
      </c>
      <c r="F15424">
        <v>42</v>
      </c>
      <c r="G15424">
        <v>272</v>
      </c>
      <c r="H15424">
        <v>506</v>
      </c>
      <c r="I15424">
        <v>369</v>
      </c>
      <c r="J15424">
        <v>319</v>
      </c>
      <c r="K15424">
        <v>5</v>
      </c>
      <c r="L15424">
        <v>15</v>
      </c>
      <c r="M15424">
        <v>2011</v>
      </c>
      <c r="N15424" t="s">
        <v>117594</v>
      </c>
      <c r="O15424">
        <v>72378</v>
      </c>
      <c r="P15424" t="s">
        <v>47</v>
      </c>
      <c r="Q15424" t="s">
        <v>47</v>
      </c>
      <c r="R15424" t="s">
        <v>47</v>
      </c>
      <c r="S15424" t="s">
        <v>47</v>
      </c>
      <c r="T15424" t="s">
        <v>47</v>
      </c>
      <c r="U15424" t="s">
        <v>47</v>
      </c>
      <c r="V15424" t="s">
        <v>47</v>
      </c>
      <c r="W15424" t="s">
        <v>47</v>
      </c>
      <c r="X15424" t="s">
        <v>47</v>
      </c>
      <c r="Y15424" t="s">
        <v>47</v>
      </c>
      <c r="Z15424" t="s">
        <v>47</v>
      </c>
      <c r="AA15424" t="s">
        <v>47</v>
      </c>
      <c r="AB15424" t="s">
        <v>47</v>
      </c>
      <c r="AC15424" t="s">
        <v>47</v>
      </c>
      <c r="AD15424" t="s">
        <v>47</v>
      </c>
      <c r="AE15424" t="s">
        <v>116626</v>
      </c>
      <c r="AF15424" t="s">
        <v>47</v>
      </c>
      <c r="AG15424" t="s">
        <v>117595</v>
      </c>
      <c r="AH15424" t="s">
        <v>117617</v>
      </c>
      <c r="AI15424" t="s">
        <v>117618</v>
      </c>
      <c r="AJ15424" t="s">
        <v>117619</v>
      </c>
      <c r="AK15424" t="s">
        <v>117620</v>
      </c>
      <c r="AL15424" t="s">
        <v>117621</v>
      </c>
      <c r="AM15424" t="s">
        <v>117622</v>
      </c>
      <c r="AN15424" t="s">
        <v>117623</v>
      </c>
      <c r="AO15424" t="s">
        <v>117614</v>
      </c>
      <c r="AP15424" t="s">
        <v>117624</v>
      </c>
      <c r="AQ15424" t="s">
        <v>47</v>
      </c>
      <c r="AR15424" t="s">
        <v>117625</v>
      </c>
      <c r="AS15424" t="s">
        <v>117606</v>
      </c>
    </row>
    <row r="15425" spans="1:45" hidden="1" x14ac:dyDescent="0.3">
      <c r="A15425" s="1">
        <v>40816</v>
      </c>
      <c r="B15425" t="s">
        <v>116624</v>
      </c>
      <c r="C15425">
        <v>3</v>
      </c>
      <c r="D15425">
        <v>1552</v>
      </c>
      <c r="E15425">
        <v>186</v>
      </c>
      <c r="F15425">
        <v>46</v>
      </c>
      <c r="G15425">
        <v>208</v>
      </c>
      <c r="H15425">
        <v>495</v>
      </c>
      <c r="I15425">
        <v>364</v>
      </c>
      <c r="J15425">
        <v>384</v>
      </c>
      <c r="K15425">
        <v>6</v>
      </c>
      <c r="L15425">
        <v>17</v>
      </c>
      <c r="M15425">
        <v>2011</v>
      </c>
      <c r="N15425" t="s">
        <v>117594</v>
      </c>
      <c r="O15425">
        <v>71810</v>
      </c>
      <c r="P15425" t="s">
        <v>47</v>
      </c>
      <c r="Q15425" t="s">
        <v>47</v>
      </c>
      <c r="R15425" t="s">
        <v>47</v>
      </c>
      <c r="S15425" t="s">
        <v>47</v>
      </c>
      <c r="T15425" t="s">
        <v>47</v>
      </c>
      <c r="U15425" t="s">
        <v>47</v>
      </c>
      <c r="V15425" t="s">
        <v>47</v>
      </c>
      <c r="W15425" t="s">
        <v>47</v>
      </c>
      <c r="X15425" t="s">
        <v>47</v>
      </c>
      <c r="Y15425" t="s">
        <v>47</v>
      </c>
      <c r="Z15425" t="s">
        <v>47</v>
      </c>
      <c r="AA15425" t="s">
        <v>47</v>
      </c>
      <c r="AB15425" t="s">
        <v>47</v>
      </c>
      <c r="AC15425" t="s">
        <v>47</v>
      </c>
      <c r="AD15425" t="s">
        <v>47</v>
      </c>
      <c r="AE15425" t="s">
        <v>116626</v>
      </c>
      <c r="AF15425" t="s">
        <v>47</v>
      </c>
      <c r="AG15425" t="s">
        <v>117626</v>
      </c>
      <c r="AH15425" t="s">
        <v>117627</v>
      </c>
      <c r="AI15425" t="s">
        <v>117628</v>
      </c>
      <c r="AJ15425" t="s">
        <v>117629</v>
      </c>
      <c r="AK15425" t="s">
        <v>117630</v>
      </c>
      <c r="AL15425" t="s">
        <v>117631</v>
      </c>
      <c r="AM15425" t="s">
        <v>117632</v>
      </c>
      <c r="AN15425" t="s">
        <v>117633</v>
      </c>
      <c r="AO15425" t="s">
        <v>117634</v>
      </c>
      <c r="AP15425" t="s">
        <v>117635</v>
      </c>
      <c r="AQ15425" t="s">
        <v>47</v>
      </c>
      <c r="AR15425" t="s">
        <v>117636</v>
      </c>
      <c r="AS15425" t="s">
        <v>117606</v>
      </c>
    </row>
    <row r="15426" spans="1:45" hidden="1" x14ac:dyDescent="0.3">
      <c r="A15426" s="1">
        <v>40786</v>
      </c>
      <c r="B15426" t="s">
        <v>116624</v>
      </c>
      <c r="C15426">
        <v>3</v>
      </c>
      <c r="D15426">
        <v>1597</v>
      </c>
      <c r="E15426">
        <v>233</v>
      </c>
      <c r="F15426">
        <v>25</v>
      </c>
      <c r="G15426">
        <v>221</v>
      </c>
      <c r="H15426">
        <v>465</v>
      </c>
      <c r="I15426">
        <v>326</v>
      </c>
      <c r="J15426">
        <v>376</v>
      </c>
      <c r="K15426">
        <v>6</v>
      </c>
      <c r="L15426">
        <v>28</v>
      </c>
      <c r="M15426">
        <v>2011</v>
      </c>
      <c r="N15426" t="s">
        <v>117594</v>
      </c>
      <c r="O15426">
        <v>71096</v>
      </c>
      <c r="P15426" t="s">
        <v>47</v>
      </c>
      <c r="Q15426" t="s">
        <v>47</v>
      </c>
      <c r="R15426" t="s">
        <v>47</v>
      </c>
      <c r="S15426" t="s">
        <v>47</v>
      </c>
      <c r="T15426" t="s">
        <v>47</v>
      </c>
      <c r="U15426" t="s">
        <v>47</v>
      </c>
      <c r="V15426" t="s">
        <v>47</v>
      </c>
      <c r="W15426" t="s">
        <v>47</v>
      </c>
      <c r="X15426" t="s">
        <v>47</v>
      </c>
      <c r="Y15426" t="s">
        <v>47</v>
      </c>
      <c r="Z15426" t="s">
        <v>47</v>
      </c>
      <c r="AA15426" t="s">
        <v>47</v>
      </c>
      <c r="AB15426" t="s">
        <v>47</v>
      </c>
      <c r="AC15426" t="s">
        <v>47</v>
      </c>
      <c r="AD15426" t="s">
        <v>47</v>
      </c>
      <c r="AE15426" t="s">
        <v>116626</v>
      </c>
      <c r="AF15426" t="s">
        <v>47</v>
      </c>
      <c r="AG15426" t="s">
        <v>117626</v>
      </c>
      <c r="AH15426" t="s">
        <v>117637</v>
      </c>
      <c r="AI15426" t="s">
        <v>117638</v>
      </c>
      <c r="AJ15426" t="s">
        <v>117639</v>
      </c>
      <c r="AK15426" t="s">
        <v>117640</v>
      </c>
      <c r="AL15426" t="s">
        <v>117641</v>
      </c>
      <c r="AM15426" t="s">
        <v>117642</v>
      </c>
      <c r="AN15426" t="s">
        <v>117643</v>
      </c>
      <c r="AO15426" t="s">
        <v>117634</v>
      </c>
      <c r="AP15426" t="s">
        <v>117644</v>
      </c>
      <c r="AQ15426" t="s">
        <v>47</v>
      </c>
      <c r="AR15426" t="s">
        <v>117645</v>
      </c>
      <c r="AS15426" t="s">
        <v>117606</v>
      </c>
    </row>
    <row r="15427" spans="1:45" hidden="1" x14ac:dyDescent="0.3">
      <c r="A15427" s="1">
        <v>40755</v>
      </c>
      <c r="B15427" t="s">
        <v>116624</v>
      </c>
      <c r="C15427">
        <v>2</v>
      </c>
      <c r="D15427">
        <v>1468</v>
      </c>
      <c r="E15427">
        <v>219</v>
      </c>
      <c r="F15427">
        <v>42</v>
      </c>
      <c r="G15427">
        <v>351</v>
      </c>
      <c r="H15427">
        <v>501</v>
      </c>
      <c r="I15427">
        <v>310</v>
      </c>
      <c r="J15427">
        <v>441</v>
      </c>
      <c r="K15427">
        <v>1</v>
      </c>
      <c r="L15427">
        <v>80</v>
      </c>
      <c r="M15427">
        <v>2011</v>
      </c>
      <c r="N15427" t="s">
        <v>117594</v>
      </c>
      <c r="O15427">
        <v>70389</v>
      </c>
      <c r="P15427" t="s">
        <v>47</v>
      </c>
      <c r="Q15427" t="s">
        <v>47</v>
      </c>
      <c r="R15427" t="s">
        <v>47</v>
      </c>
      <c r="S15427" t="s">
        <v>47</v>
      </c>
      <c r="T15427" t="s">
        <v>47</v>
      </c>
      <c r="U15427" t="s">
        <v>47</v>
      </c>
      <c r="V15427" t="s">
        <v>47</v>
      </c>
      <c r="W15427" t="s">
        <v>47</v>
      </c>
      <c r="X15427" t="s">
        <v>47</v>
      </c>
      <c r="Y15427" t="s">
        <v>47</v>
      </c>
      <c r="Z15427" t="s">
        <v>47</v>
      </c>
      <c r="AA15427" t="s">
        <v>47</v>
      </c>
      <c r="AB15427" t="s">
        <v>47</v>
      </c>
      <c r="AC15427" t="s">
        <v>47</v>
      </c>
      <c r="AD15427" t="s">
        <v>47</v>
      </c>
      <c r="AE15427" t="s">
        <v>116626</v>
      </c>
      <c r="AF15427" t="s">
        <v>47</v>
      </c>
      <c r="AG15427" t="s">
        <v>117603</v>
      </c>
      <c r="AH15427" t="s">
        <v>117646</v>
      </c>
      <c r="AI15427" t="s">
        <v>117647</v>
      </c>
      <c r="AJ15427" t="s">
        <v>117619</v>
      </c>
      <c r="AK15427" t="s">
        <v>117648</v>
      </c>
      <c r="AL15427" t="s">
        <v>117649</v>
      </c>
      <c r="AM15427" t="s">
        <v>117650</v>
      </c>
      <c r="AN15427" t="s">
        <v>117651</v>
      </c>
      <c r="AO15427" t="s">
        <v>117595</v>
      </c>
      <c r="AP15427" t="s">
        <v>117652</v>
      </c>
      <c r="AQ15427" t="s">
        <v>47</v>
      </c>
      <c r="AR15427" t="s">
        <v>117653</v>
      </c>
      <c r="AS15427" t="s">
        <v>117606</v>
      </c>
    </row>
    <row r="15428" spans="1:45" hidden="1" x14ac:dyDescent="0.3">
      <c r="A15428" s="1">
        <v>40724</v>
      </c>
      <c r="B15428" t="s">
        <v>116624</v>
      </c>
      <c r="C15428">
        <v>0</v>
      </c>
      <c r="D15428">
        <v>1490</v>
      </c>
      <c r="E15428">
        <v>198</v>
      </c>
      <c r="F15428">
        <v>57</v>
      </c>
      <c r="G15428">
        <v>239</v>
      </c>
      <c r="H15428">
        <v>487</v>
      </c>
      <c r="I15428">
        <v>385</v>
      </c>
      <c r="J15428">
        <v>540</v>
      </c>
      <c r="K15428">
        <v>6</v>
      </c>
      <c r="L15428">
        <v>19</v>
      </c>
      <c r="M15428">
        <v>2011</v>
      </c>
      <c r="N15428" t="s">
        <v>117594</v>
      </c>
      <c r="O15428">
        <v>69690</v>
      </c>
      <c r="P15428" t="s">
        <v>47</v>
      </c>
      <c r="Q15428" t="s">
        <v>47</v>
      </c>
      <c r="R15428" t="s">
        <v>47</v>
      </c>
      <c r="S15428" t="s">
        <v>47</v>
      </c>
      <c r="T15428" t="s">
        <v>47</v>
      </c>
      <c r="U15428" t="s">
        <v>47</v>
      </c>
      <c r="V15428" t="s">
        <v>47</v>
      </c>
      <c r="W15428" t="s">
        <v>47</v>
      </c>
      <c r="X15428" t="s">
        <v>47</v>
      </c>
      <c r="Y15428" t="s">
        <v>47</v>
      </c>
      <c r="Z15428" t="s">
        <v>47</v>
      </c>
      <c r="AA15428" t="s">
        <v>47</v>
      </c>
      <c r="AB15428" t="s">
        <v>47</v>
      </c>
      <c r="AC15428" t="s">
        <v>47</v>
      </c>
      <c r="AD15428" t="s">
        <v>47</v>
      </c>
      <c r="AE15428" t="s">
        <v>116626</v>
      </c>
      <c r="AF15428" t="s">
        <v>47</v>
      </c>
      <c r="AG15428" t="s">
        <v>3005</v>
      </c>
      <c r="AH15428" t="s">
        <v>117654</v>
      </c>
      <c r="AI15428" t="s">
        <v>117655</v>
      </c>
      <c r="AJ15428" t="s">
        <v>117656</v>
      </c>
      <c r="AK15428" t="s">
        <v>117657</v>
      </c>
      <c r="AL15428" t="s">
        <v>117658</v>
      </c>
      <c r="AM15428" t="s">
        <v>117659</v>
      </c>
      <c r="AN15428" t="s">
        <v>117660</v>
      </c>
      <c r="AO15428" t="s">
        <v>117634</v>
      </c>
      <c r="AP15428" t="s">
        <v>117661</v>
      </c>
      <c r="AQ15428" t="s">
        <v>47</v>
      </c>
      <c r="AR15428" t="s">
        <v>117662</v>
      </c>
      <c r="AS15428" t="s">
        <v>117606</v>
      </c>
    </row>
    <row r="15429" spans="1:45" hidden="1" x14ac:dyDescent="0.3">
      <c r="A15429" s="1">
        <v>40694</v>
      </c>
      <c r="B15429" t="s">
        <v>116624</v>
      </c>
      <c r="C15429">
        <v>2</v>
      </c>
      <c r="D15429">
        <v>1629</v>
      </c>
      <c r="E15429">
        <v>225</v>
      </c>
      <c r="F15429">
        <v>39</v>
      </c>
      <c r="G15429">
        <v>250</v>
      </c>
      <c r="H15429">
        <v>527</v>
      </c>
      <c r="I15429">
        <v>346</v>
      </c>
      <c r="J15429">
        <v>544</v>
      </c>
      <c r="K15429">
        <v>3</v>
      </c>
      <c r="L15429">
        <v>37</v>
      </c>
      <c r="M15429">
        <v>2011</v>
      </c>
      <c r="N15429" t="s">
        <v>117594</v>
      </c>
      <c r="O15429">
        <v>70695</v>
      </c>
      <c r="P15429" t="s">
        <v>47</v>
      </c>
      <c r="Q15429" t="s">
        <v>47</v>
      </c>
      <c r="R15429" t="s">
        <v>47</v>
      </c>
      <c r="S15429" t="s">
        <v>47</v>
      </c>
      <c r="T15429" t="s">
        <v>47</v>
      </c>
      <c r="U15429" t="s">
        <v>47</v>
      </c>
      <c r="V15429" t="s">
        <v>47</v>
      </c>
      <c r="W15429" t="s">
        <v>47</v>
      </c>
      <c r="X15429" t="s">
        <v>47</v>
      </c>
      <c r="Y15429" t="s">
        <v>47</v>
      </c>
      <c r="Z15429" t="s">
        <v>47</v>
      </c>
      <c r="AA15429" t="s">
        <v>47</v>
      </c>
      <c r="AB15429" t="s">
        <v>47</v>
      </c>
      <c r="AC15429" t="s">
        <v>47</v>
      </c>
      <c r="AD15429" t="s">
        <v>47</v>
      </c>
      <c r="AE15429" t="s">
        <v>116626</v>
      </c>
      <c r="AF15429" t="s">
        <v>47</v>
      </c>
      <c r="AG15429" t="s">
        <v>117603</v>
      </c>
      <c r="AH15429" t="s">
        <v>117663</v>
      </c>
      <c r="AI15429" t="s">
        <v>117664</v>
      </c>
      <c r="AJ15429" t="s">
        <v>117665</v>
      </c>
      <c r="AK15429" t="s">
        <v>117666</v>
      </c>
      <c r="AL15429" t="s">
        <v>117667</v>
      </c>
      <c r="AM15429" t="s">
        <v>117668</v>
      </c>
      <c r="AN15429" t="s">
        <v>117669</v>
      </c>
      <c r="AO15429" t="s">
        <v>117626</v>
      </c>
      <c r="AP15429" t="s">
        <v>117670</v>
      </c>
      <c r="AQ15429" t="s">
        <v>47</v>
      </c>
      <c r="AR15429" t="s">
        <v>117671</v>
      </c>
      <c r="AS15429" t="s">
        <v>117606</v>
      </c>
    </row>
    <row r="15430" spans="1:45" hidden="1" x14ac:dyDescent="0.3">
      <c r="A15430" s="1">
        <v>40663</v>
      </c>
      <c r="B15430" t="s">
        <v>116624</v>
      </c>
      <c r="C15430">
        <v>0</v>
      </c>
      <c r="D15430">
        <v>1388</v>
      </c>
      <c r="E15430">
        <v>144</v>
      </c>
      <c r="F15430">
        <v>41</v>
      </c>
      <c r="G15430">
        <v>267</v>
      </c>
      <c r="H15430">
        <v>467</v>
      </c>
      <c r="I15430">
        <v>383</v>
      </c>
      <c r="J15430">
        <v>464</v>
      </c>
      <c r="K15430">
        <v>5</v>
      </c>
      <c r="L15430">
        <v>24</v>
      </c>
      <c r="M15430">
        <v>2011</v>
      </c>
      <c r="N15430" t="s">
        <v>117594</v>
      </c>
      <c r="O15430">
        <v>71715</v>
      </c>
      <c r="P15430" t="s">
        <v>47</v>
      </c>
      <c r="Q15430" t="s">
        <v>47</v>
      </c>
      <c r="R15430" t="s">
        <v>47</v>
      </c>
      <c r="S15430" t="s">
        <v>47</v>
      </c>
      <c r="T15430" t="s">
        <v>47</v>
      </c>
      <c r="U15430" t="s">
        <v>47</v>
      </c>
      <c r="V15430" t="s">
        <v>47</v>
      </c>
      <c r="W15430" t="s">
        <v>47</v>
      </c>
      <c r="X15430" t="s">
        <v>47</v>
      </c>
      <c r="Y15430" t="s">
        <v>47</v>
      </c>
      <c r="Z15430" t="s">
        <v>47</v>
      </c>
      <c r="AA15430" t="s">
        <v>47</v>
      </c>
      <c r="AB15430" t="s">
        <v>47</v>
      </c>
      <c r="AC15430" t="s">
        <v>47</v>
      </c>
      <c r="AD15430" t="s">
        <v>47</v>
      </c>
      <c r="AE15430" t="s">
        <v>116626</v>
      </c>
      <c r="AF15430" t="s">
        <v>47</v>
      </c>
      <c r="AG15430" t="s">
        <v>3005</v>
      </c>
      <c r="AH15430" t="s">
        <v>117672</v>
      </c>
      <c r="AI15430" t="s">
        <v>117673</v>
      </c>
      <c r="AJ15430" t="s">
        <v>117674</v>
      </c>
      <c r="AK15430" t="s">
        <v>117675</v>
      </c>
      <c r="AL15430" t="s">
        <v>117676</v>
      </c>
      <c r="AM15430" t="s">
        <v>117677</v>
      </c>
      <c r="AN15430" t="s">
        <v>117678</v>
      </c>
      <c r="AO15430" t="s">
        <v>117614</v>
      </c>
      <c r="AP15430" t="s">
        <v>117615</v>
      </c>
      <c r="AQ15430" t="s">
        <v>47</v>
      </c>
      <c r="AR15430" t="s">
        <v>117679</v>
      </c>
      <c r="AS15430" t="s">
        <v>117606</v>
      </c>
    </row>
    <row r="15431" spans="1:45" hidden="1" x14ac:dyDescent="0.3">
      <c r="A15431" s="1">
        <v>40633</v>
      </c>
      <c r="B15431" t="s">
        <v>116624</v>
      </c>
      <c r="C15431">
        <v>4</v>
      </c>
      <c r="D15431">
        <v>1510</v>
      </c>
      <c r="E15431">
        <v>175</v>
      </c>
      <c r="F15431">
        <v>44</v>
      </c>
      <c r="G15431">
        <v>241</v>
      </c>
      <c r="H15431">
        <v>584</v>
      </c>
      <c r="I15431">
        <v>356</v>
      </c>
      <c r="J15431">
        <v>424</v>
      </c>
      <c r="K15431">
        <v>3</v>
      </c>
      <c r="L15431">
        <v>31</v>
      </c>
      <c r="M15431">
        <v>2011</v>
      </c>
      <c r="N15431" t="s">
        <v>117594</v>
      </c>
      <c r="O15431">
        <v>72750</v>
      </c>
      <c r="P15431" t="s">
        <v>47</v>
      </c>
      <c r="Q15431" t="s">
        <v>47</v>
      </c>
      <c r="R15431" t="s">
        <v>47</v>
      </c>
      <c r="S15431" t="s">
        <v>47</v>
      </c>
      <c r="T15431" t="s">
        <v>47</v>
      </c>
      <c r="U15431" t="s">
        <v>47</v>
      </c>
      <c r="V15431" t="s">
        <v>47</v>
      </c>
      <c r="W15431" t="s">
        <v>47</v>
      </c>
      <c r="X15431" t="s">
        <v>47</v>
      </c>
      <c r="Y15431" t="s">
        <v>47</v>
      </c>
      <c r="Z15431" t="s">
        <v>47</v>
      </c>
      <c r="AA15431" t="s">
        <v>47</v>
      </c>
      <c r="AB15431" t="s">
        <v>47</v>
      </c>
      <c r="AC15431" t="s">
        <v>47</v>
      </c>
      <c r="AD15431" t="s">
        <v>47</v>
      </c>
      <c r="AE15431" t="s">
        <v>116626</v>
      </c>
      <c r="AF15431" t="s">
        <v>47</v>
      </c>
      <c r="AG15431" t="s">
        <v>117680</v>
      </c>
      <c r="AH15431" t="s">
        <v>117681</v>
      </c>
      <c r="AI15431" t="s">
        <v>117682</v>
      </c>
      <c r="AJ15431" t="s">
        <v>117683</v>
      </c>
      <c r="AK15431" t="s">
        <v>117684</v>
      </c>
      <c r="AL15431" t="s">
        <v>117685</v>
      </c>
      <c r="AM15431" t="s">
        <v>117686</v>
      </c>
      <c r="AN15431" t="s">
        <v>117687</v>
      </c>
      <c r="AO15431" t="s">
        <v>117626</v>
      </c>
      <c r="AP15431" t="s">
        <v>117688</v>
      </c>
      <c r="AQ15431" t="s">
        <v>47</v>
      </c>
      <c r="AR15431" t="s">
        <v>117689</v>
      </c>
      <c r="AS15431" t="s">
        <v>117606</v>
      </c>
    </row>
    <row r="15432" spans="1:45" hidden="1" x14ac:dyDescent="0.3">
      <c r="A15432" s="1">
        <v>40602</v>
      </c>
      <c r="B15432" t="s">
        <v>116624</v>
      </c>
      <c r="C15432">
        <v>0</v>
      </c>
      <c r="D15432">
        <v>1367</v>
      </c>
      <c r="E15432">
        <v>189</v>
      </c>
      <c r="F15432">
        <v>37</v>
      </c>
      <c r="G15432">
        <v>284</v>
      </c>
      <c r="H15432">
        <v>455</v>
      </c>
      <c r="I15432">
        <v>305</v>
      </c>
      <c r="J15432">
        <v>446</v>
      </c>
      <c r="K15432">
        <v>5</v>
      </c>
      <c r="L15432">
        <v>55</v>
      </c>
      <c r="M15432">
        <v>2011</v>
      </c>
      <c r="N15432" t="s">
        <v>117594</v>
      </c>
      <c r="O15432">
        <v>72070</v>
      </c>
      <c r="P15432" t="s">
        <v>47</v>
      </c>
      <c r="Q15432" t="s">
        <v>47</v>
      </c>
      <c r="R15432" t="s">
        <v>47</v>
      </c>
      <c r="S15432" t="s">
        <v>47</v>
      </c>
      <c r="T15432" t="s">
        <v>47</v>
      </c>
      <c r="U15432" t="s">
        <v>47</v>
      </c>
      <c r="V15432" t="s">
        <v>47</v>
      </c>
      <c r="W15432" t="s">
        <v>47</v>
      </c>
      <c r="X15432" t="s">
        <v>47</v>
      </c>
      <c r="Y15432" t="s">
        <v>47</v>
      </c>
      <c r="Z15432" t="s">
        <v>47</v>
      </c>
      <c r="AA15432" t="s">
        <v>47</v>
      </c>
      <c r="AB15432" t="s">
        <v>47</v>
      </c>
      <c r="AC15432" t="s">
        <v>47</v>
      </c>
      <c r="AD15432" t="s">
        <v>47</v>
      </c>
      <c r="AE15432" t="s">
        <v>116626</v>
      </c>
      <c r="AF15432" t="s">
        <v>47</v>
      </c>
      <c r="AG15432" t="s">
        <v>3005</v>
      </c>
      <c r="AH15432" t="s">
        <v>117690</v>
      </c>
      <c r="AI15432" t="s">
        <v>117691</v>
      </c>
      <c r="AJ15432" t="s">
        <v>117670</v>
      </c>
      <c r="AK15432" t="s">
        <v>117692</v>
      </c>
      <c r="AL15432" t="s">
        <v>117693</v>
      </c>
      <c r="AM15432" t="s">
        <v>117694</v>
      </c>
      <c r="AN15432" t="s">
        <v>117695</v>
      </c>
      <c r="AO15432" t="s">
        <v>117614</v>
      </c>
      <c r="AP15432" t="s">
        <v>117696</v>
      </c>
      <c r="AQ15432" t="s">
        <v>47</v>
      </c>
      <c r="AR15432" t="s">
        <v>117697</v>
      </c>
      <c r="AS15432" t="s">
        <v>117606</v>
      </c>
    </row>
    <row r="15433" spans="1:45" hidden="1" x14ac:dyDescent="0.3">
      <c r="A15433" s="1">
        <v>40574</v>
      </c>
      <c r="B15433" t="s">
        <v>116624</v>
      </c>
      <c r="C15433">
        <v>1</v>
      </c>
      <c r="D15433">
        <v>1311</v>
      </c>
      <c r="E15433">
        <v>226</v>
      </c>
      <c r="F15433">
        <v>46</v>
      </c>
      <c r="G15433">
        <v>208</v>
      </c>
      <c r="H15433">
        <v>403</v>
      </c>
      <c r="I15433">
        <v>338</v>
      </c>
      <c r="J15433">
        <v>527</v>
      </c>
      <c r="K15433">
        <v>2</v>
      </c>
      <c r="L15433">
        <v>18</v>
      </c>
      <c r="M15433">
        <v>2011</v>
      </c>
      <c r="N15433" t="s">
        <v>117594</v>
      </c>
      <c r="O15433">
        <v>71397</v>
      </c>
      <c r="P15433" t="s">
        <v>47</v>
      </c>
      <c r="Q15433" t="s">
        <v>47</v>
      </c>
      <c r="R15433" t="s">
        <v>47</v>
      </c>
      <c r="S15433" t="s">
        <v>47</v>
      </c>
      <c r="T15433" t="s">
        <v>47</v>
      </c>
      <c r="U15433" t="s">
        <v>47</v>
      </c>
      <c r="V15433" t="s">
        <v>47</v>
      </c>
      <c r="W15433" t="s">
        <v>47</v>
      </c>
      <c r="X15433" t="s">
        <v>47</v>
      </c>
      <c r="Y15433" t="s">
        <v>47</v>
      </c>
      <c r="Z15433" t="s">
        <v>47</v>
      </c>
      <c r="AA15433" t="s">
        <v>47</v>
      </c>
      <c r="AB15433" t="s">
        <v>47</v>
      </c>
      <c r="AC15433" t="s">
        <v>47</v>
      </c>
      <c r="AD15433" t="s">
        <v>47</v>
      </c>
      <c r="AE15433" t="s">
        <v>116626</v>
      </c>
      <c r="AF15433" t="s">
        <v>47</v>
      </c>
      <c r="AG15433" t="s">
        <v>117595</v>
      </c>
      <c r="AH15433" t="s">
        <v>117698</v>
      </c>
      <c r="AI15433" t="s">
        <v>117699</v>
      </c>
      <c r="AJ15433" t="s">
        <v>117629</v>
      </c>
      <c r="AK15433" t="s">
        <v>117630</v>
      </c>
      <c r="AL15433" t="s">
        <v>117700</v>
      </c>
      <c r="AM15433" t="s">
        <v>117701</v>
      </c>
      <c r="AN15433" t="s">
        <v>117667</v>
      </c>
      <c r="AO15433" t="s">
        <v>117603</v>
      </c>
      <c r="AP15433" t="s">
        <v>117702</v>
      </c>
      <c r="AQ15433" t="s">
        <v>47</v>
      </c>
      <c r="AR15433" t="s">
        <v>117703</v>
      </c>
      <c r="AS15433" t="s">
        <v>117606</v>
      </c>
    </row>
    <row r="15434" spans="1:45" hidden="1" x14ac:dyDescent="0.3">
      <c r="A15434" s="1">
        <v>40543</v>
      </c>
      <c r="B15434" t="s">
        <v>116624</v>
      </c>
      <c r="C15434">
        <v>2</v>
      </c>
      <c r="D15434">
        <v>1227</v>
      </c>
      <c r="E15434">
        <v>216</v>
      </c>
      <c r="F15434">
        <v>34</v>
      </c>
      <c r="G15434">
        <v>160</v>
      </c>
      <c r="H15434">
        <v>385</v>
      </c>
      <c r="I15434">
        <v>326</v>
      </c>
      <c r="J15434">
        <v>508</v>
      </c>
      <c r="K15434">
        <v>7</v>
      </c>
      <c r="L15434">
        <v>42</v>
      </c>
      <c r="M15434">
        <v>2010</v>
      </c>
      <c r="N15434" t="s">
        <v>117704</v>
      </c>
      <c r="O15434">
        <v>70730</v>
      </c>
      <c r="P15434" t="s">
        <v>47</v>
      </c>
      <c r="Q15434" t="s">
        <v>47</v>
      </c>
      <c r="R15434" t="s">
        <v>47</v>
      </c>
      <c r="S15434" t="s">
        <v>47</v>
      </c>
      <c r="T15434" t="s">
        <v>47</v>
      </c>
      <c r="U15434" t="s">
        <v>47</v>
      </c>
      <c r="V15434" t="s">
        <v>47</v>
      </c>
      <c r="W15434" t="s">
        <v>47</v>
      </c>
      <c r="X15434" t="s">
        <v>47</v>
      </c>
      <c r="Y15434" t="s">
        <v>47</v>
      </c>
      <c r="Z15434" t="s">
        <v>47</v>
      </c>
      <c r="AA15434" t="s">
        <v>47</v>
      </c>
      <c r="AB15434" t="s">
        <v>47</v>
      </c>
      <c r="AC15434" t="s">
        <v>47</v>
      </c>
      <c r="AD15434" t="s">
        <v>47</v>
      </c>
      <c r="AE15434" t="s">
        <v>116626</v>
      </c>
      <c r="AF15434" t="s">
        <v>47</v>
      </c>
      <c r="AG15434" t="s">
        <v>117705</v>
      </c>
      <c r="AH15434" t="s">
        <v>117706</v>
      </c>
      <c r="AI15434" t="s">
        <v>117707</v>
      </c>
      <c r="AJ15434" t="s">
        <v>117708</v>
      </c>
      <c r="AK15434" t="s">
        <v>117709</v>
      </c>
      <c r="AL15434" t="s">
        <v>117710</v>
      </c>
      <c r="AM15434" t="s">
        <v>117711</v>
      </c>
      <c r="AN15434" t="s">
        <v>117712</v>
      </c>
      <c r="AO15434" t="s">
        <v>117713</v>
      </c>
      <c r="AP15434" t="s">
        <v>117714</v>
      </c>
      <c r="AQ15434" t="s">
        <v>47</v>
      </c>
      <c r="AR15434" t="s">
        <v>117715</v>
      </c>
      <c r="AS15434" t="s">
        <v>117716</v>
      </c>
    </row>
    <row r="15435" spans="1:45" hidden="1" x14ac:dyDescent="0.3">
      <c r="A15435" s="1">
        <v>40512</v>
      </c>
      <c r="B15435" t="s">
        <v>116624</v>
      </c>
      <c r="C15435">
        <v>1</v>
      </c>
      <c r="D15435">
        <v>1509</v>
      </c>
      <c r="E15435">
        <v>181</v>
      </c>
      <c r="F15435">
        <v>29</v>
      </c>
      <c r="G15435">
        <v>332</v>
      </c>
      <c r="H15435">
        <v>488</v>
      </c>
      <c r="I15435">
        <v>341</v>
      </c>
      <c r="J15435">
        <v>395</v>
      </c>
      <c r="K15435">
        <v>5</v>
      </c>
      <c r="L15435">
        <v>37</v>
      </c>
      <c r="M15435">
        <v>2010</v>
      </c>
      <c r="N15435" t="s">
        <v>117704</v>
      </c>
      <c r="O15435">
        <v>70300</v>
      </c>
      <c r="P15435" t="s">
        <v>47</v>
      </c>
      <c r="Q15435" t="s">
        <v>47</v>
      </c>
      <c r="R15435" t="s">
        <v>47</v>
      </c>
      <c r="S15435" t="s">
        <v>47</v>
      </c>
      <c r="T15435" t="s">
        <v>47</v>
      </c>
      <c r="U15435" t="s">
        <v>47</v>
      </c>
      <c r="V15435" t="s">
        <v>47</v>
      </c>
      <c r="W15435" t="s">
        <v>47</v>
      </c>
      <c r="X15435" t="s">
        <v>47</v>
      </c>
      <c r="Y15435" t="s">
        <v>47</v>
      </c>
      <c r="Z15435" t="s">
        <v>47</v>
      </c>
      <c r="AA15435" t="s">
        <v>47</v>
      </c>
      <c r="AB15435" t="s">
        <v>47</v>
      </c>
      <c r="AC15435" t="s">
        <v>47</v>
      </c>
      <c r="AD15435" t="s">
        <v>47</v>
      </c>
      <c r="AE15435" t="s">
        <v>116626</v>
      </c>
      <c r="AF15435" t="s">
        <v>47</v>
      </c>
      <c r="AG15435" t="s">
        <v>117717</v>
      </c>
      <c r="AH15435" t="s">
        <v>117718</v>
      </c>
      <c r="AI15435" t="s">
        <v>117719</v>
      </c>
      <c r="AJ15435" t="s">
        <v>117720</v>
      </c>
      <c r="AK15435" t="s">
        <v>117721</v>
      </c>
      <c r="AL15435" t="s">
        <v>117722</v>
      </c>
      <c r="AM15435" t="s">
        <v>117723</v>
      </c>
      <c r="AN15435" t="s">
        <v>117724</v>
      </c>
      <c r="AO15435" t="s">
        <v>117725</v>
      </c>
      <c r="AP15435" t="s">
        <v>117726</v>
      </c>
      <c r="AQ15435" t="s">
        <v>47</v>
      </c>
      <c r="AR15435" t="s">
        <v>117727</v>
      </c>
      <c r="AS15435" t="s">
        <v>117716</v>
      </c>
    </row>
    <row r="15436" spans="1:45" hidden="1" x14ac:dyDescent="0.3">
      <c r="A15436" s="1">
        <v>40482</v>
      </c>
      <c r="B15436" t="s">
        <v>116624</v>
      </c>
      <c r="C15436">
        <v>2</v>
      </c>
      <c r="D15436">
        <v>1453</v>
      </c>
      <c r="E15436">
        <v>183</v>
      </c>
      <c r="F15436">
        <v>31</v>
      </c>
      <c r="G15436">
        <v>276</v>
      </c>
      <c r="H15436">
        <v>535</v>
      </c>
      <c r="I15436">
        <v>333</v>
      </c>
      <c r="J15436">
        <v>509</v>
      </c>
      <c r="K15436">
        <v>4</v>
      </c>
      <c r="L15436">
        <v>47</v>
      </c>
      <c r="M15436">
        <v>2010</v>
      </c>
      <c r="N15436" t="s">
        <v>117704</v>
      </c>
      <c r="O15436">
        <v>69874</v>
      </c>
      <c r="P15436" t="s">
        <v>47</v>
      </c>
      <c r="Q15436" t="s">
        <v>47</v>
      </c>
      <c r="R15436" t="s">
        <v>47</v>
      </c>
      <c r="S15436" t="s">
        <v>47</v>
      </c>
      <c r="T15436" t="s">
        <v>47</v>
      </c>
      <c r="U15436" t="s">
        <v>47</v>
      </c>
      <c r="V15436" t="s">
        <v>47</v>
      </c>
      <c r="W15436" t="s">
        <v>47</v>
      </c>
      <c r="X15436" t="s">
        <v>47</v>
      </c>
      <c r="Y15436" t="s">
        <v>47</v>
      </c>
      <c r="Z15436" t="s">
        <v>47</v>
      </c>
      <c r="AA15436" t="s">
        <v>47</v>
      </c>
      <c r="AB15436" t="s">
        <v>47</v>
      </c>
      <c r="AC15436" t="s">
        <v>47</v>
      </c>
      <c r="AD15436" t="s">
        <v>47</v>
      </c>
      <c r="AE15436" t="s">
        <v>116626</v>
      </c>
      <c r="AF15436" t="s">
        <v>47</v>
      </c>
      <c r="AG15436" t="s">
        <v>117705</v>
      </c>
      <c r="AH15436" t="s">
        <v>117728</v>
      </c>
      <c r="AI15436" t="s">
        <v>117729</v>
      </c>
      <c r="AJ15436" t="s">
        <v>117730</v>
      </c>
      <c r="AK15436" t="s">
        <v>117731</v>
      </c>
      <c r="AL15436" t="s">
        <v>117732</v>
      </c>
      <c r="AM15436" t="s">
        <v>117733</v>
      </c>
      <c r="AN15436" t="s">
        <v>117734</v>
      </c>
      <c r="AO15436" t="s">
        <v>117735</v>
      </c>
      <c r="AP15436" t="s">
        <v>117736</v>
      </c>
      <c r="AQ15436" t="s">
        <v>47</v>
      </c>
      <c r="AR15436" t="s">
        <v>117737</v>
      </c>
      <c r="AS15436" t="s">
        <v>117716</v>
      </c>
    </row>
    <row r="15437" spans="1:45" hidden="1" x14ac:dyDescent="0.3">
      <c r="A15437" s="1">
        <v>40451</v>
      </c>
      <c r="B15437" t="s">
        <v>116624</v>
      </c>
      <c r="C15437">
        <v>2</v>
      </c>
      <c r="D15437">
        <v>1338</v>
      </c>
      <c r="E15437">
        <v>154</v>
      </c>
      <c r="F15437">
        <v>38</v>
      </c>
      <c r="G15437">
        <v>291</v>
      </c>
      <c r="H15437">
        <v>480</v>
      </c>
      <c r="I15437">
        <v>312</v>
      </c>
      <c r="J15437">
        <v>513</v>
      </c>
      <c r="K15437">
        <v>4</v>
      </c>
      <c r="L15437">
        <v>25</v>
      </c>
      <c r="M15437">
        <v>2010</v>
      </c>
      <c r="N15437" t="s">
        <v>117704</v>
      </c>
      <c r="O15437">
        <v>69450</v>
      </c>
      <c r="P15437" t="s">
        <v>47</v>
      </c>
      <c r="Q15437" t="s">
        <v>47</v>
      </c>
      <c r="R15437" t="s">
        <v>47</v>
      </c>
      <c r="S15437" t="s">
        <v>47</v>
      </c>
      <c r="T15437" t="s">
        <v>47</v>
      </c>
      <c r="U15437" t="s">
        <v>47</v>
      </c>
      <c r="V15437" t="s">
        <v>47</v>
      </c>
      <c r="W15437" t="s">
        <v>47</v>
      </c>
      <c r="X15437" t="s">
        <v>47</v>
      </c>
      <c r="Y15437" t="s">
        <v>47</v>
      </c>
      <c r="Z15437" t="s">
        <v>47</v>
      </c>
      <c r="AA15437" t="s">
        <v>47</v>
      </c>
      <c r="AB15437" t="s">
        <v>47</v>
      </c>
      <c r="AC15437" t="s">
        <v>47</v>
      </c>
      <c r="AD15437" t="s">
        <v>47</v>
      </c>
      <c r="AE15437" t="s">
        <v>116626</v>
      </c>
      <c r="AF15437" t="s">
        <v>47</v>
      </c>
      <c r="AG15437" t="s">
        <v>117705</v>
      </c>
      <c r="AH15437" t="s">
        <v>117738</v>
      </c>
      <c r="AI15437" t="s">
        <v>117739</v>
      </c>
      <c r="AJ15437" t="s">
        <v>117740</v>
      </c>
      <c r="AK15437" t="s">
        <v>117741</v>
      </c>
      <c r="AL15437" t="s">
        <v>117742</v>
      </c>
      <c r="AM15437" t="s">
        <v>117743</v>
      </c>
      <c r="AN15437" t="s">
        <v>117744</v>
      </c>
      <c r="AO15437" t="s">
        <v>117735</v>
      </c>
      <c r="AP15437" t="s">
        <v>117745</v>
      </c>
      <c r="AQ15437" t="s">
        <v>47</v>
      </c>
      <c r="AR15437" t="s">
        <v>117746</v>
      </c>
      <c r="AS15437" t="s">
        <v>117716</v>
      </c>
    </row>
    <row r="15438" spans="1:45" hidden="1" x14ac:dyDescent="0.3">
      <c r="A15438" s="1">
        <v>40421</v>
      </c>
      <c r="B15438" t="s">
        <v>116624</v>
      </c>
      <c r="C15438">
        <v>2</v>
      </c>
      <c r="D15438">
        <v>1509</v>
      </c>
      <c r="E15438">
        <v>193</v>
      </c>
      <c r="F15438">
        <v>27</v>
      </c>
      <c r="G15438">
        <v>218</v>
      </c>
      <c r="H15438">
        <v>434</v>
      </c>
      <c r="I15438">
        <v>294</v>
      </c>
      <c r="J15438">
        <v>380</v>
      </c>
      <c r="K15438">
        <v>4</v>
      </c>
      <c r="L15438">
        <v>19</v>
      </c>
      <c r="M15438">
        <v>2010</v>
      </c>
      <c r="N15438" t="s">
        <v>117704</v>
      </c>
      <c r="O15438">
        <v>68905</v>
      </c>
      <c r="P15438" t="s">
        <v>47</v>
      </c>
      <c r="Q15438" t="s">
        <v>47</v>
      </c>
      <c r="R15438" t="s">
        <v>47</v>
      </c>
      <c r="S15438" t="s">
        <v>47</v>
      </c>
      <c r="T15438" t="s">
        <v>47</v>
      </c>
      <c r="U15438" t="s">
        <v>47</v>
      </c>
      <c r="V15438" t="s">
        <v>47</v>
      </c>
      <c r="W15438" t="s">
        <v>47</v>
      </c>
      <c r="X15438" t="s">
        <v>47</v>
      </c>
      <c r="Y15438" t="s">
        <v>47</v>
      </c>
      <c r="Z15438" t="s">
        <v>47</v>
      </c>
      <c r="AA15438" t="s">
        <v>47</v>
      </c>
      <c r="AB15438" t="s">
        <v>47</v>
      </c>
      <c r="AC15438" t="s">
        <v>47</v>
      </c>
      <c r="AD15438" t="s">
        <v>47</v>
      </c>
      <c r="AE15438" t="s">
        <v>116626</v>
      </c>
      <c r="AF15438" t="s">
        <v>47</v>
      </c>
      <c r="AG15438" t="s">
        <v>117705</v>
      </c>
      <c r="AH15438" t="s">
        <v>117718</v>
      </c>
      <c r="AI15438" t="s">
        <v>117747</v>
      </c>
      <c r="AJ15438" t="s">
        <v>117748</v>
      </c>
      <c r="AK15438" t="s">
        <v>117749</v>
      </c>
      <c r="AL15438" t="s">
        <v>117750</v>
      </c>
      <c r="AM15438" t="s">
        <v>117751</v>
      </c>
      <c r="AN15438" t="s">
        <v>117752</v>
      </c>
      <c r="AO15438" t="s">
        <v>117735</v>
      </c>
      <c r="AP15438" t="s">
        <v>117753</v>
      </c>
      <c r="AQ15438" t="s">
        <v>47</v>
      </c>
      <c r="AR15438" t="s">
        <v>117754</v>
      </c>
      <c r="AS15438" t="s">
        <v>117716</v>
      </c>
    </row>
    <row r="15439" spans="1:45" hidden="1" x14ac:dyDescent="0.3">
      <c r="A15439" s="1">
        <v>40390</v>
      </c>
      <c r="B15439" t="s">
        <v>116624</v>
      </c>
      <c r="C15439">
        <v>1</v>
      </c>
      <c r="D15439">
        <v>1464</v>
      </c>
      <c r="E15439">
        <v>138</v>
      </c>
      <c r="F15439">
        <v>48</v>
      </c>
      <c r="G15439">
        <v>207</v>
      </c>
      <c r="H15439">
        <v>491</v>
      </c>
      <c r="I15439">
        <v>327</v>
      </c>
      <c r="J15439">
        <v>354</v>
      </c>
      <c r="K15439">
        <v>4</v>
      </c>
      <c r="L15439">
        <v>19</v>
      </c>
      <c r="M15439">
        <v>2010</v>
      </c>
      <c r="N15439" t="s">
        <v>117704</v>
      </c>
      <c r="O15439">
        <v>68365</v>
      </c>
      <c r="P15439" t="s">
        <v>47</v>
      </c>
      <c r="Q15439" t="s">
        <v>47</v>
      </c>
      <c r="R15439" t="s">
        <v>47</v>
      </c>
      <c r="S15439" t="s">
        <v>47</v>
      </c>
      <c r="T15439" t="s">
        <v>47</v>
      </c>
      <c r="U15439" t="s">
        <v>47</v>
      </c>
      <c r="V15439" t="s">
        <v>47</v>
      </c>
      <c r="W15439" t="s">
        <v>47</v>
      </c>
      <c r="X15439" t="s">
        <v>47</v>
      </c>
      <c r="Y15439" t="s">
        <v>47</v>
      </c>
      <c r="Z15439" t="s">
        <v>47</v>
      </c>
      <c r="AA15439" t="s">
        <v>47</v>
      </c>
      <c r="AB15439" t="s">
        <v>47</v>
      </c>
      <c r="AC15439" t="s">
        <v>47</v>
      </c>
      <c r="AD15439" t="s">
        <v>47</v>
      </c>
      <c r="AE15439" t="s">
        <v>116626</v>
      </c>
      <c r="AF15439" t="s">
        <v>47</v>
      </c>
      <c r="AG15439" t="s">
        <v>117717</v>
      </c>
      <c r="AH15439" t="s">
        <v>117755</v>
      </c>
      <c r="AI15439" t="s">
        <v>117756</v>
      </c>
      <c r="AJ15439" t="s">
        <v>117757</v>
      </c>
      <c r="AK15439" t="s">
        <v>117758</v>
      </c>
      <c r="AL15439" t="s">
        <v>117759</v>
      </c>
      <c r="AM15439" t="s">
        <v>117760</v>
      </c>
      <c r="AN15439" t="s">
        <v>117761</v>
      </c>
      <c r="AO15439" t="s">
        <v>117735</v>
      </c>
      <c r="AP15439" t="s">
        <v>117753</v>
      </c>
      <c r="AQ15439" t="s">
        <v>47</v>
      </c>
      <c r="AR15439" t="s">
        <v>117762</v>
      </c>
      <c r="AS15439" t="s">
        <v>117716</v>
      </c>
    </row>
    <row r="15440" spans="1:45" hidden="1" x14ac:dyDescent="0.3">
      <c r="A15440" s="1">
        <v>40359</v>
      </c>
      <c r="B15440" t="s">
        <v>116624</v>
      </c>
      <c r="C15440">
        <v>4</v>
      </c>
      <c r="D15440">
        <v>1791</v>
      </c>
      <c r="E15440">
        <v>127</v>
      </c>
      <c r="F15440">
        <v>44</v>
      </c>
      <c r="G15440">
        <v>283</v>
      </c>
      <c r="H15440">
        <v>584</v>
      </c>
      <c r="I15440">
        <v>385</v>
      </c>
      <c r="J15440">
        <v>377</v>
      </c>
      <c r="K15440">
        <v>2</v>
      </c>
      <c r="L15440">
        <v>32</v>
      </c>
      <c r="M15440">
        <v>2010</v>
      </c>
      <c r="N15440" t="s">
        <v>117704</v>
      </c>
      <c r="O15440">
        <v>67830</v>
      </c>
      <c r="P15440" t="s">
        <v>47</v>
      </c>
      <c r="Q15440" t="s">
        <v>47</v>
      </c>
      <c r="R15440" t="s">
        <v>47</v>
      </c>
      <c r="S15440" t="s">
        <v>47</v>
      </c>
      <c r="T15440" t="s">
        <v>47</v>
      </c>
      <c r="U15440" t="s">
        <v>47</v>
      </c>
      <c r="V15440" t="s">
        <v>47</v>
      </c>
      <c r="W15440" t="s">
        <v>47</v>
      </c>
      <c r="X15440" t="s">
        <v>47</v>
      </c>
      <c r="Y15440" t="s">
        <v>47</v>
      </c>
      <c r="Z15440" t="s">
        <v>47</v>
      </c>
      <c r="AA15440" t="s">
        <v>47</v>
      </c>
      <c r="AB15440" t="s">
        <v>47</v>
      </c>
      <c r="AC15440" t="s">
        <v>47</v>
      </c>
      <c r="AD15440" t="s">
        <v>47</v>
      </c>
      <c r="AE15440" t="s">
        <v>116626</v>
      </c>
      <c r="AF15440" t="s">
        <v>47</v>
      </c>
      <c r="AG15440" t="s">
        <v>117735</v>
      </c>
      <c r="AH15440" t="s">
        <v>117763</v>
      </c>
      <c r="AI15440" t="s">
        <v>117764</v>
      </c>
      <c r="AJ15440" t="s">
        <v>117765</v>
      </c>
      <c r="AK15440" t="s">
        <v>117766</v>
      </c>
      <c r="AL15440" t="s">
        <v>117767</v>
      </c>
      <c r="AM15440" t="s">
        <v>117710</v>
      </c>
      <c r="AN15440" t="s">
        <v>117768</v>
      </c>
      <c r="AO15440" t="s">
        <v>117705</v>
      </c>
      <c r="AP15440" t="s">
        <v>117769</v>
      </c>
      <c r="AQ15440" t="s">
        <v>47</v>
      </c>
      <c r="AR15440" t="s">
        <v>117770</v>
      </c>
      <c r="AS15440" t="s">
        <v>117716</v>
      </c>
    </row>
    <row r="15441" spans="1:45" hidden="1" x14ac:dyDescent="0.3">
      <c r="A15441" s="1">
        <v>40329</v>
      </c>
      <c r="B15441" t="s">
        <v>116624</v>
      </c>
      <c r="C15441">
        <v>1</v>
      </c>
      <c r="D15441">
        <v>1584</v>
      </c>
      <c r="E15441">
        <v>164</v>
      </c>
      <c r="F15441">
        <v>37</v>
      </c>
      <c r="G15441">
        <v>198</v>
      </c>
      <c r="H15441">
        <v>618</v>
      </c>
      <c r="I15441">
        <v>355</v>
      </c>
      <c r="J15441">
        <v>355</v>
      </c>
      <c r="K15441">
        <v>5</v>
      </c>
      <c r="L15441">
        <v>47</v>
      </c>
      <c r="M15441">
        <v>2010</v>
      </c>
      <c r="N15441" t="s">
        <v>117704</v>
      </c>
      <c r="O15441">
        <v>68565</v>
      </c>
      <c r="P15441" t="s">
        <v>47</v>
      </c>
      <c r="Q15441" t="s">
        <v>47</v>
      </c>
      <c r="R15441" t="s">
        <v>47</v>
      </c>
      <c r="S15441" t="s">
        <v>47</v>
      </c>
      <c r="T15441" t="s">
        <v>47</v>
      </c>
      <c r="U15441" t="s">
        <v>47</v>
      </c>
      <c r="V15441" t="s">
        <v>47</v>
      </c>
      <c r="W15441" t="s">
        <v>47</v>
      </c>
      <c r="X15441" t="s">
        <v>47</v>
      </c>
      <c r="Y15441" t="s">
        <v>47</v>
      </c>
      <c r="Z15441" t="s">
        <v>47</v>
      </c>
      <c r="AA15441" t="s">
        <v>47</v>
      </c>
      <c r="AB15441" t="s">
        <v>47</v>
      </c>
      <c r="AC15441" t="s">
        <v>47</v>
      </c>
      <c r="AD15441" t="s">
        <v>47</v>
      </c>
      <c r="AE15441" t="s">
        <v>116626</v>
      </c>
      <c r="AF15441" t="s">
        <v>47</v>
      </c>
      <c r="AG15441" t="s">
        <v>117717</v>
      </c>
      <c r="AH15441" t="s">
        <v>117771</v>
      </c>
      <c r="AI15441" t="s">
        <v>117772</v>
      </c>
      <c r="AJ15441" t="s">
        <v>117726</v>
      </c>
      <c r="AK15441" t="s">
        <v>117773</v>
      </c>
      <c r="AL15441" t="s">
        <v>117774</v>
      </c>
      <c r="AM15441" t="s">
        <v>117775</v>
      </c>
      <c r="AN15441" t="s">
        <v>117775</v>
      </c>
      <c r="AO15441" t="s">
        <v>117725</v>
      </c>
      <c r="AP15441" t="s">
        <v>117736</v>
      </c>
      <c r="AQ15441" t="s">
        <v>47</v>
      </c>
      <c r="AR15441" t="s">
        <v>117776</v>
      </c>
      <c r="AS15441" t="s">
        <v>117716</v>
      </c>
    </row>
    <row r="15442" spans="1:45" hidden="1" x14ac:dyDescent="0.3">
      <c r="A15442" s="1">
        <v>40298</v>
      </c>
      <c r="B15442" t="s">
        <v>116624</v>
      </c>
      <c r="C15442">
        <v>1</v>
      </c>
      <c r="D15442">
        <v>1460</v>
      </c>
      <c r="E15442">
        <v>132</v>
      </c>
      <c r="F15442">
        <v>43</v>
      </c>
      <c r="G15442">
        <v>245</v>
      </c>
      <c r="H15442">
        <v>576</v>
      </c>
      <c r="I15442">
        <v>342</v>
      </c>
      <c r="J15442">
        <v>396</v>
      </c>
      <c r="K15442">
        <v>5</v>
      </c>
      <c r="L15442">
        <v>33</v>
      </c>
      <c r="M15442">
        <v>2010</v>
      </c>
      <c r="N15442" t="s">
        <v>117704</v>
      </c>
      <c r="O15442">
        <v>69308</v>
      </c>
      <c r="P15442" t="s">
        <v>47</v>
      </c>
      <c r="Q15442" t="s">
        <v>47</v>
      </c>
      <c r="R15442" t="s">
        <v>47</v>
      </c>
      <c r="S15442" t="s">
        <v>47</v>
      </c>
      <c r="T15442" t="s">
        <v>47</v>
      </c>
      <c r="U15442" t="s">
        <v>47</v>
      </c>
      <c r="V15442" t="s">
        <v>47</v>
      </c>
      <c r="W15442" t="s">
        <v>47</v>
      </c>
      <c r="X15442" t="s">
        <v>47</v>
      </c>
      <c r="Y15442" t="s">
        <v>47</v>
      </c>
      <c r="Z15442" t="s">
        <v>47</v>
      </c>
      <c r="AA15442" t="s">
        <v>47</v>
      </c>
      <c r="AB15442" t="s">
        <v>47</v>
      </c>
      <c r="AC15442" t="s">
        <v>47</v>
      </c>
      <c r="AD15442" t="s">
        <v>47</v>
      </c>
      <c r="AE15442" t="s">
        <v>116626</v>
      </c>
      <c r="AF15442" t="s">
        <v>47</v>
      </c>
      <c r="AG15442" t="s">
        <v>117717</v>
      </c>
      <c r="AH15442" t="s">
        <v>117777</v>
      </c>
      <c r="AI15442" t="s">
        <v>117778</v>
      </c>
      <c r="AJ15442" t="s">
        <v>117779</v>
      </c>
      <c r="AK15442" t="s">
        <v>117780</v>
      </c>
      <c r="AL15442" t="s">
        <v>117781</v>
      </c>
      <c r="AM15442" t="s">
        <v>117782</v>
      </c>
      <c r="AN15442" t="s">
        <v>117783</v>
      </c>
      <c r="AO15442" t="s">
        <v>117725</v>
      </c>
      <c r="AP15442" t="s">
        <v>117784</v>
      </c>
      <c r="AQ15442" t="s">
        <v>47</v>
      </c>
      <c r="AR15442" t="s">
        <v>117785</v>
      </c>
      <c r="AS15442" t="s">
        <v>117716</v>
      </c>
    </row>
    <row r="15443" spans="1:45" hidden="1" x14ac:dyDescent="0.3">
      <c r="A15443" s="1">
        <v>40268</v>
      </c>
      <c r="B15443" t="s">
        <v>116624</v>
      </c>
      <c r="C15443">
        <v>3</v>
      </c>
      <c r="D15443">
        <v>1621</v>
      </c>
      <c r="E15443">
        <v>177</v>
      </c>
      <c r="F15443">
        <v>52</v>
      </c>
      <c r="G15443">
        <v>291</v>
      </c>
      <c r="H15443">
        <v>597</v>
      </c>
      <c r="I15443">
        <v>425</v>
      </c>
      <c r="J15443">
        <v>417</v>
      </c>
      <c r="K15443">
        <v>8</v>
      </c>
      <c r="L15443">
        <v>19</v>
      </c>
      <c r="M15443">
        <v>2010</v>
      </c>
      <c r="N15443" t="s">
        <v>117704</v>
      </c>
      <c r="O15443">
        <v>70060</v>
      </c>
      <c r="P15443" t="s">
        <v>47</v>
      </c>
      <c r="Q15443" t="s">
        <v>47</v>
      </c>
      <c r="R15443" t="s">
        <v>47</v>
      </c>
      <c r="S15443" t="s">
        <v>47</v>
      </c>
      <c r="T15443" t="s">
        <v>47</v>
      </c>
      <c r="U15443" t="s">
        <v>47</v>
      </c>
      <c r="V15443" t="s">
        <v>47</v>
      </c>
      <c r="W15443" t="s">
        <v>47</v>
      </c>
      <c r="X15443" t="s">
        <v>47</v>
      </c>
      <c r="Y15443" t="s">
        <v>47</v>
      </c>
      <c r="Z15443" t="s">
        <v>47</v>
      </c>
      <c r="AA15443" t="s">
        <v>47</v>
      </c>
      <c r="AB15443" t="s">
        <v>47</v>
      </c>
      <c r="AC15443" t="s">
        <v>47</v>
      </c>
      <c r="AD15443" t="s">
        <v>47</v>
      </c>
      <c r="AE15443" t="s">
        <v>116626</v>
      </c>
      <c r="AF15443" t="s">
        <v>47</v>
      </c>
      <c r="AG15443" t="s">
        <v>117786</v>
      </c>
      <c r="AH15443" t="s">
        <v>117787</v>
      </c>
      <c r="AI15443" t="s">
        <v>117788</v>
      </c>
      <c r="AJ15443" t="s">
        <v>117789</v>
      </c>
      <c r="AK15443" t="s">
        <v>117741</v>
      </c>
      <c r="AL15443" t="s">
        <v>117790</v>
      </c>
      <c r="AM15443" t="s">
        <v>117791</v>
      </c>
      <c r="AN15443" t="s">
        <v>117792</v>
      </c>
      <c r="AO15443" t="s">
        <v>117793</v>
      </c>
      <c r="AP15443" t="s">
        <v>117753</v>
      </c>
      <c r="AQ15443" t="s">
        <v>47</v>
      </c>
      <c r="AR15443" t="s">
        <v>117794</v>
      </c>
      <c r="AS15443" t="s">
        <v>117716</v>
      </c>
    </row>
    <row r="15444" spans="1:45" hidden="1" x14ac:dyDescent="0.3">
      <c r="A15444" s="1">
        <v>40237</v>
      </c>
      <c r="B15444" t="s">
        <v>116624</v>
      </c>
      <c r="C15444">
        <v>0</v>
      </c>
      <c r="D15444">
        <v>1242</v>
      </c>
      <c r="E15444">
        <v>122</v>
      </c>
      <c r="F15444">
        <v>44</v>
      </c>
      <c r="G15444">
        <v>267</v>
      </c>
      <c r="H15444">
        <v>479</v>
      </c>
      <c r="I15444">
        <v>280</v>
      </c>
      <c r="J15444">
        <v>341</v>
      </c>
      <c r="K15444">
        <v>10</v>
      </c>
      <c r="L15444">
        <v>25</v>
      </c>
      <c r="M15444">
        <v>2010</v>
      </c>
      <c r="N15444" t="s">
        <v>117704</v>
      </c>
      <c r="O15444">
        <v>69295</v>
      </c>
      <c r="P15444" t="s">
        <v>47</v>
      </c>
      <c r="Q15444" t="s">
        <v>47</v>
      </c>
      <c r="R15444" t="s">
        <v>47</v>
      </c>
      <c r="S15444" t="s">
        <v>47</v>
      </c>
      <c r="T15444" t="s">
        <v>47</v>
      </c>
      <c r="U15444" t="s">
        <v>47</v>
      </c>
      <c r="V15444" t="s">
        <v>47</v>
      </c>
      <c r="W15444" t="s">
        <v>47</v>
      </c>
      <c r="X15444" t="s">
        <v>47</v>
      </c>
      <c r="Y15444" t="s">
        <v>47</v>
      </c>
      <c r="Z15444" t="s">
        <v>47</v>
      </c>
      <c r="AA15444" t="s">
        <v>47</v>
      </c>
      <c r="AB15444" t="s">
        <v>47</v>
      </c>
      <c r="AC15444" t="s">
        <v>47</v>
      </c>
      <c r="AD15444" t="s">
        <v>47</v>
      </c>
      <c r="AE15444" t="s">
        <v>116626</v>
      </c>
      <c r="AF15444" t="s">
        <v>47</v>
      </c>
      <c r="AG15444" t="s">
        <v>3005</v>
      </c>
      <c r="AH15444" t="s">
        <v>117795</v>
      </c>
      <c r="AI15444" t="s">
        <v>117796</v>
      </c>
      <c r="AJ15444" t="s">
        <v>117765</v>
      </c>
      <c r="AK15444" t="s">
        <v>117797</v>
      </c>
      <c r="AL15444" t="s">
        <v>117798</v>
      </c>
      <c r="AM15444" t="s">
        <v>117799</v>
      </c>
      <c r="AN15444" t="s">
        <v>117723</v>
      </c>
      <c r="AO15444" t="s">
        <v>117800</v>
      </c>
      <c r="AP15444" t="s">
        <v>117745</v>
      </c>
      <c r="AQ15444" t="s">
        <v>47</v>
      </c>
      <c r="AR15444" t="s">
        <v>117801</v>
      </c>
      <c r="AS15444" t="s">
        <v>117716</v>
      </c>
    </row>
    <row r="15445" spans="1:45" hidden="1" x14ac:dyDescent="0.3">
      <c r="A15445" s="1">
        <v>40209</v>
      </c>
      <c r="B15445" t="s">
        <v>116624</v>
      </c>
      <c r="C15445">
        <v>1</v>
      </c>
      <c r="D15445">
        <v>1268</v>
      </c>
      <c r="E15445">
        <v>185</v>
      </c>
      <c r="F15445">
        <v>31</v>
      </c>
      <c r="G15445">
        <v>259</v>
      </c>
      <c r="H15445">
        <v>432</v>
      </c>
      <c r="I15445">
        <v>252</v>
      </c>
      <c r="J15445">
        <v>492</v>
      </c>
      <c r="K15445">
        <v>6</v>
      </c>
      <c r="L15445">
        <v>32</v>
      </c>
      <c r="M15445">
        <v>2010</v>
      </c>
      <c r="N15445" t="s">
        <v>117704</v>
      </c>
      <c r="O15445">
        <v>68538</v>
      </c>
      <c r="P15445" t="s">
        <v>47</v>
      </c>
      <c r="Q15445" t="s">
        <v>47</v>
      </c>
      <c r="R15445" t="s">
        <v>47</v>
      </c>
      <c r="S15445" t="s">
        <v>47</v>
      </c>
      <c r="T15445" t="s">
        <v>47</v>
      </c>
      <c r="U15445" t="s">
        <v>47</v>
      </c>
      <c r="V15445" t="s">
        <v>47</v>
      </c>
      <c r="W15445" t="s">
        <v>47</v>
      </c>
      <c r="X15445" t="s">
        <v>47</v>
      </c>
      <c r="Y15445" t="s">
        <v>47</v>
      </c>
      <c r="Z15445" t="s">
        <v>47</v>
      </c>
      <c r="AA15445" t="s">
        <v>47</v>
      </c>
      <c r="AB15445" t="s">
        <v>47</v>
      </c>
      <c r="AC15445" t="s">
        <v>47</v>
      </c>
      <c r="AD15445" t="s">
        <v>47</v>
      </c>
      <c r="AE15445" t="s">
        <v>116626</v>
      </c>
      <c r="AF15445" t="s">
        <v>47</v>
      </c>
      <c r="AG15445" t="s">
        <v>117717</v>
      </c>
      <c r="AH15445" t="s">
        <v>117802</v>
      </c>
      <c r="AI15445" t="s">
        <v>117803</v>
      </c>
      <c r="AJ15445" t="s">
        <v>117730</v>
      </c>
      <c r="AK15445" t="s">
        <v>117804</v>
      </c>
      <c r="AL15445" t="s">
        <v>117805</v>
      </c>
      <c r="AM15445" t="s">
        <v>117806</v>
      </c>
      <c r="AN15445" t="s">
        <v>117807</v>
      </c>
      <c r="AO15445" t="s">
        <v>117808</v>
      </c>
      <c r="AP15445" t="s">
        <v>117769</v>
      </c>
      <c r="AQ15445" t="s">
        <v>47</v>
      </c>
      <c r="AR15445" t="s">
        <v>117809</v>
      </c>
      <c r="AS15445" t="s">
        <v>117716</v>
      </c>
    </row>
    <row r="15446" spans="1:45" hidden="1" x14ac:dyDescent="0.3">
      <c r="A15446" s="1">
        <v>40178</v>
      </c>
      <c r="B15446" t="s">
        <v>116624</v>
      </c>
      <c r="C15446">
        <v>4</v>
      </c>
      <c r="D15446">
        <v>1374</v>
      </c>
      <c r="E15446">
        <v>212</v>
      </c>
      <c r="F15446">
        <v>37</v>
      </c>
      <c r="G15446">
        <v>344</v>
      </c>
      <c r="H15446">
        <v>486</v>
      </c>
      <c r="I15446">
        <v>309</v>
      </c>
      <c r="J15446">
        <v>392</v>
      </c>
      <c r="K15446">
        <v>13</v>
      </c>
      <c r="L15446">
        <v>28</v>
      </c>
      <c r="M15446">
        <v>2009</v>
      </c>
      <c r="N15446" t="s">
        <v>117810</v>
      </c>
      <c r="O15446">
        <v>67790</v>
      </c>
      <c r="P15446" t="s">
        <v>47</v>
      </c>
      <c r="Q15446" t="s">
        <v>47</v>
      </c>
      <c r="R15446" t="s">
        <v>47</v>
      </c>
      <c r="S15446" t="s">
        <v>47</v>
      </c>
      <c r="T15446" t="s">
        <v>47</v>
      </c>
      <c r="U15446" t="s">
        <v>47</v>
      </c>
      <c r="V15446" t="s">
        <v>47</v>
      </c>
      <c r="W15446" t="s">
        <v>47</v>
      </c>
      <c r="X15446" t="s">
        <v>47</v>
      </c>
      <c r="Y15446" t="s">
        <v>47</v>
      </c>
      <c r="Z15446" t="s">
        <v>47</v>
      </c>
      <c r="AA15446" t="s">
        <v>47</v>
      </c>
      <c r="AB15446" t="s">
        <v>47</v>
      </c>
      <c r="AC15446" t="s">
        <v>47</v>
      </c>
      <c r="AD15446" t="s">
        <v>5905</v>
      </c>
      <c r="AE15446" t="s">
        <v>116626</v>
      </c>
      <c r="AF15446" t="s">
        <v>47</v>
      </c>
      <c r="AG15446" t="s">
        <v>117811</v>
      </c>
      <c r="AH15446" t="s">
        <v>117812</v>
      </c>
      <c r="AI15446" t="s">
        <v>117813</v>
      </c>
      <c r="AJ15446" t="s">
        <v>117814</v>
      </c>
      <c r="AK15446" t="s">
        <v>117815</v>
      </c>
      <c r="AL15446" t="s">
        <v>117816</v>
      </c>
      <c r="AM15446" t="s">
        <v>117817</v>
      </c>
      <c r="AN15446" t="s">
        <v>117818</v>
      </c>
      <c r="AO15446" t="s">
        <v>117819</v>
      </c>
      <c r="AP15446" t="s">
        <v>117820</v>
      </c>
      <c r="AQ15446" t="s">
        <v>47</v>
      </c>
      <c r="AR15446" t="s">
        <v>117821</v>
      </c>
      <c r="AS15446" t="s">
        <v>117822</v>
      </c>
    </row>
    <row r="15447" spans="1:45" hidden="1" x14ac:dyDescent="0.3">
      <c r="A15447" s="1">
        <v>40147</v>
      </c>
      <c r="B15447" t="s">
        <v>116624</v>
      </c>
      <c r="C15447">
        <v>3</v>
      </c>
      <c r="D15447">
        <v>1493</v>
      </c>
      <c r="E15447">
        <v>154</v>
      </c>
      <c r="F15447">
        <v>44</v>
      </c>
      <c r="G15447">
        <v>294</v>
      </c>
      <c r="H15447">
        <v>437</v>
      </c>
      <c r="I15447">
        <v>343</v>
      </c>
      <c r="J15447">
        <v>383</v>
      </c>
      <c r="K15447">
        <v>7</v>
      </c>
      <c r="L15447">
        <v>34</v>
      </c>
      <c r="M15447">
        <v>2009</v>
      </c>
      <c r="N15447" t="s">
        <v>117810</v>
      </c>
      <c r="O15447">
        <v>66853</v>
      </c>
      <c r="P15447" t="s">
        <v>47</v>
      </c>
      <c r="Q15447" t="s">
        <v>47</v>
      </c>
      <c r="R15447" t="s">
        <v>47</v>
      </c>
      <c r="S15447" t="s">
        <v>47</v>
      </c>
      <c r="T15447" t="s">
        <v>47</v>
      </c>
      <c r="U15447" t="s">
        <v>47</v>
      </c>
      <c r="V15447" t="s">
        <v>47</v>
      </c>
      <c r="W15447" t="s">
        <v>47</v>
      </c>
      <c r="X15447" t="s">
        <v>47</v>
      </c>
      <c r="Y15447" t="s">
        <v>47</v>
      </c>
      <c r="Z15447" t="s">
        <v>47</v>
      </c>
      <c r="AA15447" t="s">
        <v>47</v>
      </c>
      <c r="AB15447" t="s">
        <v>47</v>
      </c>
      <c r="AC15447" t="s">
        <v>47</v>
      </c>
      <c r="AD15447" t="s">
        <v>5905</v>
      </c>
      <c r="AE15447" t="s">
        <v>116626</v>
      </c>
      <c r="AF15447" t="s">
        <v>47</v>
      </c>
      <c r="AG15447" t="s">
        <v>117823</v>
      </c>
      <c r="AH15447" t="s">
        <v>117824</v>
      </c>
      <c r="AI15447" t="s">
        <v>117825</v>
      </c>
      <c r="AJ15447" t="s">
        <v>117826</v>
      </c>
      <c r="AK15447" t="s">
        <v>117827</v>
      </c>
      <c r="AL15447" t="s">
        <v>117828</v>
      </c>
      <c r="AM15447" t="s">
        <v>117829</v>
      </c>
      <c r="AN15447" t="s">
        <v>117830</v>
      </c>
      <c r="AO15447" t="s">
        <v>117831</v>
      </c>
      <c r="AP15447" t="s">
        <v>117832</v>
      </c>
      <c r="AQ15447" t="s">
        <v>47</v>
      </c>
      <c r="AR15447" t="s">
        <v>117833</v>
      </c>
      <c r="AS15447" t="s">
        <v>117822</v>
      </c>
    </row>
    <row r="15448" spans="1:45" hidden="1" x14ac:dyDescent="0.3">
      <c r="A15448" s="1">
        <v>40117</v>
      </c>
      <c r="B15448" t="s">
        <v>116624</v>
      </c>
      <c r="C15448">
        <v>0</v>
      </c>
      <c r="D15448">
        <v>1587</v>
      </c>
      <c r="E15448">
        <v>99</v>
      </c>
      <c r="F15448">
        <v>50</v>
      </c>
      <c r="G15448">
        <v>269</v>
      </c>
      <c r="H15448">
        <v>486</v>
      </c>
      <c r="I15448">
        <v>367</v>
      </c>
      <c r="J15448">
        <v>371</v>
      </c>
      <c r="K15448">
        <v>3</v>
      </c>
      <c r="L15448">
        <v>39</v>
      </c>
      <c r="M15448">
        <v>2009</v>
      </c>
      <c r="N15448" t="s">
        <v>117810</v>
      </c>
      <c r="O15448">
        <v>65930</v>
      </c>
      <c r="P15448" t="s">
        <v>47</v>
      </c>
      <c r="Q15448" t="s">
        <v>47</v>
      </c>
      <c r="R15448" t="s">
        <v>47</v>
      </c>
      <c r="S15448" t="s">
        <v>47</v>
      </c>
      <c r="T15448" t="s">
        <v>47</v>
      </c>
      <c r="U15448" t="s">
        <v>47</v>
      </c>
      <c r="V15448" t="s">
        <v>47</v>
      </c>
      <c r="W15448" t="s">
        <v>47</v>
      </c>
      <c r="X15448" t="s">
        <v>47</v>
      </c>
      <c r="Y15448" t="s">
        <v>47</v>
      </c>
      <c r="Z15448" t="s">
        <v>47</v>
      </c>
      <c r="AA15448" t="s">
        <v>47</v>
      </c>
      <c r="AB15448" t="s">
        <v>47</v>
      </c>
      <c r="AC15448" t="s">
        <v>47</v>
      </c>
      <c r="AD15448" t="s">
        <v>5905</v>
      </c>
      <c r="AE15448" t="s">
        <v>116626</v>
      </c>
      <c r="AF15448" t="s">
        <v>47</v>
      </c>
      <c r="AG15448" t="s">
        <v>3005</v>
      </c>
      <c r="AH15448" t="s">
        <v>117834</v>
      </c>
      <c r="AI15448" t="s">
        <v>117835</v>
      </c>
      <c r="AJ15448" t="s">
        <v>117836</v>
      </c>
      <c r="AK15448" t="s">
        <v>117837</v>
      </c>
      <c r="AL15448" t="s">
        <v>117816</v>
      </c>
      <c r="AM15448" t="s">
        <v>117838</v>
      </c>
      <c r="AN15448" t="s">
        <v>117839</v>
      </c>
      <c r="AO15448" t="s">
        <v>117823</v>
      </c>
      <c r="AP15448" t="s">
        <v>117840</v>
      </c>
      <c r="AQ15448" t="s">
        <v>47</v>
      </c>
      <c r="AR15448" t="s">
        <v>117841</v>
      </c>
      <c r="AS15448" t="s">
        <v>117822</v>
      </c>
    </row>
    <row r="15449" spans="1:45" hidden="1" x14ac:dyDescent="0.3">
      <c r="A15449" s="1">
        <v>40086</v>
      </c>
      <c r="B15449" t="s">
        <v>116624</v>
      </c>
      <c r="C15449">
        <v>3</v>
      </c>
      <c r="D15449">
        <v>1576</v>
      </c>
      <c r="E15449">
        <v>121</v>
      </c>
      <c r="F15449">
        <v>41</v>
      </c>
      <c r="G15449">
        <v>159</v>
      </c>
      <c r="H15449">
        <v>455</v>
      </c>
      <c r="I15449">
        <v>349</v>
      </c>
      <c r="J15449">
        <v>436</v>
      </c>
      <c r="K15449">
        <v>7</v>
      </c>
      <c r="L15449">
        <v>44</v>
      </c>
      <c r="M15449">
        <v>2009</v>
      </c>
      <c r="N15449" t="s">
        <v>117810</v>
      </c>
      <c r="O15449">
        <v>65020</v>
      </c>
      <c r="P15449" t="s">
        <v>47</v>
      </c>
      <c r="Q15449" t="s">
        <v>47</v>
      </c>
      <c r="R15449" t="s">
        <v>47</v>
      </c>
      <c r="S15449" t="s">
        <v>47</v>
      </c>
      <c r="T15449" t="s">
        <v>47</v>
      </c>
      <c r="U15449" t="s">
        <v>47</v>
      </c>
      <c r="V15449" t="s">
        <v>47</v>
      </c>
      <c r="W15449" t="s">
        <v>47</v>
      </c>
      <c r="X15449" t="s">
        <v>47</v>
      </c>
      <c r="Y15449" t="s">
        <v>47</v>
      </c>
      <c r="Z15449" t="s">
        <v>47</v>
      </c>
      <c r="AA15449" t="s">
        <v>47</v>
      </c>
      <c r="AB15449" t="s">
        <v>47</v>
      </c>
      <c r="AC15449" t="s">
        <v>47</v>
      </c>
      <c r="AD15449" t="s">
        <v>5905</v>
      </c>
      <c r="AE15449" t="s">
        <v>116626</v>
      </c>
      <c r="AF15449" t="s">
        <v>47</v>
      </c>
      <c r="AG15449" t="s">
        <v>117823</v>
      </c>
      <c r="AH15449" t="s">
        <v>117842</v>
      </c>
      <c r="AI15449" t="s">
        <v>117843</v>
      </c>
      <c r="AJ15449" t="s">
        <v>117844</v>
      </c>
      <c r="AK15449" t="s">
        <v>117845</v>
      </c>
      <c r="AL15449" t="s">
        <v>117846</v>
      </c>
      <c r="AM15449" t="s">
        <v>117847</v>
      </c>
      <c r="AN15449" t="s">
        <v>117848</v>
      </c>
      <c r="AO15449" t="s">
        <v>117831</v>
      </c>
      <c r="AP15449" t="s">
        <v>117826</v>
      </c>
      <c r="AQ15449" t="s">
        <v>47</v>
      </c>
      <c r="AR15449" t="s">
        <v>117849</v>
      </c>
      <c r="AS15449" t="s">
        <v>117822</v>
      </c>
    </row>
    <row r="15450" spans="1:45" hidden="1" x14ac:dyDescent="0.3">
      <c r="A15450" s="1">
        <v>40056</v>
      </c>
      <c r="B15450" t="s">
        <v>116624</v>
      </c>
      <c r="C15450">
        <v>1</v>
      </c>
      <c r="D15450">
        <v>1549</v>
      </c>
      <c r="E15450">
        <v>161</v>
      </c>
      <c r="F15450">
        <v>39</v>
      </c>
      <c r="G15450">
        <v>193</v>
      </c>
      <c r="H15450">
        <v>424</v>
      </c>
      <c r="I15450">
        <v>314</v>
      </c>
      <c r="J15450">
        <v>443</v>
      </c>
      <c r="K15450">
        <v>3</v>
      </c>
      <c r="L15450">
        <v>31</v>
      </c>
      <c r="M15450">
        <v>2009</v>
      </c>
      <c r="N15450" t="s">
        <v>117810</v>
      </c>
      <c r="O15450">
        <v>63762</v>
      </c>
      <c r="P15450" t="s">
        <v>47</v>
      </c>
      <c r="Q15450" t="s">
        <v>47</v>
      </c>
      <c r="R15450" t="s">
        <v>47</v>
      </c>
      <c r="S15450" t="s">
        <v>47</v>
      </c>
      <c r="T15450" t="s">
        <v>47</v>
      </c>
      <c r="U15450" t="s">
        <v>47</v>
      </c>
      <c r="V15450" t="s">
        <v>47</v>
      </c>
      <c r="W15450" t="s">
        <v>47</v>
      </c>
      <c r="X15450" t="s">
        <v>47</v>
      </c>
      <c r="Y15450" t="s">
        <v>47</v>
      </c>
      <c r="Z15450" t="s">
        <v>47</v>
      </c>
      <c r="AA15450" t="s">
        <v>47</v>
      </c>
      <c r="AB15450" t="s">
        <v>47</v>
      </c>
      <c r="AC15450" t="s">
        <v>47</v>
      </c>
      <c r="AD15450" t="s">
        <v>5905</v>
      </c>
      <c r="AE15450" t="s">
        <v>116626</v>
      </c>
      <c r="AF15450" t="s">
        <v>47</v>
      </c>
      <c r="AG15450" t="s">
        <v>117850</v>
      </c>
      <c r="AH15450" t="s">
        <v>117851</v>
      </c>
      <c r="AI15450" t="s">
        <v>117852</v>
      </c>
      <c r="AJ15450" t="s">
        <v>117840</v>
      </c>
      <c r="AK15450" t="s">
        <v>117853</v>
      </c>
      <c r="AL15450" t="s">
        <v>117854</v>
      </c>
      <c r="AM15450" t="s">
        <v>117855</v>
      </c>
      <c r="AN15450" t="s">
        <v>117856</v>
      </c>
      <c r="AO15450" t="s">
        <v>117823</v>
      </c>
      <c r="AP15450" t="s">
        <v>117857</v>
      </c>
      <c r="AQ15450" t="s">
        <v>47</v>
      </c>
      <c r="AR15450" t="s">
        <v>117858</v>
      </c>
      <c r="AS15450" t="s">
        <v>117822</v>
      </c>
    </row>
    <row r="15451" spans="1:45" hidden="1" x14ac:dyDescent="0.3">
      <c r="A15451" s="1">
        <v>40025</v>
      </c>
      <c r="B15451" t="s">
        <v>116624</v>
      </c>
      <c r="C15451">
        <v>3</v>
      </c>
      <c r="D15451">
        <v>1746</v>
      </c>
      <c r="E15451">
        <v>130</v>
      </c>
      <c r="F15451">
        <v>30</v>
      </c>
      <c r="G15451">
        <v>220</v>
      </c>
      <c r="H15451">
        <v>570</v>
      </c>
      <c r="I15451">
        <v>407</v>
      </c>
      <c r="J15451">
        <v>455</v>
      </c>
      <c r="K15451">
        <v>4</v>
      </c>
      <c r="L15451">
        <v>37</v>
      </c>
      <c r="M15451">
        <v>2009</v>
      </c>
      <c r="N15451" t="s">
        <v>117810</v>
      </c>
      <c r="O15451">
        <v>62529</v>
      </c>
      <c r="P15451" t="s">
        <v>47</v>
      </c>
      <c r="Q15451" t="s">
        <v>47</v>
      </c>
      <c r="R15451" t="s">
        <v>47</v>
      </c>
      <c r="S15451" t="s">
        <v>47</v>
      </c>
      <c r="T15451" t="s">
        <v>47</v>
      </c>
      <c r="U15451" t="s">
        <v>47</v>
      </c>
      <c r="V15451" t="s">
        <v>47</v>
      </c>
      <c r="W15451" t="s">
        <v>47</v>
      </c>
      <c r="X15451" t="s">
        <v>47</v>
      </c>
      <c r="Y15451" t="s">
        <v>47</v>
      </c>
      <c r="Z15451" t="s">
        <v>47</v>
      </c>
      <c r="AA15451" t="s">
        <v>47</v>
      </c>
      <c r="AB15451" t="s">
        <v>47</v>
      </c>
      <c r="AC15451" t="s">
        <v>47</v>
      </c>
      <c r="AD15451" t="s">
        <v>5905</v>
      </c>
      <c r="AE15451" t="s">
        <v>116626</v>
      </c>
      <c r="AF15451" t="s">
        <v>47</v>
      </c>
      <c r="AG15451" t="s">
        <v>117823</v>
      </c>
      <c r="AH15451" t="s">
        <v>117859</v>
      </c>
      <c r="AI15451" t="s">
        <v>117860</v>
      </c>
      <c r="AJ15451" t="s">
        <v>117861</v>
      </c>
      <c r="AK15451" t="s">
        <v>117862</v>
      </c>
      <c r="AL15451" t="s">
        <v>117863</v>
      </c>
      <c r="AM15451" t="s">
        <v>117864</v>
      </c>
      <c r="AN15451" t="s">
        <v>117846</v>
      </c>
      <c r="AO15451" t="s">
        <v>117811</v>
      </c>
      <c r="AP15451" t="s">
        <v>117814</v>
      </c>
      <c r="AQ15451" t="s">
        <v>47</v>
      </c>
      <c r="AR15451" t="s">
        <v>117865</v>
      </c>
      <c r="AS15451" t="s">
        <v>117822</v>
      </c>
    </row>
    <row r="15452" spans="1:45" hidden="1" x14ac:dyDescent="0.3">
      <c r="A15452" s="1">
        <v>39994</v>
      </c>
      <c r="B15452" t="s">
        <v>116624</v>
      </c>
      <c r="C15452">
        <v>5</v>
      </c>
      <c r="D15452">
        <v>1750</v>
      </c>
      <c r="E15452">
        <v>128</v>
      </c>
      <c r="F15452">
        <v>42</v>
      </c>
      <c r="G15452">
        <v>248</v>
      </c>
      <c r="H15452">
        <v>559</v>
      </c>
      <c r="I15452">
        <v>295</v>
      </c>
      <c r="J15452">
        <v>405</v>
      </c>
      <c r="K15452">
        <v>3</v>
      </c>
      <c r="L15452">
        <v>40</v>
      </c>
      <c r="M15452">
        <v>2009</v>
      </c>
      <c r="N15452" t="s">
        <v>117810</v>
      </c>
      <c r="O15452">
        <v>61320</v>
      </c>
      <c r="P15452" t="s">
        <v>47</v>
      </c>
      <c r="Q15452" t="s">
        <v>47</v>
      </c>
      <c r="R15452" t="s">
        <v>47</v>
      </c>
      <c r="S15452" t="s">
        <v>47</v>
      </c>
      <c r="T15452" t="s">
        <v>47</v>
      </c>
      <c r="U15452" t="s">
        <v>47</v>
      </c>
      <c r="V15452" t="s">
        <v>47</v>
      </c>
      <c r="W15452" t="s">
        <v>47</v>
      </c>
      <c r="X15452" t="s">
        <v>47</v>
      </c>
      <c r="Y15452" t="s">
        <v>47</v>
      </c>
      <c r="Z15452" t="s">
        <v>47</v>
      </c>
      <c r="AA15452" t="s">
        <v>47</v>
      </c>
      <c r="AB15452" t="s">
        <v>47</v>
      </c>
      <c r="AC15452" t="s">
        <v>47</v>
      </c>
      <c r="AD15452" t="s">
        <v>5905</v>
      </c>
      <c r="AE15452" t="s">
        <v>116626</v>
      </c>
      <c r="AF15452" t="s">
        <v>47</v>
      </c>
      <c r="AG15452" t="s">
        <v>117866</v>
      </c>
      <c r="AH15452" t="s">
        <v>117867</v>
      </c>
      <c r="AI15452" t="s">
        <v>117868</v>
      </c>
      <c r="AJ15452" t="s">
        <v>117869</v>
      </c>
      <c r="AK15452" t="s">
        <v>117870</v>
      </c>
      <c r="AL15452" t="s">
        <v>117871</v>
      </c>
      <c r="AM15452" t="s">
        <v>117872</v>
      </c>
      <c r="AN15452" t="s">
        <v>117873</v>
      </c>
      <c r="AO15452" t="s">
        <v>117823</v>
      </c>
      <c r="AP15452" t="s">
        <v>117874</v>
      </c>
      <c r="AQ15452" t="s">
        <v>47</v>
      </c>
      <c r="AR15452" t="s">
        <v>117875</v>
      </c>
      <c r="AS15452" t="s">
        <v>117822</v>
      </c>
    </row>
    <row r="15453" spans="1:45" hidden="1" x14ac:dyDescent="0.3">
      <c r="A15453" s="1">
        <v>39964</v>
      </c>
      <c r="B15453" t="s">
        <v>116624</v>
      </c>
      <c r="C15453">
        <v>0</v>
      </c>
      <c r="D15453">
        <v>1738</v>
      </c>
      <c r="E15453">
        <v>171</v>
      </c>
      <c r="F15453">
        <v>51</v>
      </c>
      <c r="G15453">
        <v>268</v>
      </c>
      <c r="H15453">
        <v>611</v>
      </c>
      <c r="I15453">
        <v>343</v>
      </c>
      <c r="J15453">
        <v>371</v>
      </c>
      <c r="K15453">
        <v>5</v>
      </c>
      <c r="L15453">
        <v>21</v>
      </c>
      <c r="M15453">
        <v>2009</v>
      </c>
      <c r="N15453" t="s">
        <v>117810</v>
      </c>
      <c r="O15453">
        <v>60768</v>
      </c>
      <c r="P15453" t="s">
        <v>47</v>
      </c>
      <c r="Q15453" t="s">
        <v>47</v>
      </c>
      <c r="R15453" t="s">
        <v>47</v>
      </c>
      <c r="S15453" t="s">
        <v>47</v>
      </c>
      <c r="T15453" t="s">
        <v>47</v>
      </c>
      <c r="U15453" t="s">
        <v>47</v>
      </c>
      <c r="V15453" t="s">
        <v>47</v>
      </c>
      <c r="W15453" t="s">
        <v>47</v>
      </c>
      <c r="X15453" t="s">
        <v>47</v>
      </c>
      <c r="Y15453" t="s">
        <v>47</v>
      </c>
      <c r="Z15453" t="s">
        <v>47</v>
      </c>
      <c r="AA15453" t="s">
        <v>47</v>
      </c>
      <c r="AB15453" t="s">
        <v>47</v>
      </c>
      <c r="AC15453" t="s">
        <v>47</v>
      </c>
      <c r="AD15453" t="s">
        <v>5905</v>
      </c>
      <c r="AE15453" t="s">
        <v>116626</v>
      </c>
      <c r="AF15453" t="s">
        <v>47</v>
      </c>
      <c r="AG15453" t="s">
        <v>3005</v>
      </c>
      <c r="AH15453" t="s">
        <v>117876</v>
      </c>
      <c r="AI15453" t="s">
        <v>117877</v>
      </c>
      <c r="AJ15453" t="s">
        <v>117878</v>
      </c>
      <c r="AK15453" t="s">
        <v>117879</v>
      </c>
      <c r="AL15453" t="s">
        <v>117880</v>
      </c>
      <c r="AM15453" t="s">
        <v>117829</v>
      </c>
      <c r="AN15453" t="s">
        <v>117839</v>
      </c>
      <c r="AO15453" t="s">
        <v>117866</v>
      </c>
      <c r="AP15453" t="s">
        <v>117881</v>
      </c>
      <c r="AQ15453" t="s">
        <v>47</v>
      </c>
      <c r="AR15453" t="s">
        <v>117882</v>
      </c>
      <c r="AS15453" t="s">
        <v>117822</v>
      </c>
    </row>
    <row r="15454" spans="1:45" hidden="1" x14ac:dyDescent="0.3">
      <c r="A15454" s="1">
        <v>39933</v>
      </c>
      <c r="B15454" t="s">
        <v>116624</v>
      </c>
      <c r="C15454">
        <v>3</v>
      </c>
      <c r="D15454">
        <v>1710</v>
      </c>
      <c r="E15454">
        <v>120</v>
      </c>
      <c r="F15454">
        <v>37</v>
      </c>
      <c r="G15454">
        <v>253</v>
      </c>
      <c r="H15454">
        <v>719</v>
      </c>
      <c r="I15454">
        <v>314</v>
      </c>
      <c r="J15454">
        <v>475</v>
      </c>
      <c r="K15454">
        <v>9</v>
      </c>
      <c r="L15454">
        <v>33</v>
      </c>
      <c r="M15454">
        <v>2009</v>
      </c>
      <c r="N15454" t="s">
        <v>117810</v>
      </c>
      <c r="O15454">
        <v>60221</v>
      </c>
      <c r="P15454" t="s">
        <v>47</v>
      </c>
      <c r="Q15454" t="s">
        <v>47</v>
      </c>
      <c r="R15454" t="s">
        <v>47</v>
      </c>
      <c r="S15454" t="s">
        <v>47</v>
      </c>
      <c r="T15454" t="s">
        <v>47</v>
      </c>
      <c r="U15454" t="s">
        <v>47</v>
      </c>
      <c r="V15454" t="s">
        <v>47</v>
      </c>
      <c r="W15454" t="s">
        <v>47</v>
      </c>
      <c r="X15454" t="s">
        <v>47</v>
      </c>
      <c r="Y15454" t="s">
        <v>47</v>
      </c>
      <c r="Z15454" t="s">
        <v>47</v>
      </c>
      <c r="AA15454" t="s">
        <v>47</v>
      </c>
      <c r="AB15454" t="s">
        <v>47</v>
      </c>
      <c r="AC15454" t="s">
        <v>47</v>
      </c>
      <c r="AD15454" t="s">
        <v>5905</v>
      </c>
      <c r="AE15454" t="s">
        <v>116626</v>
      </c>
      <c r="AF15454" t="s">
        <v>47</v>
      </c>
      <c r="AG15454" t="s">
        <v>117823</v>
      </c>
      <c r="AH15454" t="s">
        <v>117883</v>
      </c>
      <c r="AI15454" t="s">
        <v>117884</v>
      </c>
      <c r="AJ15454" t="s">
        <v>117814</v>
      </c>
      <c r="AK15454" t="s">
        <v>117885</v>
      </c>
      <c r="AL15454" t="s">
        <v>117886</v>
      </c>
      <c r="AM15454" t="s">
        <v>117855</v>
      </c>
      <c r="AN15454" t="s">
        <v>117887</v>
      </c>
      <c r="AO15454" t="s">
        <v>117888</v>
      </c>
      <c r="AP15454" t="s">
        <v>117889</v>
      </c>
      <c r="AQ15454" t="s">
        <v>47</v>
      </c>
      <c r="AR15454" t="s">
        <v>117890</v>
      </c>
      <c r="AS15454" t="s">
        <v>117822</v>
      </c>
    </row>
    <row r="15455" spans="1:45" hidden="1" x14ac:dyDescent="0.3">
      <c r="A15455" s="1">
        <v>39903</v>
      </c>
      <c r="B15455" t="s">
        <v>116624</v>
      </c>
      <c r="C15455">
        <v>1</v>
      </c>
      <c r="D15455">
        <v>1829</v>
      </c>
      <c r="E15455">
        <v>167</v>
      </c>
      <c r="F15455">
        <v>35</v>
      </c>
      <c r="G15455">
        <v>270</v>
      </c>
      <c r="H15455">
        <v>672</v>
      </c>
      <c r="I15455">
        <v>377</v>
      </c>
      <c r="J15455">
        <v>417</v>
      </c>
      <c r="K15455">
        <v>4</v>
      </c>
      <c r="L15455">
        <v>24</v>
      </c>
      <c r="M15455">
        <v>2009</v>
      </c>
      <c r="N15455" t="s">
        <v>117810</v>
      </c>
      <c r="O15455">
        <v>59680</v>
      </c>
      <c r="P15455" t="s">
        <v>47</v>
      </c>
      <c r="Q15455" t="s">
        <v>47</v>
      </c>
      <c r="R15455" t="s">
        <v>47</v>
      </c>
      <c r="S15455" t="s">
        <v>47</v>
      </c>
      <c r="T15455" t="s">
        <v>47</v>
      </c>
      <c r="U15455" t="s">
        <v>47</v>
      </c>
      <c r="V15455" t="s">
        <v>47</v>
      </c>
      <c r="W15455" t="s">
        <v>47</v>
      </c>
      <c r="X15455" t="s">
        <v>47</v>
      </c>
      <c r="Y15455" t="s">
        <v>47</v>
      </c>
      <c r="Z15455" t="s">
        <v>47</v>
      </c>
      <c r="AA15455" t="s">
        <v>47</v>
      </c>
      <c r="AB15455" t="s">
        <v>47</v>
      </c>
      <c r="AC15455" t="s">
        <v>47</v>
      </c>
      <c r="AD15455" t="s">
        <v>5905</v>
      </c>
      <c r="AE15455" t="s">
        <v>116626</v>
      </c>
      <c r="AF15455" t="s">
        <v>47</v>
      </c>
      <c r="AG15455" t="s">
        <v>117850</v>
      </c>
      <c r="AH15455" t="s">
        <v>117891</v>
      </c>
      <c r="AI15455" t="s">
        <v>117892</v>
      </c>
      <c r="AJ15455" t="s">
        <v>117893</v>
      </c>
      <c r="AK15455" t="s">
        <v>117894</v>
      </c>
      <c r="AL15455" t="s">
        <v>117895</v>
      </c>
      <c r="AM15455" t="s">
        <v>117896</v>
      </c>
      <c r="AN15455" t="s">
        <v>117897</v>
      </c>
      <c r="AO15455" t="s">
        <v>117811</v>
      </c>
      <c r="AP15455" t="s">
        <v>117898</v>
      </c>
      <c r="AQ15455" t="s">
        <v>47</v>
      </c>
      <c r="AR15455" t="s">
        <v>117899</v>
      </c>
      <c r="AS15455" t="s">
        <v>117822</v>
      </c>
    </row>
    <row r="15456" spans="1:45" hidden="1" x14ac:dyDescent="0.3">
      <c r="A15456" s="1">
        <v>39872</v>
      </c>
      <c r="B15456" t="s">
        <v>116624</v>
      </c>
      <c r="C15456">
        <v>1</v>
      </c>
      <c r="D15456">
        <v>1592</v>
      </c>
      <c r="E15456">
        <v>127</v>
      </c>
      <c r="F15456">
        <v>33</v>
      </c>
      <c r="G15456">
        <v>224</v>
      </c>
      <c r="H15456">
        <v>626</v>
      </c>
      <c r="I15456">
        <v>294</v>
      </c>
      <c r="J15456">
        <v>461</v>
      </c>
      <c r="K15456">
        <v>6</v>
      </c>
      <c r="L15456">
        <v>62</v>
      </c>
      <c r="M15456">
        <v>2009</v>
      </c>
      <c r="N15456" t="s">
        <v>117810</v>
      </c>
      <c r="O15456">
        <v>57288</v>
      </c>
      <c r="P15456" t="s">
        <v>47</v>
      </c>
      <c r="Q15456" t="s">
        <v>47</v>
      </c>
      <c r="R15456" t="s">
        <v>47</v>
      </c>
      <c r="S15456" t="s">
        <v>47</v>
      </c>
      <c r="T15456" t="s">
        <v>47</v>
      </c>
      <c r="U15456" t="s">
        <v>47</v>
      </c>
      <c r="V15456" t="s">
        <v>47</v>
      </c>
      <c r="W15456" t="s">
        <v>47</v>
      </c>
      <c r="X15456" t="s">
        <v>47</v>
      </c>
      <c r="Y15456" t="s">
        <v>47</v>
      </c>
      <c r="Z15456" t="s">
        <v>47</v>
      </c>
      <c r="AA15456" t="s">
        <v>47</v>
      </c>
      <c r="AB15456" t="s">
        <v>47</v>
      </c>
      <c r="AC15456" t="s">
        <v>47</v>
      </c>
      <c r="AD15456" t="s">
        <v>5905</v>
      </c>
      <c r="AE15456" t="s">
        <v>116626</v>
      </c>
      <c r="AF15456" t="s">
        <v>47</v>
      </c>
      <c r="AG15456" t="s">
        <v>117850</v>
      </c>
      <c r="AH15456" t="s">
        <v>117900</v>
      </c>
      <c r="AI15456" t="s">
        <v>117901</v>
      </c>
      <c r="AJ15456" t="s">
        <v>117889</v>
      </c>
      <c r="AK15456" t="s">
        <v>117902</v>
      </c>
      <c r="AL15456" t="s">
        <v>117903</v>
      </c>
      <c r="AM15456" t="s">
        <v>117827</v>
      </c>
      <c r="AN15456" t="s">
        <v>117904</v>
      </c>
      <c r="AO15456" t="s">
        <v>117905</v>
      </c>
      <c r="AP15456" t="s">
        <v>117906</v>
      </c>
      <c r="AQ15456" t="s">
        <v>47</v>
      </c>
      <c r="AR15456" t="s">
        <v>117907</v>
      </c>
      <c r="AS15456" t="s">
        <v>117822</v>
      </c>
    </row>
    <row r="15457" spans="1:45" hidden="1" x14ac:dyDescent="0.3">
      <c r="A15457" s="1">
        <v>39844</v>
      </c>
      <c r="B15457" t="s">
        <v>116624</v>
      </c>
      <c r="C15457">
        <v>2</v>
      </c>
      <c r="D15457">
        <v>1466</v>
      </c>
      <c r="E15457">
        <v>199</v>
      </c>
      <c r="F15457">
        <v>24</v>
      </c>
      <c r="G15457">
        <v>213</v>
      </c>
      <c r="H15457">
        <v>608</v>
      </c>
      <c r="I15457">
        <v>269</v>
      </c>
      <c r="J15457">
        <v>414</v>
      </c>
      <c r="K15457">
        <v>2</v>
      </c>
      <c r="L15457">
        <v>34</v>
      </c>
      <c r="M15457">
        <v>2009</v>
      </c>
      <c r="N15457" t="s">
        <v>117810</v>
      </c>
      <c r="O15457">
        <v>54993</v>
      </c>
      <c r="P15457" t="s">
        <v>47</v>
      </c>
      <c r="Q15457" t="s">
        <v>47</v>
      </c>
      <c r="R15457" t="s">
        <v>47</v>
      </c>
      <c r="S15457" t="s">
        <v>47</v>
      </c>
      <c r="T15457" t="s">
        <v>47</v>
      </c>
      <c r="U15457" t="s">
        <v>47</v>
      </c>
      <c r="V15457" t="s">
        <v>47</v>
      </c>
      <c r="W15457" t="s">
        <v>47</v>
      </c>
      <c r="X15457" t="s">
        <v>47</v>
      </c>
      <c r="Y15457" t="s">
        <v>47</v>
      </c>
      <c r="Z15457" t="s">
        <v>47</v>
      </c>
      <c r="AA15457" t="s">
        <v>47</v>
      </c>
      <c r="AB15457" t="s">
        <v>47</v>
      </c>
      <c r="AC15457" t="s">
        <v>47</v>
      </c>
      <c r="AD15457" t="s">
        <v>5905</v>
      </c>
      <c r="AE15457" t="s">
        <v>116626</v>
      </c>
      <c r="AF15457" t="s">
        <v>47</v>
      </c>
      <c r="AG15457" t="s">
        <v>117908</v>
      </c>
      <c r="AH15457" t="s">
        <v>117909</v>
      </c>
      <c r="AI15457" t="s">
        <v>117910</v>
      </c>
      <c r="AJ15457" t="s">
        <v>117898</v>
      </c>
      <c r="AK15457" t="s">
        <v>117911</v>
      </c>
      <c r="AL15457" t="s">
        <v>117912</v>
      </c>
      <c r="AM15457" t="s">
        <v>117837</v>
      </c>
      <c r="AN15457" t="s">
        <v>117913</v>
      </c>
      <c r="AO15457" t="s">
        <v>117908</v>
      </c>
      <c r="AP15457" t="s">
        <v>117832</v>
      </c>
      <c r="AQ15457" t="s">
        <v>47</v>
      </c>
      <c r="AR15457" t="s">
        <v>117914</v>
      </c>
      <c r="AS15457" t="s">
        <v>117822</v>
      </c>
    </row>
    <row r="15458" spans="1:45" hidden="1" x14ac:dyDescent="0.3">
      <c r="A15458" s="1">
        <v>39813</v>
      </c>
      <c r="B15458" t="s">
        <v>116624</v>
      </c>
      <c r="C15458">
        <v>2</v>
      </c>
      <c r="D15458">
        <v>1618</v>
      </c>
      <c r="E15458">
        <v>173</v>
      </c>
      <c r="F15458">
        <v>23</v>
      </c>
      <c r="G15458">
        <v>195</v>
      </c>
      <c r="H15458">
        <v>630</v>
      </c>
      <c r="I15458">
        <v>363</v>
      </c>
      <c r="J15458">
        <v>380</v>
      </c>
      <c r="K15458">
        <v>2</v>
      </c>
      <c r="L15458">
        <v>49</v>
      </c>
      <c r="M15458">
        <v>2008</v>
      </c>
      <c r="N15458" t="s">
        <v>117915</v>
      </c>
      <c r="O15458">
        <v>52790</v>
      </c>
      <c r="P15458" t="s">
        <v>47</v>
      </c>
      <c r="Q15458" t="s">
        <v>47</v>
      </c>
      <c r="R15458" t="s">
        <v>47</v>
      </c>
      <c r="S15458" t="s">
        <v>47</v>
      </c>
      <c r="T15458" t="s">
        <v>47</v>
      </c>
      <c r="U15458" t="s">
        <v>47</v>
      </c>
      <c r="V15458" t="s">
        <v>47</v>
      </c>
      <c r="W15458" t="s">
        <v>47</v>
      </c>
      <c r="X15458" t="s">
        <v>47</v>
      </c>
      <c r="Y15458" t="s">
        <v>47</v>
      </c>
      <c r="Z15458" t="s">
        <v>47</v>
      </c>
      <c r="AA15458" t="s">
        <v>47</v>
      </c>
      <c r="AB15458" t="s">
        <v>47</v>
      </c>
      <c r="AC15458" t="s">
        <v>47</v>
      </c>
      <c r="AD15458" t="s">
        <v>47</v>
      </c>
      <c r="AE15458" t="s">
        <v>116626</v>
      </c>
      <c r="AF15458" t="s">
        <v>47</v>
      </c>
      <c r="AG15458" t="s">
        <v>117916</v>
      </c>
      <c r="AH15458" t="s">
        <v>117917</v>
      </c>
      <c r="AI15458" t="s">
        <v>117918</v>
      </c>
      <c r="AJ15458" t="s">
        <v>117919</v>
      </c>
      <c r="AK15458" t="s">
        <v>117920</v>
      </c>
      <c r="AL15458" t="s">
        <v>117921</v>
      </c>
      <c r="AM15458" t="s">
        <v>117922</v>
      </c>
      <c r="AN15458" t="s">
        <v>117923</v>
      </c>
      <c r="AO15458" t="s">
        <v>117916</v>
      </c>
      <c r="AP15458" t="s">
        <v>117924</v>
      </c>
      <c r="AQ15458" t="s">
        <v>47</v>
      </c>
      <c r="AR15458" t="s">
        <v>117925</v>
      </c>
      <c r="AS15458" t="s">
        <v>117926</v>
      </c>
    </row>
    <row r="15459" spans="1:45" hidden="1" x14ac:dyDescent="0.3">
      <c r="A15459" s="1">
        <v>39782</v>
      </c>
      <c r="B15459" t="s">
        <v>116624</v>
      </c>
      <c r="C15459">
        <v>3</v>
      </c>
      <c r="D15459">
        <v>1511</v>
      </c>
      <c r="E15459">
        <v>181</v>
      </c>
      <c r="F15459">
        <v>35</v>
      </c>
      <c r="G15459">
        <v>259</v>
      </c>
      <c r="H15459">
        <v>628</v>
      </c>
      <c r="I15459">
        <v>317</v>
      </c>
      <c r="J15459">
        <v>408</v>
      </c>
      <c r="K15459">
        <v>5</v>
      </c>
      <c r="L15459">
        <v>30</v>
      </c>
      <c r="M15459">
        <v>2008</v>
      </c>
      <c r="N15459" t="s">
        <v>117915</v>
      </c>
      <c r="O15459">
        <v>51512</v>
      </c>
      <c r="P15459" t="s">
        <v>47</v>
      </c>
      <c r="Q15459" t="s">
        <v>47</v>
      </c>
      <c r="R15459" t="s">
        <v>47</v>
      </c>
      <c r="S15459" t="s">
        <v>47</v>
      </c>
      <c r="T15459" t="s">
        <v>47</v>
      </c>
      <c r="U15459" t="s">
        <v>47</v>
      </c>
      <c r="V15459" t="s">
        <v>47</v>
      </c>
      <c r="W15459" t="s">
        <v>47</v>
      </c>
      <c r="X15459" t="s">
        <v>47</v>
      </c>
      <c r="Y15459" t="s">
        <v>47</v>
      </c>
      <c r="Z15459" t="s">
        <v>47</v>
      </c>
      <c r="AA15459" t="s">
        <v>47</v>
      </c>
      <c r="AB15459" t="s">
        <v>47</v>
      </c>
      <c r="AC15459" t="s">
        <v>47</v>
      </c>
      <c r="AD15459" t="s">
        <v>47</v>
      </c>
      <c r="AE15459" t="s">
        <v>116626</v>
      </c>
      <c r="AF15459" t="s">
        <v>47</v>
      </c>
      <c r="AG15459" t="s">
        <v>117927</v>
      </c>
      <c r="AH15459" t="s">
        <v>117928</v>
      </c>
      <c r="AI15459" t="s">
        <v>117929</v>
      </c>
      <c r="AJ15459" t="s">
        <v>117930</v>
      </c>
      <c r="AK15459" t="s">
        <v>117931</v>
      </c>
      <c r="AL15459" t="s">
        <v>117932</v>
      </c>
      <c r="AM15459" t="s">
        <v>117933</v>
      </c>
      <c r="AN15459" t="s">
        <v>117934</v>
      </c>
      <c r="AO15459" t="s">
        <v>117935</v>
      </c>
      <c r="AP15459" t="s">
        <v>117936</v>
      </c>
      <c r="AQ15459" t="s">
        <v>47</v>
      </c>
      <c r="AR15459" t="s">
        <v>117937</v>
      </c>
      <c r="AS15459" t="s">
        <v>117926</v>
      </c>
    </row>
    <row r="15460" spans="1:45" hidden="1" x14ac:dyDescent="0.3">
      <c r="A15460" s="1">
        <v>39752</v>
      </c>
      <c r="B15460" t="s">
        <v>116624</v>
      </c>
      <c r="C15460">
        <v>4</v>
      </c>
      <c r="D15460">
        <v>1841</v>
      </c>
      <c r="E15460">
        <v>159</v>
      </c>
      <c r="F15460">
        <v>57</v>
      </c>
      <c r="G15460">
        <v>290</v>
      </c>
      <c r="H15460">
        <v>707</v>
      </c>
      <c r="I15460">
        <v>355</v>
      </c>
      <c r="J15460">
        <v>403</v>
      </c>
      <c r="K15460">
        <v>3</v>
      </c>
      <c r="L15460">
        <v>49</v>
      </c>
      <c r="M15460">
        <v>2008</v>
      </c>
      <c r="N15460" t="s">
        <v>117915</v>
      </c>
      <c r="O15460">
        <v>50266</v>
      </c>
      <c r="P15460" t="s">
        <v>47</v>
      </c>
      <c r="Q15460" t="s">
        <v>47</v>
      </c>
      <c r="R15460" t="s">
        <v>47</v>
      </c>
      <c r="S15460" t="s">
        <v>47</v>
      </c>
      <c r="T15460" t="s">
        <v>47</v>
      </c>
      <c r="U15460" t="s">
        <v>47</v>
      </c>
      <c r="V15460" t="s">
        <v>47</v>
      </c>
      <c r="W15460" t="s">
        <v>47</v>
      </c>
      <c r="X15460" t="s">
        <v>47</v>
      </c>
      <c r="Y15460" t="s">
        <v>47</v>
      </c>
      <c r="Z15460" t="s">
        <v>47</v>
      </c>
      <c r="AA15460" t="s">
        <v>47</v>
      </c>
      <c r="AB15460" t="s">
        <v>47</v>
      </c>
      <c r="AC15460" t="s">
        <v>47</v>
      </c>
      <c r="AD15460" t="s">
        <v>47</v>
      </c>
      <c r="AE15460" t="s">
        <v>116626</v>
      </c>
      <c r="AF15460" t="s">
        <v>47</v>
      </c>
      <c r="AG15460" t="s">
        <v>117938</v>
      </c>
      <c r="AH15460" t="s">
        <v>117939</v>
      </c>
      <c r="AI15460" t="s">
        <v>117940</v>
      </c>
      <c r="AJ15460" t="s">
        <v>117941</v>
      </c>
      <c r="AK15460" t="s">
        <v>117942</v>
      </c>
      <c r="AL15460" t="s">
        <v>117943</v>
      </c>
      <c r="AM15460" t="s">
        <v>117944</v>
      </c>
      <c r="AN15460" t="s">
        <v>117945</v>
      </c>
      <c r="AO15460" t="s">
        <v>117927</v>
      </c>
      <c r="AP15460" t="s">
        <v>117924</v>
      </c>
      <c r="AQ15460" t="s">
        <v>47</v>
      </c>
      <c r="AR15460" t="s">
        <v>117946</v>
      </c>
      <c r="AS15460" t="s">
        <v>117926</v>
      </c>
    </row>
    <row r="15461" spans="1:45" hidden="1" x14ac:dyDescent="0.3">
      <c r="A15461" s="1">
        <v>39721</v>
      </c>
      <c r="B15461" t="s">
        <v>116624</v>
      </c>
      <c r="C15461">
        <v>2</v>
      </c>
      <c r="D15461">
        <v>1489</v>
      </c>
      <c r="E15461">
        <v>116</v>
      </c>
      <c r="F15461">
        <v>32</v>
      </c>
      <c r="G15461">
        <v>271</v>
      </c>
      <c r="H15461">
        <v>575</v>
      </c>
      <c r="I15461">
        <v>360</v>
      </c>
      <c r="J15461">
        <v>426</v>
      </c>
      <c r="K15461">
        <v>2</v>
      </c>
      <c r="L15461">
        <v>38</v>
      </c>
      <c r="M15461">
        <v>2008</v>
      </c>
      <c r="N15461" t="s">
        <v>117915</v>
      </c>
      <c r="O15461">
        <v>49050</v>
      </c>
      <c r="P15461" t="s">
        <v>47</v>
      </c>
      <c r="Q15461" t="s">
        <v>47</v>
      </c>
      <c r="R15461" t="s">
        <v>47</v>
      </c>
      <c r="S15461" t="s">
        <v>47</v>
      </c>
      <c r="T15461" t="s">
        <v>47</v>
      </c>
      <c r="U15461" t="s">
        <v>47</v>
      </c>
      <c r="V15461" t="s">
        <v>47</v>
      </c>
      <c r="W15461" t="s">
        <v>47</v>
      </c>
      <c r="X15461" t="s">
        <v>47</v>
      </c>
      <c r="Y15461" t="s">
        <v>47</v>
      </c>
      <c r="Z15461" t="s">
        <v>47</v>
      </c>
      <c r="AA15461" t="s">
        <v>47</v>
      </c>
      <c r="AB15461" t="s">
        <v>47</v>
      </c>
      <c r="AC15461" t="s">
        <v>47</v>
      </c>
      <c r="AD15461" t="s">
        <v>47</v>
      </c>
      <c r="AE15461" t="s">
        <v>116626</v>
      </c>
      <c r="AF15461" t="s">
        <v>47</v>
      </c>
      <c r="AG15461" t="s">
        <v>117916</v>
      </c>
      <c r="AH15461" t="s">
        <v>117947</v>
      </c>
      <c r="AI15461" t="s">
        <v>117948</v>
      </c>
      <c r="AJ15461" t="s">
        <v>117949</v>
      </c>
      <c r="AK15461" t="s">
        <v>117950</v>
      </c>
      <c r="AL15461" t="s">
        <v>117951</v>
      </c>
      <c r="AM15461" t="s">
        <v>117952</v>
      </c>
      <c r="AN15461" t="s">
        <v>117953</v>
      </c>
      <c r="AO15461" t="s">
        <v>117916</v>
      </c>
      <c r="AP15461" t="s">
        <v>117954</v>
      </c>
      <c r="AQ15461" t="s">
        <v>47</v>
      </c>
      <c r="AR15461" t="s">
        <v>117955</v>
      </c>
      <c r="AS15461" t="s">
        <v>117926</v>
      </c>
    </row>
    <row r="15462" spans="1:45" hidden="1" x14ac:dyDescent="0.3">
      <c r="A15462" s="1">
        <v>39691</v>
      </c>
      <c r="B15462" t="s">
        <v>116624</v>
      </c>
      <c r="C15462">
        <v>2</v>
      </c>
      <c r="D15462">
        <v>1513</v>
      </c>
      <c r="E15462">
        <v>140</v>
      </c>
      <c r="F15462">
        <v>37</v>
      </c>
      <c r="G15462">
        <v>209</v>
      </c>
      <c r="H15462">
        <v>487</v>
      </c>
      <c r="I15462">
        <v>250</v>
      </c>
      <c r="J15462">
        <v>399</v>
      </c>
      <c r="K15462">
        <v>5</v>
      </c>
      <c r="L15462">
        <v>27</v>
      </c>
      <c r="M15462">
        <v>2008</v>
      </c>
      <c r="N15462" t="s">
        <v>117915</v>
      </c>
      <c r="O15462">
        <v>48408</v>
      </c>
      <c r="P15462" t="s">
        <v>47</v>
      </c>
      <c r="Q15462" t="s">
        <v>47</v>
      </c>
      <c r="R15462" t="s">
        <v>47</v>
      </c>
      <c r="S15462" t="s">
        <v>47</v>
      </c>
      <c r="T15462" t="s">
        <v>47</v>
      </c>
      <c r="U15462" t="s">
        <v>47</v>
      </c>
      <c r="V15462" t="s">
        <v>47</v>
      </c>
      <c r="W15462" t="s">
        <v>47</v>
      </c>
      <c r="X15462" t="s">
        <v>47</v>
      </c>
      <c r="Y15462" t="s">
        <v>47</v>
      </c>
      <c r="Z15462" t="s">
        <v>47</v>
      </c>
      <c r="AA15462" t="s">
        <v>47</v>
      </c>
      <c r="AB15462" t="s">
        <v>47</v>
      </c>
      <c r="AC15462" t="s">
        <v>47</v>
      </c>
      <c r="AD15462" t="s">
        <v>47</v>
      </c>
      <c r="AE15462" t="s">
        <v>116626</v>
      </c>
      <c r="AF15462" t="s">
        <v>47</v>
      </c>
      <c r="AG15462" t="s">
        <v>117916</v>
      </c>
      <c r="AH15462" t="s">
        <v>117956</v>
      </c>
      <c r="AI15462" t="s">
        <v>117957</v>
      </c>
      <c r="AJ15462" t="s">
        <v>117958</v>
      </c>
      <c r="AK15462" t="s">
        <v>117959</v>
      </c>
      <c r="AL15462" t="s">
        <v>117960</v>
      </c>
      <c r="AM15462" t="s">
        <v>117961</v>
      </c>
      <c r="AN15462" t="s">
        <v>117962</v>
      </c>
      <c r="AO15462" t="s">
        <v>117935</v>
      </c>
      <c r="AP15462" t="s">
        <v>117963</v>
      </c>
      <c r="AQ15462" t="s">
        <v>47</v>
      </c>
      <c r="AR15462" t="s">
        <v>117964</v>
      </c>
      <c r="AS15462" t="s">
        <v>117926</v>
      </c>
    </row>
    <row r="15463" spans="1:45" hidden="1" x14ac:dyDescent="0.3">
      <c r="A15463" s="1">
        <v>39660</v>
      </c>
      <c r="B15463" t="s">
        <v>116624</v>
      </c>
      <c r="C15463">
        <v>0</v>
      </c>
      <c r="D15463">
        <v>1658</v>
      </c>
      <c r="E15463">
        <v>140</v>
      </c>
      <c r="F15463">
        <v>34</v>
      </c>
      <c r="G15463">
        <v>182</v>
      </c>
      <c r="H15463">
        <v>606</v>
      </c>
      <c r="I15463">
        <v>324</v>
      </c>
      <c r="J15463">
        <v>434</v>
      </c>
      <c r="K15463">
        <v>7</v>
      </c>
      <c r="L15463">
        <v>44</v>
      </c>
      <c r="M15463">
        <v>2008</v>
      </c>
      <c r="N15463" t="s">
        <v>117915</v>
      </c>
      <c r="O15463">
        <v>47775</v>
      </c>
      <c r="P15463" t="s">
        <v>47</v>
      </c>
      <c r="Q15463" t="s">
        <v>47</v>
      </c>
      <c r="R15463" t="s">
        <v>47</v>
      </c>
      <c r="S15463" t="s">
        <v>47</v>
      </c>
      <c r="T15463" t="s">
        <v>47</v>
      </c>
      <c r="U15463" t="s">
        <v>47</v>
      </c>
      <c r="V15463" t="s">
        <v>47</v>
      </c>
      <c r="W15463" t="s">
        <v>47</v>
      </c>
      <c r="X15463" t="s">
        <v>47</v>
      </c>
      <c r="Y15463" t="s">
        <v>47</v>
      </c>
      <c r="Z15463" t="s">
        <v>47</v>
      </c>
      <c r="AA15463" t="s">
        <v>47</v>
      </c>
      <c r="AB15463" t="s">
        <v>47</v>
      </c>
      <c r="AC15463" t="s">
        <v>47</v>
      </c>
      <c r="AD15463" t="s">
        <v>47</v>
      </c>
      <c r="AE15463" t="s">
        <v>116626</v>
      </c>
      <c r="AF15463" t="s">
        <v>47</v>
      </c>
      <c r="AG15463" t="s">
        <v>3005</v>
      </c>
      <c r="AH15463" t="s">
        <v>117965</v>
      </c>
      <c r="AI15463" t="s">
        <v>117957</v>
      </c>
      <c r="AJ15463" t="s">
        <v>117966</v>
      </c>
      <c r="AK15463" t="s">
        <v>117967</v>
      </c>
      <c r="AL15463" t="s">
        <v>117968</v>
      </c>
      <c r="AM15463" t="s">
        <v>117969</v>
      </c>
      <c r="AN15463" t="s">
        <v>117970</v>
      </c>
      <c r="AO15463" t="s">
        <v>117971</v>
      </c>
      <c r="AP15463" t="s">
        <v>117972</v>
      </c>
      <c r="AQ15463" t="s">
        <v>47</v>
      </c>
      <c r="AR15463" t="s">
        <v>117973</v>
      </c>
      <c r="AS15463" t="s">
        <v>117926</v>
      </c>
    </row>
    <row r="15464" spans="1:45" hidden="1" x14ac:dyDescent="0.3">
      <c r="A15464" s="1">
        <v>39629</v>
      </c>
      <c r="B15464" t="s">
        <v>116624</v>
      </c>
      <c r="C15464">
        <v>3</v>
      </c>
      <c r="D15464">
        <v>1696</v>
      </c>
      <c r="E15464">
        <v>120</v>
      </c>
      <c r="F15464">
        <v>50</v>
      </c>
      <c r="G15464">
        <v>336</v>
      </c>
      <c r="H15464">
        <v>621</v>
      </c>
      <c r="I15464">
        <v>367</v>
      </c>
      <c r="J15464">
        <v>371</v>
      </c>
      <c r="K15464">
        <v>2</v>
      </c>
      <c r="L15464">
        <v>39</v>
      </c>
      <c r="M15464">
        <v>2008</v>
      </c>
      <c r="N15464" t="s">
        <v>117915</v>
      </c>
      <c r="O15464">
        <v>47150</v>
      </c>
      <c r="P15464" t="s">
        <v>47</v>
      </c>
      <c r="Q15464" t="s">
        <v>47</v>
      </c>
      <c r="R15464" t="s">
        <v>47</v>
      </c>
      <c r="S15464" t="s">
        <v>47</v>
      </c>
      <c r="T15464" t="s">
        <v>47</v>
      </c>
      <c r="U15464" t="s">
        <v>47</v>
      </c>
      <c r="V15464" t="s">
        <v>47</v>
      </c>
      <c r="W15464" t="s">
        <v>47</v>
      </c>
      <c r="X15464" t="s">
        <v>47</v>
      </c>
      <c r="Y15464" t="s">
        <v>47</v>
      </c>
      <c r="Z15464" t="s">
        <v>47</v>
      </c>
      <c r="AA15464" t="s">
        <v>47</v>
      </c>
      <c r="AB15464" t="s">
        <v>47</v>
      </c>
      <c r="AC15464" t="s">
        <v>47</v>
      </c>
      <c r="AD15464" t="s">
        <v>47</v>
      </c>
      <c r="AE15464" t="s">
        <v>116626</v>
      </c>
      <c r="AF15464" t="s">
        <v>47</v>
      </c>
      <c r="AG15464" t="s">
        <v>117927</v>
      </c>
      <c r="AH15464" t="s">
        <v>117974</v>
      </c>
      <c r="AI15464" t="s">
        <v>117975</v>
      </c>
      <c r="AJ15464" t="s">
        <v>117976</v>
      </c>
      <c r="AK15464" t="s">
        <v>117977</v>
      </c>
      <c r="AL15464" t="s">
        <v>117978</v>
      </c>
      <c r="AM15464" t="s">
        <v>117979</v>
      </c>
      <c r="AN15464" t="s">
        <v>117980</v>
      </c>
      <c r="AO15464" t="s">
        <v>117916</v>
      </c>
      <c r="AP15464" t="s">
        <v>117981</v>
      </c>
      <c r="AQ15464" t="s">
        <v>47</v>
      </c>
      <c r="AR15464" t="s">
        <v>117982</v>
      </c>
      <c r="AS15464" t="s">
        <v>117926</v>
      </c>
    </row>
    <row r="15465" spans="1:45" hidden="1" x14ac:dyDescent="0.3">
      <c r="A15465" s="1">
        <v>39599</v>
      </c>
      <c r="B15465" t="s">
        <v>116624</v>
      </c>
      <c r="C15465">
        <v>2</v>
      </c>
      <c r="D15465">
        <v>1847</v>
      </c>
      <c r="E15465">
        <v>141</v>
      </c>
      <c r="F15465">
        <v>55</v>
      </c>
      <c r="G15465">
        <v>250</v>
      </c>
      <c r="H15465">
        <v>638</v>
      </c>
      <c r="I15465">
        <v>351</v>
      </c>
      <c r="J15465">
        <v>386</v>
      </c>
      <c r="K15465">
        <v>8</v>
      </c>
      <c r="L15465">
        <v>33</v>
      </c>
      <c r="M15465">
        <v>2008</v>
      </c>
      <c r="N15465" t="s">
        <v>117915</v>
      </c>
      <c r="O15465">
        <v>48174</v>
      </c>
      <c r="P15465" t="s">
        <v>47</v>
      </c>
      <c r="Q15465" t="s">
        <v>47</v>
      </c>
      <c r="R15465" t="s">
        <v>47</v>
      </c>
      <c r="S15465" t="s">
        <v>47</v>
      </c>
      <c r="T15465" t="s">
        <v>47</v>
      </c>
      <c r="U15465" t="s">
        <v>47</v>
      </c>
      <c r="V15465" t="s">
        <v>47</v>
      </c>
      <c r="W15465" t="s">
        <v>47</v>
      </c>
      <c r="X15465" t="s">
        <v>47</v>
      </c>
      <c r="Y15465" t="s">
        <v>47</v>
      </c>
      <c r="Z15465" t="s">
        <v>47</v>
      </c>
      <c r="AA15465" t="s">
        <v>47</v>
      </c>
      <c r="AB15465" t="s">
        <v>47</v>
      </c>
      <c r="AC15465" t="s">
        <v>47</v>
      </c>
      <c r="AD15465" t="s">
        <v>47</v>
      </c>
      <c r="AE15465" t="s">
        <v>116626</v>
      </c>
      <c r="AF15465" t="s">
        <v>47</v>
      </c>
      <c r="AG15465" t="s">
        <v>117916</v>
      </c>
      <c r="AH15465" t="s">
        <v>117983</v>
      </c>
      <c r="AI15465" t="s">
        <v>117984</v>
      </c>
      <c r="AJ15465" t="s">
        <v>117985</v>
      </c>
      <c r="AK15465" t="s">
        <v>117961</v>
      </c>
      <c r="AL15465" t="s">
        <v>117986</v>
      </c>
      <c r="AM15465" t="s">
        <v>117987</v>
      </c>
      <c r="AN15465" t="s">
        <v>117988</v>
      </c>
      <c r="AO15465" t="s">
        <v>117989</v>
      </c>
      <c r="AP15465" t="s">
        <v>117990</v>
      </c>
      <c r="AQ15465" t="s">
        <v>47</v>
      </c>
      <c r="AR15465" t="s">
        <v>117991</v>
      </c>
      <c r="AS15465" t="s">
        <v>117926</v>
      </c>
    </row>
    <row r="15466" spans="1:45" hidden="1" x14ac:dyDescent="0.3">
      <c r="A15466" s="1">
        <v>39568</v>
      </c>
      <c r="B15466" t="s">
        <v>116624</v>
      </c>
      <c r="C15466">
        <v>0</v>
      </c>
      <c r="D15466">
        <v>1672</v>
      </c>
      <c r="E15466">
        <v>189</v>
      </c>
      <c r="F15466">
        <v>46</v>
      </c>
      <c r="G15466">
        <v>240</v>
      </c>
      <c r="H15466">
        <v>670</v>
      </c>
      <c r="I15466">
        <v>327</v>
      </c>
      <c r="J15466">
        <v>392</v>
      </c>
      <c r="K15466">
        <v>5</v>
      </c>
      <c r="L15466">
        <v>38</v>
      </c>
      <c r="M15466">
        <v>2008</v>
      </c>
      <c r="N15466" t="s">
        <v>117915</v>
      </c>
      <c r="O15466">
        <v>49220</v>
      </c>
      <c r="P15466" t="s">
        <v>47</v>
      </c>
      <c r="Q15466" t="s">
        <v>47</v>
      </c>
      <c r="R15466" t="s">
        <v>47</v>
      </c>
      <c r="S15466" t="s">
        <v>47</v>
      </c>
      <c r="T15466" t="s">
        <v>47</v>
      </c>
      <c r="U15466" t="s">
        <v>47</v>
      </c>
      <c r="V15466" t="s">
        <v>47</v>
      </c>
      <c r="W15466" t="s">
        <v>47</v>
      </c>
      <c r="X15466" t="s">
        <v>47</v>
      </c>
      <c r="Y15466" t="s">
        <v>47</v>
      </c>
      <c r="Z15466" t="s">
        <v>47</v>
      </c>
      <c r="AA15466" t="s">
        <v>47</v>
      </c>
      <c r="AB15466" t="s">
        <v>47</v>
      </c>
      <c r="AC15466" t="s">
        <v>47</v>
      </c>
      <c r="AD15466" t="s">
        <v>47</v>
      </c>
      <c r="AE15466" t="s">
        <v>116626</v>
      </c>
      <c r="AF15466" t="s">
        <v>47</v>
      </c>
      <c r="AG15466" t="s">
        <v>3005</v>
      </c>
      <c r="AH15466" t="s">
        <v>117992</v>
      </c>
      <c r="AI15466" t="s">
        <v>117993</v>
      </c>
      <c r="AJ15466" t="s">
        <v>117994</v>
      </c>
      <c r="AK15466" t="s">
        <v>117995</v>
      </c>
      <c r="AL15466" t="s">
        <v>117996</v>
      </c>
      <c r="AM15466" t="s">
        <v>117997</v>
      </c>
      <c r="AN15466" t="s">
        <v>117998</v>
      </c>
      <c r="AO15466" t="s">
        <v>117935</v>
      </c>
      <c r="AP15466" t="s">
        <v>117954</v>
      </c>
      <c r="AQ15466" t="s">
        <v>47</v>
      </c>
      <c r="AR15466" t="s">
        <v>117999</v>
      </c>
      <c r="AS15466" t="s">
        <v>117926</v>
      </c>
    </row>
    <row r="15467" spans="1:45" hidden="1" x14ac:dyDescent="0.3">
      <c r="A15467" s="1">
        <v>39538</v>
      </c>
      <c r="B15467" t="s">
        <v>116624</v>
      </c>
      <c r="C15467">
        <v>2</v>
      </c>
      <c r="D15467">
        <v>1496</v>
      </c>
      <c r="E15467">
        <v>183</v>
      </c>
      <c r="F15467">
        <v>26</v>
      </c>
      <c r="G15467">
        <v>268</v>
      </c>
      <c r="H15467">
        <v>551</v>
      </c>
      <c r="I15467">
        <v>305</v>
      </c>
      <c r="J15467">
        <v>456</v>
      </c>
      <c r="K15467">
        <v>28</v>
      </c>
      <c r="L15467">
        <v>63</v>
      </c>
      <c r="M15467">
        <v>2008</v>
      </c>
      <c r="N15467" t="s">
        <v>117915</v>
      </c>
      <c r="O15467">
        <v>50290</v>
      </c>
      <c r="P15467" t="s">
        <v>47</v>
      </c>
      <c r="Q15467" t="s">
        <v>47</v>
      </c>
      <c r="R15467" t="s">
        <v>47</v>
      </c>
      <c r="S15467" t="s">
        <v>47</v>
      </c>
      <c r="T15467" t="s">
        <v>47</v>
      </c>
      <c r="U15467" t="s">
        <v>47</v>
      </c>
      <c r="V15467" t="s">
        <v>47</v>
      </c>
      <c r="W15467" t="s">
        <v>47</v>
      </c>
      <c r="X15467" t="s">
        <v>47</v>
      </c>
      <c r="Y15467" t="s">
        <v>47</v>
      </c>
      <c r="Z15467" t="s">
        <v>47</v>
      </c>
      <c r="AA15467" t="s">
        <v>47</v>
      </c>
      <c r="AB15467" t="s">
        <v>47</v>
      </c>
      <c r="AC15467" t="s">
        <v>47</v>
      </c>
      <c r="AD15467" t="s">
        <v>47</v>
      </c>
      <c r="AE15467" t="s">
        <v>116626</v>
      </c>
      <c r="AF15467" t="s">
        <v>47</v>
      </c>
      <c r="AG15467" t="s">
        <v>117916</v>
      </c>
      <c r="AH15467" t="s">
        <v>118000</v>
      </c>
      <c r="AI15467" t="s">
        <v>118001</v>
      </c>
      <c r="AJ15467" t="s">
        <v>118002</v>
      </c>
      <c r="AK15467" t="s">
        <v>118003</v>
      </c>
      <c r="AL15467" t="s">
        <v>118004</v>
      </c>
      <c r="AM15467" t="s">
        <v>118005</v>
      </c>
      <c r="AN15467" t="s">
        <v>118006</v>
      </c>
      <c r="AO15467" t="s">
        <v>118007</v>
      </c>
      <c r="AP15467" t="s">
        <v>118008</v>
      </c>
      <c r="AQ15467" t="s">
        <v>47</v>
      </c>
      <c r="AR15467" t="s">
        <v>118009</v>
      </c>
      <c r="AS15467" t="s">
        <v>117926</v>
      </c>
    </row>
    <row r="15468" spans="1:45" hidden="1" x14ac:dyDescent="0.3">
      <c r="A15468" s="1">
        <v>39507</v>
      </c>
      <c r="B15468" t="s">
        <v>116624</v>
      </c>
      <c r="C15468">
        <v>1</v>
      </c>
      <c r="D15468">
        <v>1515</v>
      </c>
      <c r="E15468">
        <v>240</v>
      </c>
      <c r="F15468">
        <v>71</v>
      </c>
      <c r="G15468">
        <v>420</v>
      </c>
      <c r="H15468">
        <v>627</v>
      </c>
      <c r="I15468">
        <v>278</v>
      </c>
      <c r="J15468">
        <v>390</v>
      </c>
      <c r="K15468">
        <v>7</v>
      </c>
      <c r="L15468">
        <v>40</v>
      </c>
      <c r="M15468">
        <v>2008</v>
      </c>
      <c r="N15468" t="s">
        <v>117915</v>
      </c>
      <c r="O15468">
        <v>50179</v>
      </c>
      <c r="P15468" t="s">
        <v>47</v>
      </c>
      <c r="Q15468" t="s">
        <v>47</v>
      </c>
      <c r="R15468" t="s">
        <v>47</v>
      </c>
      <c r="S15468" t="s">
        <v>47</v>
      </c>
      <c r="T15468" t="s">
        <v>47</v>
      </c>
      <c r="U15468" t="s">
        <v>47</v>
      </c>
      <c r="V15468" t="s">
        <v>47</v>
      </c>
      <c r="W15468" t="s">
        <v>47</v>
      </c>
      <c r="X15468" t="s">
        <v>47</v>
      </c>
      <c r="Y15468" t="s">
        <v>47</v>
      </c>
      <c r="Z15468" t="s">
        <v>47</v>
      </c>
      <c r="AA15468" t="s">
        <v>47</v>
      </c>
      <c r="AB15468" t="s">
        <v>47</v>
      </c>
      <c r="AC15468" t="s">
        <v>47</v>
      </c>
      <c r="AD15468" t="s">
        <v>47</v>
      </c>
      <c r="AE15468" t="s">
        <v>116626</v>
      </c>
      <c r="AF15468" t="s">
        <v>47</v>
      </c>
      <c r="AG15468" t="s">
        <v>118010</v>
      </c>
      <c r="AH15468" t="s">
        <v>118011</v>
      </c>
      <c r="AI15468" t="s">
        <v>117995</v>
      </c>
      <c r="AJ15468" t="s">
        <v>118012</v>
      </c>
      <c r="AK15468" t="s">
        <v>118013</v>
      </c>
      <c r="AL15468" t="s">
        <v>118014</v>
      </c>
      <c r="AM15468" t="s">
        <v>118015</v>
      </c>
      <c r="AN15468" t="s">
        <v>118016</v>
      </c>
      <c r="AO15468" t="s">
        <v>117971</v>
      </c>
      <c r="AP15468" t="s">
        <v>118017</v>
      </c>
      <c r="AQ15468" t="s">
        <v>47</v>
      </c>
      <c r="AR15468" t="s">
        <v>118018</v>
      </c>
      <c r="AS15468" t="s">
        <v>117926</v>
      </c>
    </row>
    <row r="15469" spans="1:45" hidden="1" x14ac:dyDescent="0.3">
      <c r="A15469" s="1">
        <v>39478</v>
      </c>
      <c r="B15469" t="s">
        <v>116624</v>
      </c>
      <c r="C15469">
        <v>2</v>
      </c>
      <c r="D15469">
        <v>1518</v>
      </c>
      <c r="E15469">
        <v>193</v>
      </c>
      <c r="F15469">
        <v>44</v>
      </c>
      <c r="G15469">
        <v>326</v>
      </c>
      <c r="H15469">
        <v>602</v>
      </c>
      <c r="I15469">
        <v>331</v>
      </c>
      <c r="J15469">
        <v>330</v>
      </c>
      <c r="K15469">
        <v>5</v>
      </c>
      <c r="L15469">
        <v>46</v>
      </c>
      <c r="M15469">
        <v>2008</v>
      </c>
      <c r="N15469" t="s">
        <v>117915</v>
      </c>
      <c r="O15469">
        <v>50069</v>
      </c>
      <c r="P15469" t="s">
        <v>47</v>
      </c>
      <c r="Q15469" t="s">
        <v>47</v>
      </c>
      <c r="R15469" t="s">
        <v>47</v>
      </c>
      <c r="S15469" t="s">
        <v>47</v>
      </c>
      <c r="T15469" t="s">
        <v>47</v>
      </c>
      <c r="U15469" t="s">
        <v>47</v>
      </c>
      <c r="V15469" t="s">
        <v>47</v>
      </c>
      <c r="W15469" t="s">
        <v>47</v>
      </c>
      <c r="X15469" t="s">
        <v>47</v>
      </c>
      <c r="Y15469" t="s">
        <v>47</v>
      </c>
      <c r="Z15469" t="s">
        <v>47</v>
      </c>
      <c r="AA15469" t="s">
        <v>47</v>
      </c>
      <c r="AB15469" t="s">
        <v>47</v>
      </c>
      <c r="AC15469" t="s">
        <v>47</v>
      </c>
      <c r="AD15469" t="s">
        <v>47</v>
      </c>
      <c r="AE15469" t="s">
        <v>116626</v>
      </c>
      <c r="AF15469" t="s">
        <v>47</v>
      </c>
      <c r="AG15469" t="s">
        <v>117916</v>
      </c>
      <c r="AH15469" t="s">
        <v>118019</v>
      </c>
      <c r="AI15469" t="s">
        <v>118020</v>
      </c>
      <c r="AJ15469" t="s">
        <v>117972</v>
      </c>
      <c r="AK15469" t="s">
        <v>118021</v>
      </c>
      <c r="AL15469" t="s">
        <v>118022</v>
      </c>
      <c r="AM15469" t="s">
        <v>118023</v>
      </c>
      <c r="AN15469" t="s">
        <v>118024</v>
      </c>
      <c r="AO15469" t="s">
        <v>117935</v>
      </c>
      <c r="AP15469" t="s">
        <v>117994</v>
      </c>
      <c r="AQ15469" t="s">
        <v>47</v>
      </c>
      <c r="AR15469" t="s">
        <v>118025</v>
      </c>
      <c r="AS15469" t="s">
        <v>117926</v>
      </c>
    </row>
    <row r="15470" spans="1:45" hidden="1" x14ac:dyDescent="0.3">
      <c r="A15470" s="1">
        <v>39447</v>
      </c>
      <c r="B15470" t="s">
        <v>116624</v>
      </c>
      <c r="C15470">
        <v>0</v>
      </c>
      <c r="D15470">
        <v>1618</v>
      </c>
      <c r="E15470">
        <v>114</v>
      </c>
      <c r="F15470">
        <v>28</v>
      </c>
      <c r="G15470">
        <v>232</v>
      </c>
      <c r="H15470">
        <v>536</v>
      </c>
      <c r="I15470">
        <v>261</v>
      </c>
      <c r="J15470">
        <v>383</v>
      </c>
      <c r="K15470">
        <v>3</v>
      </c>
      <c r="L15470">
        <v>31</v>
      </c>
      <c r="M15470">
        <v>2007</v>
      </c>
      <c r="N15470" t="s">
        <v>118026</v>
      </c>
      <c r="O15470">
        <v>49960</v>
      </c>
      <c r="P15470" t="s">
        <v>47</v>
      </c>
      <c r="Q15470" t="s">
        <v>47</v>
      </c>
      <c r="R15470" t="s">
        <v>47</v>
      </c>
      <c r="S15470" t="s">
        <v>47</v>
      </c>
      <c r="T15470" t="s">
        <v>47</v>
      </c>
      <c r="U15470" t="s">
        <v>47</v>
      </c>
      <c r="V15470" t="s">
        <v>47</v>
      </c>
      <c r="W15470" t="s">
        <v>47</v>
      </c>
      <c r="X15470" t="s">
        <v>47</v>
      </c>
      <c r="Y15470" t="s">
        <v>47</v>
      </c>
      <c r="Z15470" t="s">
        <v>47</v>
      </c>
      <c r="AA15470" t="s">
        <v>47</v>
      </c>
      <c r="AB15470" t="s">
        <v>47</v>
      </c>
      <c r="AC15470" t="s">
        <v>47</v>
      </c>
      <c r="AD15470" t="s">
        <v>47</v>
      </c>
      <c r="AE15470" t="s">
        <v>116626</v>
      </c>
      <c r="AF15470" t="s">
        <v>47</v>
      </c>
      <c r="AG15470" t="s">
        <v>3005</v>
      </c>
      <c r="AH15470" t="s">
        <v>118027</v>
      </c>
      <c r="AI15470" t="s">
        <v>118028</v>
      </c>
      <c r="AJ15470" t="s">
        <v>118029</v>
      </c>
      <c r="AK15470" t="s">
        <v>118030</v>
      </c>
      <c r="AL15470" t="s">
        <v>118031</v>
      </c>
      <c r="AM15470" t="s">
        <v>118032</v>
      </c>
      <c r="AN15470" t="s">
        <v>118033</v>
      </c>
      <c r="AO15470" t="s">
        <v>118034</v>
      </c>
      <c r="AP15470" t="s">
        <v>118035</v>
      </c>
      <c r="AQ15470" t="s">
        <v>47</v>
      </c>
      <c r="AR15470" t="s">
        <v>118036</v>
      </c>
      <c r="AS15470" t="s">
        <v>118037</v>
      </c>
    </row>
    <row r="15471" spans="1:45" hidden="1" x14ac:dyDescent="0.3">
      <c r="A15471" s="1">
        <v>39416</v>
      </c>
      <c r="B15471" t="s">
        <v>116624</v>
      </c>
      <c r="C15471">
        <v>2</v>
      </c>
      <c r="D15471">
        <v>1729</v>
      </c>
      <c r="E15471">
        <v>146</v>
      </c>
      <c r="F15471">
        <v>44</v>
      </c>
      <c r="G15471">
        <v>337</v>
      </c>
      <c r="H15471">
        <v>642</v>
      </c>
      <c r="I15471">
        <v>332</v>
      </c>
      <c r="J15471">
        <v>317</v>
      </c>
      <c r="K15471">
        <v>1</v>
      </c>
      <c r="L15471">
        <v>25</v>
      </c>
      <c r="M15471">
        <v>2007</v>
      </c>
      <c r="N15471" t="s">
        <v>118026</v>
      </c>
      <c r="O15471">
        <v>50162</v>
      </c>
      <c r="P15471" t="s">
        <v>47</v>
      </c>
      <c r="Q15471" t="s">
        <v>47</v>
      </c>
      <c r="R15471" t="s">
        <v>47</v>
      </c>
      <c r="S15471" t="s">
        <v>47</v>
      </c>
      <c r="T15471" t="s">
        <v>47</v>
      </c>
      <c r="U15471" t="s">
        <v>47</v>
      </c>
      <c r="V15471" t="s">
        <v>47</v>
      </c>
      <c r="W15471" t="s">
        <v>47</v>
      </c>
      <c r="X15471" t="s">
        <v>47</v>
      </c>
      <c r="Y15471" t="s">
        <v>47</v>
      </c>
      <c r="Z15471" t="s">
        <v>47</v>
      </c>
      <c r="AA15471" t="s">
        <v>47</v>
      </c>
      <c r="AB15471" t="s">
        <v>47</v>
      </c>
      <c r="AC15471" t="s">
        <v>47</v>
      </c>
      <c r="AD15471" t="s">
        <v>47</v>
      </c>
      <c r="AE15471" t="s">
        <v>116626</v>
      </c>
      <c r="AF15471" t="s">
        <v>47</v>
      </c>
      <c r="AG15471" t="s">
        <v>118038</v>
      </c>
      <c r="AH15471" t="s">
        <v>118039</v>
      </c>
      <c r="AI15471" t="s">
        <v>118040</v>
      </c>
      <c r="AJ15471" t="s">
        <v>118041</v>
      </c>
      <c r="AK15471" t="s">
        <v>118042</v>
      </c>
      <c r="AL15471" t="s">
        <v>118043</v>
      </c>
      <c r="AM15471" t="s">
        <v>118044</v>
      </c>
      <c r="AN15471" t="s">
        <v>118045</v>
      </c>
      <c r="AO15471" t="s">
        <v>118046</v>
      </c>
      <c r="AP15471" t="s">
        <v>118047</v>
      </c>
      <c r="AQ15471" t="s">
        <v>47</v>
      </c>
      <c r="AR15471" t="s">
        <v>118048</v>
      </c>
      <c r="AS15471" t="s">
        <v>118037</v>
      </c>
    </row>
    <row r="15472" spans="1:45" hidden="1" x14ac:dyDescent="0.3">
      <c r="A15472" s="1">
        <v>39386</v>
      </c>
      <c r="B15472" t="s">
        <v>116624</v>
      </c>
      <c r="C15472">
        <v>4</v>
      </c>
      <c r="D15472">
        <v>1864</v>
      </c>
      <c r="E15472">
        <v>175</v>
      </c>
      <c r="F15472">
        <v>52</v>
      </c>
      <c r="G15472">
        <v>292</v>
      </c>
      <c r="H15472">
        <v>666</v>
      </c>
      <c r="I15472">
        <v>322</v>
      </c>
      <c r="J15472">
        <v>378</v>
      </c>
      <c r="K15472">
        <v>5</v>
      </c>
      <c r="L15472">
        <v>28</v>
      </c>
      <c r="M15472">
        <v>2007</v>
      </c>
      <c r="N15472" t="s">
        <v>118026</v>
      </c>
      <c r="O15472">
        <v>50365</v>
      </c>
      <c r="P15472" t="s">
        <v>47</v>
      </c>
      <c r="Q15472" t="s">
        <v>47</v>
      </c>
      <c r="R15472" t="s">
        <v>47</v>
      </c>
      <c r="S15472" t="s">
        <v>47</v>
      </c>
      <c r="T15472" t="s">
        <v>47</v>
      </c>
      <c r="U15472" t="s">
        <v>47</v>
      </c>
      <c r="V15472" t="s">
        <v>47</v>
      </c>
      <c r="W15472" t="s">
        <v>47</v>
      </c>
      <c r="X15472" t="s">
        <v>47</v>
      </c>
      <c r="Y15472" t="s">
        <v>47</v>
      </c>
      <c r="Z15472" t="s">
        <v>47</v>
      </c>
      <c r="AA15472" t="s">
        <v>47</v>
      </c>
      <c r="AB15472" t="s">
        <v>47</v>
      </c>
      <c r="AC15472" t="s">
        <v>47</v>
      </c>
      <c r="AD15472" t="s">
        <v>47</v>
      </c>
      <c r="AE15472" t="s">
        <v>116626</v>
      </c>
      <c r="AF15472" t="s">
        <v>47</v>
      </c>
      <c r="AG15472" t="s">
        <v>118049</v>
      </c>
      <c r="AH15472" t="s">
        <v>118050</v>
      </c>
      <c r="AI15472" t="s">
        <v>118051</v>
      </c>
      <c r="AJ15472" t="s">
        <v>118052</v>
      </c>
      <c r="AK15472" t="s">
        <v>118053</v>
      </c>
      <c r="AL15472" t="s">
        <v>118054</v>
      </c>
      <c r="AM15472" t="s">
        <v>118055</v>
      </c>
      <c r="AN15472" t="s">
        <v>118056</v>
      </c>
      <c r="AO15472" t="s">
        <v>118057</v>
      </c>
      <c r="AP15472" t="s">
        <v>118029</v>
      </c>
      <c r="AQ15472" t="s">
        <v>47</v>
      </c>
      <c r="AR15472" t="s">
        <v>118058</v>
      </c>
      <c r="AS15472" t="s">
        <v>118037</v>
      </c>
    </row>
    <row r="15473" spans="1:45" hidden="1" x14ac:dyDescent="0.3">
      <c r="A15473" s="1">
        <v>39355</v>
      </c>
      <c r="B15473" t="s">
        <v>116624</v>
      </c>
      <c r="C15473">
        <v>0</v>
      </c>
      <c r="D15473">
        <v>1678</v>
      </c>
      <c r="E15473">
        <v>135</v>
      </c>
      <c r="F15473">
        <v>31</v>
      </c>
      <c r="G15473">
        <v>230</v>
      </c>
      <c r="H15473">
        <v>510</v>
      </c>
      <c r="I15473">
        <v>265</v>
      </c>
      <c r="J15473">
        <v>356</v>
      </c>
      <c r="K15473">
        <v>2</v>
      </c>
      <c r="L15473">
        <v>31</v>
      </c>
      <c r="M15473">
        <v>2007</v>
      </c>
      <c r="N15473" t="s">
        <v>118026</v>
      </c>
      <c r="O15473">
        <v>50570</v>
      </c>
      <c r="P15473" t="s">
        <v>47</v>
      </c>
      <c r="Q15473" t="s">
        <v>47</v>
      </c>
      <c r="R15473" t="s">
        <v>47</v>
      </c>
      <c r="S15473" t="s">
        <v>47</v>
      </c>
      <c r="T15473" t="s">
        <v>47</v>
      </c>
      <c r="U15473" t="s">
        <v>47</v>
      </c>
      <c r="V15473" t="s">
        <v>47</v>
      </c>
      <c r="W15473" t="s">
        <v>47</v>
      </c>
      <c r="X15473" t="s">
        <v>47</v>
      </c>
      <c r="Y15473" t="s">
        <v>47</v>
      </c>
      <c r="Z15473" t="s">
        <v>47</v>
      </c>
      <c r="AA15473" t="s">
        <v>47</v>
      </c>
      <c r="AB15473" t="s">
        <v>47</v>
      </c>
      <c r="AC15473" t="s">
        <v>47</v>
      </c>
      <c r="AD15473" t="s">
        <v>47</v>
      </c>
      <c r="AE15473" t="s">
        <v>116626</v>
      </c>
      <c r="AF15473" t="s">
        <v>47</v>
      </c>
      <c r="AG15473" t="s">
        <v>3005</v>
      </c>
      <c r="AH15473" t="s">
        <v>118059</v>
      </c>
      <c r="AI15473" t="s">
        <v>118060</v>
      </c>
      <c r="AJ15473" t="s">
        <v>118035</v>
      </c>
      <c r="AK15473" t="s">
        <v>118061</v>
      </c>
      <c r="AL15473" t="s">
        <v>118062</v>
      </c>
      <c r="AM15473" t="s">
        <v>118063</v>
      </c>
      <c r="AN15473" t="s">
        <v>118064</v>
      </c>
      <c r="AO15473" t="s">
        <v>118038</v>
      </c>
      <c r="AP15473" t="s">
        <v>118035</v>
      </c>
      <c r="AQ15473" t="s">
        <v>47</v>
      </c>
      <c r="AR15473" t="s">
        <v>118065</v>
      </c>
      <c r="AS15473" t="s">
        <v>118037</v>
      </c>
    </row>
    <row r="15474" spans="1:45" hidden="1" x14ac:dyDescent="0.3">
      <c r="A15474" s="1">
        <v>39325</v>
      </c>
      <c r="B15474" t="s">
        <v>116624</v>
      </c>
      <c r="C15474">
        <v>1</v>
      </c>
      <c r="D15474">
        <v>1630</v>
      </c>
      <c r="E15474">
        <v>125</v>
      </c>
      <c r="F15474">
        <v>33</v>
      </c>
      <c r="G15474">
        <v>230</v>
      </c>
      <c r="H15474">
        <v>585</v>
      </c>
      <c r="I15474">
        <v>267</v>
      </c>
      <c r="J15474">
        <v>341</v>
      </c>
      <c r="K15474">
        <v>4</v>
      </c>
      <c r="L15474">
        <v>22</v>
      </c>
      <c r="M15474">
        <v>2007</v>
      </c>
      <c r="N15474" t="s">
        <v>118026</v>
      </c>
      <c r="O15474">
        <v>50396</v>
      </c>
      <c r="P15474" t="s">
        <v>47</v>
      </c>
      <c r="Q15474" t="s">
        <v>47</v>
      </c>
      <c r="R15474" t="s">
        <v>47</v>
      </c>
      <c r="S15474" t="s">
        <v>47</v>
      </c>
      <c r="T15474" t="s">
        <v>47</v>
      </c>
      <c r="U15474" t="s">
        <v>47</v>
      </c>
      <c r="V15474" t="s">
        <v>47</v>
      </c>
      <c r="W15474" t="s">
        <v>47</v>
      </c>
      <c r="X15474" t="s">
        <v>47</v>
      </c>
      <c r="Y15474" t="s">
        <v>47</v>
      </c>
      <c r="Z15474" t="s">
        <v>47</v>
      </c>
      <c r="AA15474" t="s">
        <v>47</v>
      </c>
      <c r="AB15474" t="s">
        <v>47</v>
      </c>
      <c r="AC15474" t="s">
        <v>47</v>
      </c>
      <c r="AD15474" t="s">
        <v>47</v>
      </c>
      <c r="AE15474" t="s">
        <v>116626</v>
      </c>
      <c r="AF15474" t="s">
        <v>47</v>
      </c>
      <c r="AG15474" t="s">
        <v>118046</v>
      </c>
      <c r="AH15474" t="s">
        <v>118066</v>
      </c>
      <c r="AI15474" t="s">
        <v>118067</v>
      </c>
      <c r="AJ15474" t="s">
        <v>118068</v>
      </c>
      <c r="AK15474" t="s">
        <v>118061</v>
      </c>
      <c r="AL15474" t="s">
        <v>118069</v>
      </c>
      <c r="AM15474" t="s">
        <v>118070</v>
      </c>
      <c r="AN15474" t="s">
        <v>118071</v>
      </c>
      <c r="AO15474" t="s">
        <v>118049</v>
      </c>
      <c r="AP15474" t="s">
        <v>118072</v>
      </c>
      <c r="AQ15474" t="s">
        <v>47</v>
      </c>
      <c r="AR15474" t="s">
        <v>118073</v>
      </c>
      <c r="AS15474" t="s">
        <v>118037</v>
      </c>
    </row>
    <row r="15475" spans="1:45" hidden="1" x14ac:dyDescent="0.3">
      <c r="A15475" s="1">
        <v>39294</v>
      </c>
      <c r="B15475" t="s">
        <v>116624</v>
      </c>
      <c r="C15475">
        <v>2</v>
      </c>
      <c r="D15475">
        <v>1734</v>
      </c>
      <c r="E15475">
        <v>107</v>
      </c>
      <c r="F15475">
        <v>36</v>
      </c>
      <c r="G15475">
        <v>302</v>
      </c>
      <c r="H15475">
        <v>609</v>
      </c>
      <c r="I15475">
        <v>356</v>
      </c>
      <c r="J15475">
        <v>404</v>
      </c>
      <c r="K15475">
        <v>4</v>
      </c>
      <c r="L15475">
        <v>36</v>
      </c>
      <c r="M15475">
        <v>2007</v>
      </c>
      <c r="N15475" t="s">
        <v>118026</v>
      </c>
      <c r="O15475">
        <v>50222</v>
      </c>
      <c r="P15475" t="s">
        <v>47</v>
      </c>
      <c r="Q15475" t="s">
        <v>47</v>
      </c>
      <c r="R15475" t="s">
        <v>47</v>
      </c>
      <c r="S15475" t="s">
        <v>47</v>
      </c>
      <c r="T15475" t="s">
        <v>47</v>
      </c>
      <c r="U15475" t="s">
        <v>47</v>
      </c>
      <c r="V15475" t="s">
        <v>47</v>
      </c>
      <c r="W15475" t="s">
        <v>47</v>
      </c>
      <c r="X15475" t="s">
        <v>47</v>
      </c>
      <c r="Y15475" t="s">
        <v>47</v>
      </c>
      <c r="Z15475" t="s">
        <v>47</v>
      </c>
      <c r="AA15475" t="s">
        <v>47</v>
      </c>
      <c r="AB15475" t="s">
        <v>47</v>
      </c>
      <c r="AC15475" t="s">
        <v>47</v>
      </c>
      <c r="AD15475" t="s">
        <v>47</v>
      </c>
      <c r="AE15475" t="s">
        <v>116626</v>
      </c>
      <c r="AF15475" t="s">
        <v>47</v>
      </c>
      <c r="AG15475" t="s">
        <v>118038</v>
      </c>
      <c r="AH15475" t="s">
        <v>118074</v>
      </c>
      <c r="AI15475" t="s">
        <v>118075</v>
      </c>
      <c r="AJ15475" t="s">
        <v>118076</v>
      </c>
      <c r="AK15475" t="s">
        <v>118077</v>
      </c>
      <c r="AL15475" t="s">
        <v>118078</v>
      </c>
      <c r="AM15475" t="s">
        <v>118064</v>
      </c>
      <c r="AN15475" t="s">
        <v>118079</v>
      </c>
      <c r="AO15475" t="s">
        <v>118049</v>
      </c>
      <c r="AP15475" t="s">
        <v>118076</v>
      </c>
      <c r="AQ15475" t="s">
        <v>47</v>
      </c>
      <c r="AR15475" t="s">
        <v>118080</v>
      </c>
      <c r="AS15475" t="s">
        <v>118037</v>
      </c>
    </row>
    <row r="15476" spans="1:45" hidden="1" x14ac:dyDescent="0.3">
      <c r="A15476" s="1">
        <v>39263</v>
      </c>
      <c r="B15476" t="s">
        <v>116624</v>
      </c>
      <c r="C15476">
        <v>3</v>
      </c>
      <c r="D15476">
        <v>1879</v>
      </c>
      <c r="E15476">
        <v>158</v>
      </c>
      <c r="F15476">
        <v>34</v>
      </c>
      <c r="G15476">
        <v>292</v>
      </c>
      <c r="H15476">
        <v>598</v>
      </c>
      <c r="I15476">
        <v>370</v>
      </c>
      <c r="J15476">
        <v>366</v>
      </c>
      <c r="K15476">
        <v>4</v>
      </c>
      <c r="L15476">
        <v>20</v>
      </c>
      <c r="M15476">
        <v>2007</v>
      </c>
      <c r="N15476" t="s">
        <v>118026</v>
      </c>
      <c r="O15476">
        <v>50050</v>
      </c>
      <c r="P15476" t="s">
        <v>47</v>
      </c>
      <c r="Q15476" t="s">
        <v>47</v>
      </c>
      <c r="R15476" t="s">
        <v>47</v>
      </c>
      <c r="S15476" t="s">
        <v>47</v>
      </c>
      <c r="T15476" t="s">
        <v>47</v>
      </c>
      <c r="U15476" t="s">
        <v>47</v>
      </c>
      <c r="V15476" t="s">
        <v>47</v>
      </c>
      <c r="W15476" t="s">
        <v>47</v>
      </c>
      <c r="X15476" t="s">
        <v>47</v>
      </c>
      <c r="Y15476" t="s">
        <v>47</v>
      </c>
      <c r="Z15476" t="s">
        <v>47</v>
      </c>
      <c r="AA15476" t="s">
        <v>47</v>
      </c>
      <c r="AB15476" t="s">
        <v>47</v>
      </c>
      <c r="AC15476" t="s">
        <v>47</v>
      </c>
      <c r="AD15476" t="s">
        <v>47</v>
      </c>
      <c r="AE15476" t="s">
        <v>116626</v>
      </c>
      <c r="AF15476" t="s">
        <v>47</v>
      </c>
      <c r="AG15476" t="s">
        <v>118034</v>
      </c>
      <c r="AH15476" t="s">
        <v>118081</v>
      </c>
      <c r="AI15476" t="s">
        <v>118082</v>
      </c>
      <c r="AJ15476" t="s">
        <v>118083</v>
      </c>
      <c r="AK15476" t="s">
        <v>118053</v>
      </c>
      <c r="AL15476" t="s">
        <v>118084</v>
      </c>
      <c r="AM15476" t="s">
        <v>118085</v>
      </c>
      <c r="AN15476" t="s">
        <v>118086</v>
      </c>
      <c r="AO15476" t="s">
        <v>118049</v>
      </c>
      <c r="AP15476" t="s">
        <v>118087</v>
      </c>
      <c r="AQ15476" t="s">
        <v>47</v>
      </c>
      <c r="AR15476" t="s">
        <v>118088</v>
      </c>
      <c r="AS15476" t="s">
        <v>118037</v>
      </c>
    </row>
    <row r="15477" spans="1:45" hidden="1" x14ac:dyDescent="0.3">
      <c r="A15477" s="1">
        <v>39233</v>
      </c>
      <c r="B15477" t="s">
        <v>116624</v>
      </c>
      <c r="C15477">
        <v>4</v>
      </c>
      <c r="D15477">
        <v>1957</v>
      </c>
      <c r="E15477">
        <v>209</v>
      </c>
      <c r="F15477">
        <v>35</v>
      </c>
      <c r="G15477">
        <v>271</v>
      </c>
      <c r="H15477">
        <v>887</v>
      </c>
      <c r="I15477">
        <v>361</v>
      </c>
      <c r="J15477">
        <v>374</v>
      </c>
      <c r="K15477">
        <v>3</v>
      </c>
      <c r="L15477">
        <v>12</v>
      </c>
      <c r="M15477">
        <v>2007</v>
      </c>
      <c r="N15477" t="s">
        <v>118026</v>
      </c>
      <c r="O15477">
        <v>51595</v>
      </c>
      <c r="P15477" t="s">
        <v>47</v>
      </c>
      <c r="Q15477" t="s">
        <v>47</v>
      </c>
      <c r="R15477" t="s">
        <v>47</v>
      </c>
      <c r="S15477" t="s">
        <v>47</v>
      </c>
      <c r="T15477" t="s">
        <v>47</v>
      </c>
      <c r="U15477" t="s">
        <v>47</v>
      </c>
      <c r="V15477" t="s">
        <v>47</v>
      </c>
      <c r="W15477" t="s">
        <v>47</v>
      </c>
      <c r="X15477" t="s">
        <v>47</v>
      </c>
      <c r="Y15477" t="s">
        <v>47</v>
      </c>
      <c r="Z15477" t="s">
        <v>47</v>
      </c>
      <c r="AA15477" t="s">
        <v>47</v>
      </c>
      <c r="AB15477" t="s">
        <v>47</v>
      </c>
      <c r="AC15477" t="s">
        <v>47</v>
      </c>
      <c r="AD15477" t="s">
        <v>47</v>
      </c>
      <c r="AE15477" t="s">
        <v>116626</v>
      </c>
      <c r="AF15477" t="s">
        <v>47</v>
      </c>
      <c r="AG15477" t="s">
        <v>118049</v>
      </c>
      <c r="AH15477" t="s">
        <v>118089</v>
      </c>
      <c r="AI15477" t="s">
        <v>118090</v>
      </c>
      <c r="AJ15477" t="s">
        <v>118091</v>
      </c>
      <c r="AK15477" t="s">
        <v>118092</v>
      </c>
      <c r="AL15477" t="s">
        <v>118093</v>
      </c>
      <c r="AM15477" t="s">
        <v>118094</v>
      </c>
      <c r="AN15477" t="s">
        <v>118095</v>
      </c>
      <c r="AO15477" t="s">
        <v>118034</v>
      </c>
      <c r="AP15477" t="s">
        <v>118096</v>
      </c>
      <c r="AQ15477" t="s">
        <v>47</v>
      </c>
      <c r="AR15477" t="s">
        <v>118097</v>
      </c>
      <c r="AS15477" t="s">
        <v>118037</v>
      </c>
    </row>
    <row r="15478" spans="1:45" hidden="1" x14ac:dyDescent="0.3">
      <c r="A15478" s="1">
        <v>39202</v>
      </c>
      <c r="B15478" t="s">
        <v>116624</v>
      </c>
      <c r="C15478">
        <v>0</v>
      </c>
      <c r="D15478">
        <v>1580</v>
      </c>
      <c r="E15478">
        <v>107</v>
      </c>
      <c r="F15478">
        <v>37</v>
      </c>
      <c r="G15478">
        <v>127</v>
      </c>
      <c r="H15478">
        <v>590</v>
      </c>
      <c r="I15478">
        <v>310</v>
      </c>
      <c r="J15478">
        <v>256</v>
      </c>
      <c r="K15478">
        <v>3</v>
      </c>
      <c r="L15478">
        <v>25</v>
      </c>
      <c r="M15478">
        <v>2007</v>
      </c>
      <c r="N15478" t="s">
        <v>118026</v>
      </c>
      <c r="O15478">
        <v>53187</v>
      </c>
      <c r="P15478" t="s">
        <v>47</v>
      </c>
      <c r="Q15478" t="s">
        <v>47</v>
      </c>
      <c r="R15478" t="s">
        <v>47</v>
      </c>
      <c r="S15478" t="s">
        <v>47</v>
      </c>
      <c r="T15478" t="s">
        <v>47</v>
      </c>
      <c r="U15478" t="s">
        <v>47</v>
      </c>
      <c r="V15478" t="s">
        <v>47</v>
      </c>
      <c r="W15478" t="s">
        <v>47</v>
      </c>
      <c r="X15478" t="s">
        <v>47</v>
      </c>
      <c r="Y15478" t="s">
        <v>47</v>
      </c>
      <c r="Z15478" t="s">
        <v>47</v>
      </c>
      <c r="AA15478" t="s">
        <v>47</v>
      </c>
      <c r="AB15478" t="s">
        <v>47</v>
      </c>
      <c r="AC15478" t="s">
        <v>47</v>
      </c>
      <c r="AD15478" t="s">
        <v>47</v>
      </c>
      <c r="AE15478" t="s">
        <v>116626</v>
      </c>
      <c r="AF15478" t="s">
        <v>47</v>
      </c>
      <c r="AG15478" t="s">
        <v>3005</v>
      </c>
      <c r="AH15478" t="s">
        <v>118098</v>
      </c>
      <c r="AI15478" t="s">
        <v>118075</v>
      </c>
      <c r="AJ15478" t="s">
        <v>118099</v>
      </c>
      <c r="AK15478" t="s">
        <v>118100</v>
      </c>
      <c r="AL15478" t="s">
        <v>118101</v>
      </c>
      <c r="AM15478" t="s">
        <v>118102</v>
      </c>
      <c r="AN15478" t="s">
        <v>118103</v>
      </c>
      <c r="AO15478" t="s">
        <v>118034</v>
      </c>
      <c r="AP15478" t="s">
        <v>118047</v>
      </c>
      <c r="AQ15478" t="s">
        <v>47</v>
      </c>
      <c r="AR15478" t="s">
        <v>118104</v>
      </c>
      <c r="AS15478" t="s">
        <v>118037</v>
      </c>
    </row>
    <row r="15479" spans="1:45" hidden="1" x14ac:dyDescent="0.3">
      <c r="A15479" s="1">
        <v>39172</v>
      </c>
      <c r="B15479" t="s">
        <v>116624</v>
      </c>
      <c r="C15479">
        <v>2</v>
      </c>
      <c r="D15479">
        <v>1619</v>
      </c>
      <c r="E15479">
        <v>139</v>
      </c>
      <c r="F15479">
        <v>59</v>
      </c>
      <c r="G15479">
        <v>270</v>
      </c>
      <c r="H15479">
        <v>615</v>
      </c>
      <c r="I15479">
        <v>293</v>
      </c>
      <c r="J15479">
        <v>410</v>
      </c>
      <c r="K15479">
        <v>3</v>
      </c>
      <c r="L15479">
        <v>24</v>
      </c>
      <c r="M15479">
        <v>2007</v>
      </c>
      <c r="N15479" t="s">
        <v>118026</v>
      </c>
      <c r="O15479">
        <v>54830</v>
      </c>
      <c r="P15479" t="s">
        <v>47</v>
      </c>
      <c r="Q15479" t="s">
        <v>47</v>
      </c>
      <c r="R15479" t="s">
        <v>47</v>
      </c>
      <c r="S15479" t="s">
        <v>47</v>
      </c>
      <c r="T15479" t="s">
        <v>47</v>
      </c>
      <c r="U15479" t="s">
        <v>47</v>
      </c>
      <c r="V15479" t="s">
        <v>47</v>
      </c>
      <c r="W15479" t="s">
        <v>47</v>
      </c>
      <c r="X15479" t="s">
        <v>47</v>
      </c>
      <c r="Y15479" t="s">
        <v>47</v>
      </c>
      <c r="Z15479" t="s">
        <v>47</v>
      </c>
      <c r="AA15479" t="s">
        <v>47</v>
      </c>
      <c r="AB15479" t="s">
        <v>47</v>
      </c>
      <c r="AC15479" t="s">
        <v>47</v>
      </c>
      <c r="AD15479" t="s">
        <v>47</v>
      </c>
      <c r="AE15479" t="s">
        <v>116626</v>
      </c>
      <c r="AF15479" t="s">
        <v>47</v>
      </c>
      <c r="AG15479" t="s">
        <v>118038</v>
      </c>
      <c r="AH15479" t="s">
        <v>118105</v>
      </c>
      <c r="AI15479" t="s">
        <v>118106</v>
      </c>
      <c r="AJ15479" t="s">
        <v>118107</v>
      </c>
      <c r="AK15479" t="s">
        <v>118108</v>
      </c>
      <c r="AL15479" t="s">
        <v>118109</v>
      </c>
      <c r="AM15479" t="s">
        <v>118110</v>
      </c>
      <c r="AN15479" t="s">
        <v>118111</v>
      </c>
      <c r="AO15479" t="s">
        <v>118034</v>
      </c>
      <c r="AP15479" t="s">
        <v>118112</v>
      </c>
      <c r="AQ15479" t="s">
        <v>47</v>
      </c>
      <c r="AR15479" t="s">
        <v>118113</v>
      </c>
      <c r="AS15479" t="s">
        <v>118037</v>
      </c>
    </row>
    <row r="15480" spans="1:45" hidden="1" x14ac:dyDescent="0.3">
      <c r="A15480" s="1">
        <v>39141</v>
      </c>
      <c r="B15480" t="s">
        <v>116624</v>
      </c>
      <c r="C15480">
        <v>0</v>
      </c>
      <c r="D15480">
        <v>1598</v>
      </c>
      <c r="E15480">
        <v>170</v>
      </c>
      <c r="F15480">
        <v>45</v>
      </c>
      <c r="G15480">
        <v>205</v>
      </c>
      <c r="H15480">
        <v>665</v>
      </c>
      <c r="I15480">
        <v>267</v>
      </c>
      <c r="J15480">
        <v>319</v>
      </c>
      <c r="K15480">
        <v>3</v>
      </c>
      <c r="L15480">
        <v>16</v>
      </c>
      <c r="M15480">
        <v>2007</v>
      </c>
      <c r="N15480" t="s">
        <v>118026</v>
      </c>
      <c r="O15480">
        <v>54859</v>
      </c>
      <c r="P15480" t="s">
        <v>47</v>
      </c>
      <c r="Q15480" t="s">
        <v>47</v>
      </c>
      <c r="R15480" t="s">
        <v>47</v>
      </c>
      <c r="S15480" t="s">
        <v>47</v>
      </c>
      <c r="T15480" t="s">
        <v>47</v>
      </c>
      <c r="U15480" t="s">
        <v>47</v>
      </c>
      <c r="V15480" t="s">
        <v>47</v>
      </c>
      <c r="W15480" t="s">
        <v>47</v>
      </c>
      <c r="X15480" t="s">
        <v>47</v>
      </c>
      <c r="Y15480" t="s">
        <v>47</v>
      </c>
      <c r="Z15480" t="s">
        <v>47</v>
      </c>
      <c r="AA15480" t="s">
        <v>47</v>
      </c>
      <c r="AB15480" t="s">
        <v>47</v>
      </c>
      <c r="AC15480" t="s">
        <v>47</v>
      </c>
      <c r="AD15480" t="s">
        <v>47</v>
      </c>
      <c r="AE15480" t="s">
        <v>116626</v>
      </c>
      <c r="AF15480" t="s">
        <v>47</v>
      </c>
      <c r="AG15480" t="s">
        <v>3005</v>
      </c>
      <c r="AH15480" t="s">
        <v>118114</v>
      </c>
      <c r="AI15480" t="s">
        <v>118115</v>
      </c>
      <c r="AJ15480" t="s">
        <v>118116</v>
      </c>
      <c r="AK15480" t="s">
        <v>118117</v>
      </c>
      <c r="AL15480" t="s">
        <v>118118</v>
      </c>
      <c r="AM15480" t="s">
        <v>118070</v>
      </c>
      <c r="AN15480" t="s">
        <v>118119</v>
      </c>
      <c r="AO15480" t="s">
        <v>118034</v>
      </c>
      <c r="AP15480" t="s">
        <v>118120</v>
      </c>
      <c r="AQ15480" t="s">
        <v>47</v>
      </c>
      <c r="AR15480" t="s">
        <v>118121</v>
      </c>
      <c r="AS15480" t="s">
        <v>118037</v>
      </c>
    </row>
    <row r="15481" spans="1:45" hidden="1" x14ac:dyDescent="0.3">
      <c r="A15481" s="1">
        <v>39113</v>
      </c>
      <c r="B15481" t="s">
        <v>116624</v>
      </c>
      <c r="C15481">
        <v>0</v>
      </c>
      <c r="D15481">
        <v>1709</v>
      </c>
      <c r="E15481">
        <v>149</v>
      </c>
      <c r="F15481">
        <v>49</v>
      </c>
      <c r="G15481">
        <v>219</v>
      </c>
      <c r="H15481">
        <v>673</v>
      </c>
      <c r="I15481">
        <v>324</v>
      </c>
      <c r="J15481">
        <v>311</v>
      </c>
      <c r="K15481">
        <v>10</v>
      </c>
      <c r="L15481">
        <v>13</v>
      </c>
      <c r="M15481">
        <v>2007</v>
      </c>
      <c r="N15481" t="s">
        <v>118026</v>
      </c>
      <c r="O15481">
        <v>54889</v>
      </c>
      <c r="P15481" t="s">
        <v>47</v>
      </c>
      <c r="Q15481" t="s">
        <v>47</v>
      </c>
      <c r="R15481" t="s">
        <v>47</v>
      </c>
      <c r="S15481" t="s">
        <v>47</v>
      </c>
      <c r="T15481" t="s">
        <v>47</v>
      </c>
      <c r="U15481" t="s">
        <v>47</v>
      </c>
      <c r="V15481" t="s">
        <v>47</v>
      </c>
      <c r="W15481" t="s">
        <v>47</v>
      </c>
      <c r="X15481" t="s">
        <v>47</v>
      </c>
      <c r="Y15481" t="s">
        <v>47</v>
      </c>
      <c r="Z15481" t="s">
        <v>47</v>
      </c>
      <c r="AA15481" t="s">
        <v>47</v>
      </c>
      <c r="AB15481" t="s">
        <v>47</v>
      </c>
      <c r="AC15481" t="s">
        <v>47</v>
      </c>
      <c r="AD15481" t="s">
        <v>47</v>
      </c>
      <c r="AE15481" t="s">
        <v>116626</v>
      </c>
      <c r="AF15481" t="s">
        <v>47</v>
      </c>
      <c r="AG15481" t="s">
        <v>3005</v>
      </c>
      <c r="AH15481" t="s">
        <v>118122</v>
      </c>
      <c r="AI15481" t="s">
        <v>118123</v>
      </c>
      <c r="AJ15481" t="s">
        <v>118124</v>
      </c>
      <c r="AK15481" t="s">
        <v>118125</v>
      </c>
      <c r="AL15481" t="s">
        <v>118126</v>
      </c>
      <c r="AM15481" t="s">
        <v>118127</v>
      </c>
      <c r="AN15481" t="s">
        <v>118128</v>
      </c>
      <c r="AO15481" t="s">
        <v>118129</v>
      </c>
      <c r="AP15481" t="s">
        <v>118130</v>
      </c>
      <c r="AQ15481" t="s">
        <v>47</v>
      </c>
      <c r="AR15481" t="s">
        <v>118131</v>
      </c>
      <c r="AS15481" t="s">
        <v>118037</v>
      </c>
    </row>
    <row r="15482" spans="1:45" hidden="1" x14ac:dyDescent="0.3">
      <c r="A15482" s="1">
        <v>39082</v>
      </c>
      <c r="B15482" t="s">
        <v>116624</v>
      </c>
      <c r="C15482">
        <v>1</v>
      </c>
      <c r="D15482">
        <v>1649</v>
      </c>
      <c r="E15482">
        <v>175</v>
      </c>
      <c r="F15482">
        <v>35</v>
      </c>
      <c r="G15482">
        <v>199</v>
      </c>
      <c r="H15482">
        <v>595</v>
      </c>
      <c r="I15482">
        <v>270</v>
      </c>
      <c r="J15482">
        <v>530</v>
      </c>
      <c r="K15482">
        <v>7</v>
      </c>
      <c r="L15482">
        <v>15</v>
      </c>
      <c r="M15482">
        <v>2006</v>
      </c>
      <c r="N15482" t="s">
        <v>118132</v>
      </c>
      <c r="O15482">
        <v>54920</v>
      </c>
      <c r="P15482" t="s">
        <v>47</v>
      </c>
      <c r="Q15482" t="s">
        <v>47</v>
      </c>
      <c r="R15482" t="s">
        <v>47</v>
      </c>
      <c r="S15482" t="s">
        <v>47</v>
      </c>
      <c r="T15482" t="s">
        <v>47</v>
      </c>
      <c r="U15482" t="s">
        <v>47</v>
      </c>
      <c r="V15482" t="s">
        <v>47</v>
      </c>
      <c r="W15482" t="s">
        <v>47</v>
      </c>
      <c r="X15482" t="s">
        <v>47</v>
      </c>
      <c r="Y15482" t="s">
        <v>47</v>
      </c>
      <c r="Z15482" t="s">
        <v>47</v>
      </c>
      <c r="AA15482" t="s">
        <v>47</v>
      </c>
      <c r="AB15482" t="s">
        <v>47</v>
      </c>
      <c r="AC15482" t="s">
        <v>47</v>
      </c>
      <c r="AD15482" t="s">
        <v>47</v>
      </c>
      <c r="AE15482" t="s">
        <v>116626</v>
      </c>
      <c r="AF15482" t="s">
        <v>47</v>
      </c>
      <c r="AG15482" t="s">
        <v>118133</v>
      </c>
      <c r="AH15482" t="s">
        <v>118134</v>
      </c>
      <c r="AI15482" t="s">
        <v>118135</v>
      </c>
      <c r="AJ15482" t="s">
        <v>118136</v>
      </c>
      <c r="AK15482" t="s">
        <v>118137</v>
      </c>
      <c r="AL15482" t="s">
        <v>118138</v>
      </c>
      <c r="AM15482" t="s">
        <v>96787</v>
      </c>
      <c r="AN15482" t="s">
        <v>118139</v>
      </c>
      <c r="AO15482" t="s">
        <v>118140</v>
      </c>
      <c r="AP15482" t="s">
        <v>118141</v>
      </c>
      <c r="AQ15482" t="s">
        <v>47</v>
      </c>
      <c r="AR15482" t="s">
        <v>118142</v>
      </c>
      <c r="AS15482" t="s">
        <v>118143</v>
      </c>
    </row>
    <row r="15483" spans="1:45" hidden="1" x14ac:dyDescent="0.3">
      <c r="A15483" s="1">
        <v>39051</v>
      </c>
      <c r="B15483" t="s">
        <v>116624</v>
      </c>
      <c r="C15483">
        <v>2</v>
      </c>
      <c r="D15483">
        <v>1750</v>
      </c>
      <c r="E15483">
        <v>196</v>
      </c>
      <c r="F15483">
        <v>40</v>
      </c>
      <c r="G15483">
        <v>256</v>
      </c>
      <c r="H15483">
        <v>679</v>
      </c>
      <c r="I15483">
        <v>283</v>
      </c>
      <c r="J15483">
        <v>411</v>
      </c>
      <c r="K15483">
        <v>4</v>
      </c>
      <c r="L15483">
        <v>30</v>
      </c>
      <c r="M15483">
        <v>2006</v>
      </c>
      <c r="N15483" t="s">
        <v>118132</v>
      </c>
      <c r="O15483">
        <v>55405</v>
      </c>
      <c r="P15483" t="s">
        <v>47</v>
      </c>
      <c r="Q15483" t="s">
        <v>47</v>
      </c>
      <c r="R15483" t="s">
        <v>47</v>
      </c>
      <c r="S15483" t="s">
        <v>47</v>
      </c>
      <c r="T15483" t="s">
        <v>47</v>
      </c>
      <c r="U15483" t="s">
        <v>47</v>
      </c>
      <c r="V15483" t="s">
        <v>47</v>
      </c>
      <c r="W15483" t="s">
        <v>47</v>
      </c>
      <c r="X15483" t="s">
        <v>47</v>
      </c>
      <c r="Y15483" t="s">
        <v>47</v>
      </c>
      <c r="Z15483" t="s">
        <v>47</v>
      </c>
      <c r="AA15483" t="s">
        <v>47</v>
      </c>
      <c r="AB15483" t="s">
        <v>47</v>
      </c>
      <c r="AC15483" t="s">
        <v>47</v>
      </c>
      <c r="AD15483" t="s">
        <v>47</v>
      </c>
      <c r="AE15483" t="s">
        <v>116626</v>
      </c>
      <c r="AF15483" t="s">
        <v>47</v>
      </c>
      <c r="AG15483" t="s">
        <v>118144</v>
      </c>
      <c r="AH15483" t="s">
        <v>118145</v>
      </c>
      <c r="AI15483" t="s">
        <v>118146</v>
      </c>
      <c r="AJ15483" t="s">
        <v>118147</v>
      </c>
      <c r="AK15483" t="s">
        <v>118148</v>
      </c>
      <c r="AL15483" t="s">
        <v>118149</v>
      </c>
      <c r="AM15483" t="s">
        <v>118150</v>
      </c>
      <c r="AN15483" t="s">
        <v>118151</v>
      </c>
      <c r="AO15483" t="s">
        <v>118152</v>
      </c>
      <c r="AP15483" t="s">
        <v>96773</v>
      </c>
      <c r="AQ15483" t="s">
        <v>47</v>
      </c>
      <c r="AR15483" t="s">
        <v>118153</v>
      </c>
      <c r="AS15483" t="s">
        <v>118143</v>
      </c>
    </row>
    <row r="15484" spans="1:45" hidden="1" x14ac:dyDescent="0.3">
      <c r="A15484" s="1">
        <v>39021</v>
      </c>
      <c r="B15484" t="s">
        <v>116624</v>
      </c>
      <c r="C15484">
        <v>2</v>
      </c>
      <c r="D15484">
        <v>1694</v>
      </c>
      <c r="E15484">
        <v>142</v>
      </c>
      <c r="F15484">
        <v>33</v>
      </c>
      <c r="G15484">
        <v>231</v>
      </c>
      <c r="H15484">
        <v>653</v>
      </c>
      <c r="I15484">
        <v>335</v>
      </c>
      <c r="J15484">
        <v>387</v>
      </c>
      <c r="K15484">
        <v>4</v>
      </c>
      <c r="L15484">
        <v>28</v>
      </c>
      <c r="M15484">
        <v>2006</v>
      </c>
      <c r="N15484" t="s">
        <v>118132</v>
      </c>
      <c r="O15484">
        <v>55895</v>
      </c>
      <c r="P15484" t="s">
        <v>47</v>
      </c>
      <c r="Q15484" t="s">
        <v>47</v>
      </c>
      <c r="R15484" t="s">
        <v>47</v>
      </c>
      <c r="S15484" t="s">
        <v>47</v>
      </c>
      <c r="T15484" t="s">
        <v>47</v>
      </c>
      <c r="U15484" t="s">
        <v>47</v>
      </c>
      <c r="V15484" t="s">
        <v>47</v>
      </c>
      <c r="W15484" t="s">
        <v>47</v>
      </c>
      <c r="X15484" t="s">
        <v>47</v>
      </c>
      <c r="Y15484" t="s">
        <v>47</v>
      </c>
      <c r="Z15484" t="s">
        <v>47</v>
      </c>
      <c r="AA15484" t="s">
        <v>47</v>
      </c>
      <c r="AB15484" t="s">
        <v>47</v>
      </c>
      <c r="AC15484" t="s">
        <v>47</v>
      </c>
      <c r="AD15484" t="s">
        <v>47</v>
      </c>
      <c r="AE15484" t="s">
        <v>116626</v>
      </c>
      <c r="AF15484" t="s">
        <v>47</v>
      </c>
      <c r="AG15484" t="s">
        <v>118144</v>
      </c>
      <c r="AH15484" t="s">
        <v>118154</v>
      </c>
      <c r="AI15484" t="s">
        <v>118155</v>
      </c>
      <c r="AJ15484" t="s">
        <v>118156</v>
      </c>
      <c r="AK15484" t="s">
        <v>118157</v>
      </c>
      <c r="AL15484" t="s">
        <v>118158</v>
      </c>
      <c r="AM15484" t="s">
        <v>118159</v>
      </c>
      <c r="AN15484" t="s">
        <v>118160</v>
      </c>
      <c r="AO15484" t="s">
        <v>118152</v>
      </c>
      <c r="AP15484" t="s">
        <v>118161</v>
      </c>
      <c r="AQ15484" t="s">
        <v>47</v>
      </c>
      <c r="AR15484" t="s">
        <v>118162</v>
      </c>
      <c r="AS15484" t="s">
        <v>118143</v>
      </c>
    </row>
    <row r="15485" spans="1:45" hidden="1" x14ac:dyDescent="0.3">
      <c r="A15485" s="1">
        <v>38990</v>
      </c>
      <c r="B15485" t="s">
        <v>116624</v>
      </c>
      <c r="C15485">
        <v>1</v>
      </c>
      <c r="D15485">
        <v>1523</v>
      </c>
      <c r="E15485">
        <v>132</v>
      </c>
      <c r="F15485">
        <v>33</v>
      </c>
      <c r="G15485">
        <v>275</v>
      </c>
      <c r="H15485">
        <v>542</v>
      </c>
      <c r="I15485">
        <v>308</v>
      </c>
      <c r="J15485">
        <v>379</v>
      </c>
      <c r="K15485">
        <v>2</v>
      </c>
      <c r="L15485">
        <v>33</v>
      </c>
      <c r="M15485">
        <v>2006</v>
      </c>
      <c r="N15485" t="s">
        <v>118132</v>
      </c>
      <c r="O15485">
        <v>56390</v>
      </c>
      <c r="P15485" t="s">
        <v>47</v>
      </c>
      <c r="Q15485" t="s">
        <v>47</v>
      </c>
      <c r="R15485" t="s">
        <v>47</v>
      </c>
      <c r="S15485" t="s">
        <v>47</v>
      </c>
      <c r="T15485" t="s">
        <v>47</v>
      </c>
      <c r="U15485" t="s">
        <v>47</v>
      </c>
      <c r="V15485" t="s">
        <v>47</v>
      </c>
      <c r="W15485" t="s">
        <v>47</v>
      </c>
      <c r="X15485" t="s">
        <v>47</v>
      </c>
      <c r="Y15485" t="s">
        <v>47</v>
      </c>
      <c r="Z15485" t="s">
        <v>47</v>
      </c>
      <c r="AA15485" t="s">
        <v>47</v>
      </c>
      <c r="AB15485" t="s">
        <v>47</v>
      </c>
      <c r="AC15485" t="s">
        <v>47</v>
      </c>
      <c r="AD15485" t="s">
        <v>47</v>
      </c>
      <c r="AE15485" t="s">
        <v>116626</v>
      </c>
      <c r="AF15485" t="s">
        <v>47</v>
      </c>
      <c r="AG15485" t="s">
        <v>118133</v>
      </c>
      <c r="AH15485" t="s">
        <v>118163</v>
      </c>
      <c r="AI15485" t="s">
        <v>96800</v>
      </c>
      <c r="AJ15485" t="s">
        <v>118156</v>
      </c>
      <c r="AK15485" t="s">
        <v>118164</v>
      </c>
      <c r="AL15485" t="s">
        <v>118165</v>
      </c>
      <c r="AM15485" t="s">
        <v>118166</v>
      </c>
      <c r="AN15485" t="s">
        <v>118167</v>
      </c>
      <c r="AO15485" t="s">
        <v>118144</v>
      </c>
      <c r="AP15485" t="s">
        <v>118156</v>
      </c>
      <c r="AQ15485" t="s">
        <v>47</v>
      </c>
      <c r="AR15485" t="s">
        <v>118168</v>
      </c>
      <c r="AS15485" t="s">
        <v>118143</v>
      </c>
    </row>
    <row r="15486" spans="1:45" hidden="1" x14ac:dyDescent="0.3">
      <c r="A15486" s="1">
        <v>38960</v>
      </c>
      <c r="B15486" t="s">
        <v>116624</v>
      </c>
      <c r="C15486">
        <v>1</v>
      </c>
      <c r="D15486">
        <v>1611</v>
      </c>
      <c r="E15486">
        <v>128</v>
      </c>
      <c r="F15486">
        <v>41</v>
      </c>
      <c r="G15486">
        <v>160</v>
      </c>
      <c r="H15486">
        <v>600</v>
      </c>
      <c r="I15486">
        <v>285</v>
      </c>
      <c r="J15486">
        <v>345</v>
      </c>
      <c r="K15486">
        <v>10</v>
      </c>
      <c r="L15486">
        <v>15</v>
      </c>
      <c r="M15486">
        <v>2006</v>
      </c>
      <c r="N15486" t="s">
        <v>118132</v>
      </c>
      <c r="O15486">
        <v>56635</v>
      </c>
      <c r="P15486" t="s">
        <v>47</v>
      </c>
      <c r="Q15486" t="s">
        <v>47</v>
      </c>
      <c r="R15486" t="s">
        <v>47</v>
      </c>
      <c r="S15486" t="s">
        <v>47</v>
      </c>
      <c r="T15486" t="s">
        <v>47</v>
      </c>
      <c r="U15486" t="s">
        <v>47</v>
      </c>
      <c r="V15486" t="s">
        <v>47</v>
      </c>
      <c r="W15486" t="s">
        <v>47</v>
      </c>
      <c r="X15486" t="s">
        <v>47</v>
      </c>
      <c r="Y15486" t="s">
        <v>47</v>
      </c>
      <c r="Z15486" t="s">
        <v>47</v>
      </c>
      <c r="AA15486" t="s">
        <v>47</v>
      </c>
      <c r="AB15486" t="s">
        <v>47</v>
      </c>
      <c r="AC15486" t="s">
        <v>47</v>
      </c>
      <c r="AD15486" t="s">
        <v>47</v>
      </c>
      <c r="AE15486" t="s">
        <v>116626</v>
      </c>
      <c r="AF15486" t="s">
        <v>47</v>
      </c>
      <c r="AG15486" t="s">
        <v>118133</v>
      </c>
      <c r="AH15486" t="s">
        <v>118169</v>
      </c>
      <c r="AI15486" t="s">
        <v>118170</v>
      </c>
      <c r="AJ15486" t="s">
        <v>118171</v>
      </c>
      <c r="AK15486" t="s">
        <v>118172</v>
      </c>
      <c r="AL15486" t="s">
        <v>118173</v>
      </c>
      <c r="AM15486" t="s">
        <v>118174</v>
      </c>
      <c r="AN15486" t="s">
        <v>118175</v>
      </c>
      <c r="AO15486" t="s">
        <v>118176</v>
      </c>
      <c r="AP15486" t="s">
        <v>118141</v>
      </c>
      <c r="AQ15486" t="s">
        <v>47</v>
      </c>
      <c r="AR15486" t="s">
        <v>118177</v>
      </c>
      <c r="AS15486" t="s">
        <v>118143</v>
      </c>
    </row>
    <row r="15487" spans="1:45" hidden="1" x14ac:dyDescent="0.3">
      <c r="A15487" s="1">
        <v>38929</v>
      </c>
      <c r="B15487" t="s">
        <v>116624</v>
      </c>
      <c r="C15487">
        <v>5</v>
      </c>
      <c r="D15487">
        <v>1616</v>
      </c>
      <c r="E15487">
        <v>139</v>
      </c>
      <c r="F15487">
        <v>43</v>
      </c>
      <c r="G15487">
        <v>146</v>
      </c>
      <c r="H15487">
        <v>622</v>
      </c>
      <c r="I15487">
        <v>350</v>
      </c>
      <c r="J15487">
        <v>307</v>
      </c>
      <c r="K15487">
        <v>6</v>
      </c>
      <c r="L15487">
        <v>24</v>
      </c>
      <c r="M15487">
        <v>2006</v>
      </c>
      <c r="N15487" t="s">
        <v>118132</v>
      </c>
      <c r="O15487">
        <v>56882</v>
      </c>
      <c r="P15487" t="s">
        <v>47</v>
      </c>
      <c r="Q15487" t="s">
        <v>47</v>
      </c>
      <c r="R15487" t="s">
        <v>47</v>
      </c>
      <c r="S15487" t="s">
        <v>47</v>
      </c>
      <c r="T15487" t="s">
        <v>47</v>
      </c>
      <c r="U15487" t="s">
        <v>47</v>
      </c>
      <c r="V15487" t="s">
        <v>47</v>
      </c>
      <c r="W15487" t="s">
        <v>47</v>
      </c>
      <c r="X15487" t="s">
        <v>47</v>
      </c>
      <c r="Y15487" t="s">
        <v>47</v>
      </c>
      <c r="Z15487" t="s">
        <v>47</v>
      </c>
      <c r="AA15487" t="s">
        <v>47</v>
      </c>
      <c r="AB15487" t="s">
        <v>47</v>
      </c>
      <c r="AC15487" t="s">
        <v>47</v>
      </c>
      <c r="AD15487" t="s">
        <v>47</v>
      </c>
      <c r="AE15487" t="s">
        <v>116626</v>
      </c>
      <c r="AF15487" t="s">
        <v>47</v>
      </c>
      <c r="AG15487" t="s">
        <v>118178</v>
      </c>
      <c r="AH15487" t="s">
        <v>118179</v>
      </c>
      <c r="AI15487" t="s">
        <v>118180</v>
      </c>
      <c r="AJ15487" t="s">
        <v>118181</v>
      </c>
      <c r="AK15487" t="s">
        <v>118182</v>
      </c>
      <c r="AL15487" t="s">
        <v>118183</v>
      </c>
      <c r="AM15487" t="s">
        <v>118184</v>
      </c>
      <c r="AN15487" t="s">
        <v>118185</v>
      </c>
      <c r="AO15487" t="s">
        <v>96756</v>
      </c>
      <c r="AP15487" t="s">
        <v>96780</v>
      </c>
      <c r="AQ15487" t="s">
        <v>47</v>
      </c>
      <c r="AR15487" t="s">
        <v>118186</v>
      </c>
      <c r="AS15487" t="s">
        <v>118143</v>
      </c>
    </row>
    <row r="15488" spans="1:45" hidden="1" x14ac:dyDescent="0.3">
      <c r="A15488" s="1">
        <v>38898</v>
      </c>
      <c r="B15488" t="s">
        <v>116624</v>
      </c>
      <c r="C15488">
        <v>1</v>
      </c>
      <c r="D15488">
        <v>1947</v>
      </c>
      <c r="E15488">
        <v>138</v>
      </c>
      <c r="F15488">
        <v>48</v>
      </c>
      <c r="G15488">
        <v>260</v>
      </c>
      <c r="H15488">
        <v>678</v>
      </c>
      <c r="I15488">
        <v>325</v>
      </c>
      <c r="J15488">
        <v>359</v>
      </c>
      <c r="K15488">
        <v>4</v>
      </c>
      <c r="L15488">
        <v>20</v>
      </c>
      <c r="M15488">
        <v>2006</v>
      </c>
      <c r="N15488" t="s">
        <v>118132</v>
      </c>
      <c r="O15488">
        <v>57130</v>
      </c>
      <c r="P15488" t="s">
        <v>47</v>
      </c>
      <c r="Q15488" t="s">
        <v>47</v>
      </c>
      <c r="R15488" t="s">
        <v>47</v>
      </c>
      <c r="S15488" t="s">
        <v>47</v>
      </c>
      <c r="T15488" t="s">
        <v>47</v>
      </c>
      <c r="U15488" t="s">
        <v>47</v>
      </c>
      <c r="V15488" t="s">
        <v>47</v>
      </c>
      <c r="W15488" t="s">
        <v>47</v>
      </c>
      <c r="X15488" t="s">
        <v>47</v>
      </c>
      <c r="Y15488" t="s">
        <v>47</v>
      </c>
      <c r="Z15488" t="s">
        <v>47</v>
      </c>
      <c r="AA15488" t="s">
        <v>47</v>
      </c>
      <c r="AB15488" t="s">
        <v>47</v>
      </c>
      <c r="AC15488" t="s">
        <v>47</v>
      </c>
      <c r="AD15488" t="s">
        <v>47</v>
      </c>
      <c r="AE15488" t="s">
        <v>116626</v>
      </c>
      <c r="AF15488" t="s">
        <v>47</v>
      </c>
      <c r="AG15488" t="s">
        <v>118133</v>
      </c>
      <c r="AH15488" t="s">
        <v>118187</v>
      </c>
      <c r="AI15488" t="s">
        <v>96775</v>
      </c>
      <c r="AJ15488" t="s">
        <v>96791</v>
      </c>
      <c r="AK15488" t="s">
        <v>118188</v>
      </c>
      <c r="AL15488" t="s">
        <v>118189</v>
      </c>
      <c r="AM15488" t="s">
        <v>118190</v>
      </c>
      <c r="AN15488" t="s">
        <v>118191</v>
      </c>
      <c r="AO15488" t="s">
        <v>118152</v>
      </c>
      <c r="AP15488" t="s">
        <v>118192</v>
      </c>
      <c r="AQ15488" t="s">
        <v>47</v>
      </c>
      <c r="AR15488" t="s">
        <v>118193</v>
      </c>
      <c r="AS15488" t="s">
        <v>118143</v>
      </c>
    </row>
    <row r="15489" spans="1:45" hidden="1" x14ac:dyDescent="0.3">
      <c r="A15489" s="1">
        <v>38868</v>
      </c>
      <c r="B15489" t="s">
        <v>116624</v>
      </c>
      <c r="C15489">
        <v>1</v>
      </c>
      <c r="D15489">
        <v>1979</v>
      </c>
      <c r="E15489">
        <v>132</v>
      </c>
      <c r="F15489">
        <v>44</v>
      </c>
      <c r="G15489">
        <v>249</v>
      </c>
      <c r="H15489">
        <v>762</v>
      </c>
      <c r="I15489">
        <v>296</v>
      </c>
      <c r="J15489">
        <v>337</v>
      </c>
      <c r="K15489">
        <v>8</v>
      </c>
      <c r="L15489">
        <v>14</v>
      </c>
      <c r="M15489">
        <v>2006</v>
      </c>
      <c r="N15489" t="s">
        <v>118132</v>
      </c>
      <c r="O15489">
        <v>58630</v>
      </c>
      <c r="P15489" t="s">
        <v>47</v>
      </c>
      <c r="Q15489" t="s">
        <v>47</v>
      </c>
      <c r="R15489" t="s">
        <v>47</v>
      </c>
      <c r="S15489" t="s">
        <v>47</v>
      </c>
      <c r="T15489" t="s">
        <v>47</v>
      </c>
      <c r="U15489" t="s">
        <v>47</v>
      </c>
      <c r="V15489" t="s">
        <v>47</v>
      </c>
      <c r="W15489" t="s">
        <v>47</v>
      </c>
      <c r="X15489" t="s">
        <v>47</v>
      </c>
      <c r="Y15489" t="s">
        <v>47</v>
      </c>
      <c r="Z15489" t="s">
        <v>47</v>
      </c>
      <c r="AA15489" t="s">
        <v>47</v>
      </c>
      <c r="AB15489" t="s">
        <v>47</v>
      </c>
      <c r="AC15489" t="s">
        <v>47</v>
      </c>
      <c r="AD15489" t="s">
        <v>47</v>
      </c>
      <c r="AE15489" t="s">
        <v>116626</v>
      </c>
      <c r="AF15489" t="s">
        <v>47</v>
      </c>
      <c r="AG15489" t="s">
        <v>118133</v>
      </c>
      <c r="AH15489" t="s">
        <v>118194</v>
      </c>
      <c r="AI15489" t="s">
        <v>96800</v>
      </c>
      <c r="AJ15489" t="s">
        <v>118195</v>
      </c>
      <c r="AK15489" t="s">
        <v>118196</v>
      </c>
      <c r="AL15489" t="s">
        <v>118197</v>
      </c>
      <c r="AM15489" t="s">
        <v>118198</v>
      </c>
      <c r="AN15489" t="s">
        <v>118199</v>
      </c>
      <c r="AO15489" t="s">
        <v>118200</v>
      </c>
      <c r="AP15489" t="s">
        <v>118201</v>
      </c>
      <c r="AQ15489" t="s">
        <v>47</v>
      </c>
      <c r="AR15489" t="s">
        <v>118202</v>
      </c>
      <c r="AS15489" t="s">
        <v>118143</v>
      </c>
    </row>
    <row r="15490" spans="1:45" hidden="1" x14ac:dyDescent="0.3">
      <c r="A15490" s="1">
        <v>38837</v>
      </c>
      <c r="B15490" t="s">
        <v>116624</v>
      </c>
      <c r="C15490">
        <v>4</v>
      </c>
      <c r="D15490">
        <v>1675</v>
      </c>
      <c r="E15490">
        <v>114</v>
      </c>
      <c r="F15490">
        <v>33</v>
      </c>
      <c r="G15490">
        <v>277</v>
      </c>
      <c r="H15490">
        <v>669</v>
      </c>
      <c r="I15490">
        <v>301</v>
      </c>
      <c r="J15490">
        <v>257</v>
      </c>
      <c r="K15490">
        <v>3</v>
      </c>
      <c r="L15490">
        <v>21</v>
      </c>
      <c r="M15490">
        <v>2006</v>
      </c>
      <c r="N15490" t="s">
        <v>118132</v>
      </c>
      <c r="O15490">
        <v>60169</v>
      </c>
      <c r="P15490" t="s">
        <v>47</v>
      </c>
      <c r="Q15490" t="s">
        <v>47</v>
      </c>
      <c r="R15490" t="s">
        <v>47</v>
      </c>
      <c r="S15490" t="s">
        <v>47</v>
      </c>
      <c r="T15490" t="s">
        <v>47</v>
      </c>
      <c r="U15490" t="s">
        <v>47</v>
      </c>
      <c r="V15490" t="s">
        <v>47</v>
      </c>
      <c r="W15490" t="s">
        <v>47</v>
      </c>
      <c r="X15490" t="s">
        <v>47</v>
      </c>
      <c r="Y15490" t="s">
        <v>47</v>
      </c>
      <c r="Z15490" t="s">
        <v>47</v>
      </c>
      <c r="AA15490" t="s">
        <v>47</v>
      </c>
      <c r="AB15490" t="s">
        <v>47</v>
      </c>
      <c r="AC15490" t="s">
        <v>47</v>
      </c>
      <c r="AD15490" t="s">
        <v>47</v>
      </c>
      <c r="AE15490" t="s">
        <v>116626</v>
      </c>
      <c r="AF15490" t="s">
        <v>47</v>
      </c>
      <c r="AG15490" t="s">
        <v>118152</v>
      </c>
      <c r="AH15490" t="s">
        <v>118203</v>
      </c>
      <c r="AI15490" t="s">
        <v>96804</v>
      </c>
      <c r="AJ15490" t="s">
        <v>118156</v>
      </c>
      <c r="AK15490" t="s">
        <v>118204</v>
      </c>
      <c r="AL15490" t="s">
        <v>118205</v>
      </c>
      <c r="AM15490" t="s">
        <v>118206</v>
      </c>
      <c r="AN15490" t="s">
        <v>118207</v>
      </c>
      <c r="AO15490" t="s">
        <v>118208</v>
      </c>
      <c r="AP15490" t="s">
        <v>118209</v>
      </c>
      <c r="AQ15490" t="s">
        <v>47</v>
      </c>
      <c r="AR15490" t="s">
        <v>118210</v>
      </c>
      <c r="AS15490" t="s">
        <v>118143</v>
      </c>
    </row>
    <row r="15491" spans="1:45" hidden="1" x14ac:dyDescent="0.3">
      <c r="A15491" s="1">
        <v>38807</v>
      </c>
      <c r="B15491" t="s">
        <v>116624</v>
      </c>
      <c r="C15491">
        <v>3</v>
      </c>
      <c r="D15491">
        <v>1740</v>
      </c>
      <c r="E15491">
        <v>173</v>
      </c>
      <c r="F15491">
        <v>32</v>
      </c>
      <c r="G15491">
        <v>414</v>
      </c>
      <c r="H15491">
        <v>726</v>
      </c>
      <c r="I15491">
        <v>267</v>
      </c>
      <c r="J15491">
        <v>382</v>
      </c>
      <c r="K15491">
        <v>7</v>
      </c>
      <c r="L15491">
        <v>18</v>
      </c>
      <c r="M15491">
        <v>2006</v>
      </c>
      <c r="N15491" t="s">
        <v>118132</v>
      </c>
      <c r="O15491">
        <v>61750</v>
      </c>
      <c r="P15491" t="s">
        <v>47</v>
      </c>
      <c r="Q15491" t="s">
        <v>47</v>
      </c>
      <c r="R15491" t="s">
        <v>47</v>
      </c>
      <c r="S15491" t="s">
        <v>47</v>
      </c>
      <c r="T15491" t="s">
        <v>47</v>
      </c>
      <c r="U15491" t="s">
        <v>47</v>
      </c>
      <c r="V15491" t="s">
        <v>47</v>
      </c>
      <c r="W15491" t="s">
        <v>47</v>
      </c>
      <c r="X15491" t="s">
        <v>47</v>
      </c>
      <c r="Y15491" t="s">
        <v>47</v>
      </c>
      <c r="Z15491" t="s">
        <v>47</v>
      </c>
      <c r="AA15491" t="s">
        <v>47</v>
      </c>
      <c r="AB15491" t="s">
        <v>47</v>
      </c>
      <c r="AC15491" t="s">
        <v>47</v>
      </c>
      <c r="AD15491" t="s">
        <v>47</v>
      </c>
      <c r="AE15491" t="s">
        <v>116626</v>
      </c>
      <c r="AF15491" t="s">
        <v>47</v>
      </c>
      <c r="AG15491" t="s">
        <v>118208</v>
      </c>
      <c r="AH15491" t="s">
        <v>118211</v>
      </c>
      <c r="AI15491" t="s">
        <v>118212</v>
      </c>
      <c r="AJ15491" t="s">
        <v>118213</v>
      </c>
      <c r="AK15491" t="s">
        <v>118214</v>
      </c>
      <c r="AL15491" t="s">
        <v>118215</v>
      </c>
      <c r="AM15491" t="s">
        <v>118216</v>
      </c>
      <c r="AN15491" t="s">
        <v>118217</v>
      </c>
      <c r="AO15491" t="s">
        <v>118140</v>
      </c>
      <c r="AP15491" t="s">
        <v>96753</v>
      </c>
      <c r="AQ15491" t="s">
        <v>47</v>
      </c>
      <c r="AR15491" t="s">
        <v>118218</v>
      </c>
      <c r="AS15491" t="s">
        <v>118143</v>
      </c>
    </row>
    <row r="15492" spans="1:45" hidden="1" x14ac:dyDescent="0.3">
      <c r="A15492" s="1">
        <v>38776</v>
      </c>
      <c r="B15492" t="s">
        <v>116624</v>
      </c>
      <c r="C15492">
        <v>2</v>
      </c>
      <c r="D15492">
        <v>1552</v>
      </c>
      <c r="E15492">
        <v>127</v>
      </c>
      <c r="F15492">
        <v>41</v>
      </c>
      <c r="G15492">
        <v>344</v>
      </c>
      <c r="H15492">
        <v>630</v>
      </c>
      <c r="I15492">
        <v>266</v>
      </c>
      <c r="J15492">
        <v>386</v>
      </c>
      <c r="K15492">
        <v>11</v>
      </c>
      <c r="L15492">
        <v>10</v>
      </c>
      <c r="M15492">
        <v>2006</v>
      </c>
      <c r="N15492" t="s">
        <v>118132</v>
      </c>
      <c r="O15492">
        <v>61629</v>
      </c>
      <c r="P15492" t="s">
        <v>47</v>
      </c>
      <c r="Q15492" t="s">
        <v>47</v>
      </c>
      <c r="R15492" t="s">
        <v>47</v>
      </c>
      <c r="S15492" t="s">
        <v>47</v>
      </c>
      <c r="T15492" t="s">
        <v>47</v>
      </c>
      <c r="U15492" t="s">
        <v>47</v>
      </c>
      <c r="V15492" t="s">
        <v>47</v>
      </c>
      <c r="W15492" t="s">
        <v>47</v>
      </c>
      <c r="X15492" t="s">
        <v>47</v>
      </c>
      <c r="Y15492" t="s">
        <v>47</v>
      </c>
      <c r="Z15492" t="s">
        <v>47</v>
      </c>
      <c r="AA15492" t="s">
        <v>47</v>
      </c>
      <c r="AB15492" t="s">
        <v>47</v>
      </c>
      <c r="AC15492" t="s">
        <v>47</v>
      </c>
      <c r="AD15492" t="s">
        <v>47</v>
      </c>
      <c r="AE15492" t="s">
        <v>116626</v>
      </c>
      <c r="AF15492" t="s">
        <v>47</v>
      </c>
      <c r="AG15492" t="s">
        <v>118144</v>
      </c>
      <c r="AH15492" t="s">
        <v>118219</v>
      </c>
      <c r="AI15492" t="s">
        <v>118220</v>
      </c>
      <c r="AJ15492" t="s">
        <v>118171</v>
      </c>
      <c r="AK15492" t="s">
        <v>118221</v>
      </c>
      <c r="AL15492" t="s">
        <v>118222</v>
      </c>
      <c r="AM15492" t="s">
        <v>118223</v>
      </c>
      <c r="AN15492" t="s">
        <v>118224</v>
      </c>
      <c r="AO15492" t="s">
        <v>118225</v>
      </c>
      <c r="AP15492" t="s">
        <v>118176</v>
      </c>
      <c r="AQ15492" t="s">
        <v>47</v>
      </c>
      <c r="AR15492" t="s">
        <v>118226</v>
      </c>
      <c r="AS15492" t="s">
        <v>118143</v>
      </c>
    </row>
    <row r="15493" spans="1:45" hidden="1" x14ac:dyDescent="0.3">
      <c r="A15493" s="1">
        <v>38748</v>
      </c>
      <c r="B15493" t="s">
        <v>116624</v>
      </c>
      <c r="C15493">
        <v>2</v>
      </c>
      <c r="D15493">
        <v>1566</v>
      </c>
      <c r="E15493">
        <v>140</v>
      </c>
      <c r="F15493">
        <v>30</v>
      </c>
      <c r="G15493">
        <v>253</v>
      </c>
      <c r="H15493">
        <v>653</v>
      </c>
      <c r="I15493">
        <v>251</v>
      </c>
      <c r="J15493">
        <v>348</v>
      </c>
      <c r="K15493">
        <v>4</v>
      </c>
      <c r="L15493">
        <v>22</v>
      </c>
      <c r="M15493">
        <v>2006</v>
      </c>
      <c r="N15493" t="s">
        <v>118132</v>
      </c>
      <c r="O15493">
        <v>61509</v>
      </c>
      <c r="P15493" t="s">
        <v>47</v>
      </c>
      <c r="Q15493" t="s">
        <v>47</v>
      </c>
      <c r="R15493" t="s">
        <v>47</v>
      </c>
      <c r="S15493" t="s">
        <v>47</v>
      </c>
      <c r="T15493" t="s">
        <v>47</v>
      </c>
      <c r="U15493" t="s">
        <v>47</v>
      </c>
      <c r="V15493" t="s">
        <v>47</v>
      </c>
      <c r="W15493" t="s">
        <v>47</v>
      </c>
      <c r="X15493" t="s">
        <v>47</v>
      </c>
      <c r="Y15493" t="s">
        <v>47</v>
      </c>
      <c r="Z15493" t="s">
        <v>47</v>
      </c>
      <c r="AA15493" t="s">
        <v>47</v>
      </c>
      <c r="AB15493" t="s">
        <v>47</v>
      </c>
      <c r="AC15493" t="s">
        <v>47</v>
      </c>
      <c r="AD15493" t="s">
        <v>47</v>
      </c>
      <c r="AE15493" t="s">
        <v>116626</v>
      </c>
      <c r="AF15493" t="s">
        <v>47</v>
      </c>
      <c r="AG15493" t="s">
        <v>118144</v>
      </c>
      <c r="AH15493" t="s">
        <v>118227</v>
      </c>
      <c r="AI15493" t="s">
        <v>118228</v>
      </c>
      <c r="AJ15493" t="s">
        <v>96773</v>
      </c>
      <c r="AK15493" t="s">
        <v>118229</v>
      </c>
      <c r="AL15493" t="s">
        <v>118158</v>
      </c>
      <c r="AM15493" t="s">
        <v>118230</v>
      </c>
      <c r="AN15493" t="s">
        <v>96788</v>
      </c>
      <c r="AO15493" t="s">
        <v>118152</v>
      </c>
      <c r="AP15493" t="s">
        <v>118231</v>
      </c>
      <c r="AQ15493" t="s">
        <v>47</v>
      </c>
      <c r="AR15493" t="s">
        <v>118232</v>
      </c>
      <c r="AS15493" t="s">
        <v>118143</v>
      </c>
    </row>
    <row r="15494" spans="1:45" hidden="1" x14ac:dyDescent="0.3">
      <c r="A15494" s="1">
        <v>38717</v>
      </c>
      <c r="B15494" t="s">
        <v>116624</v>
      </c>
      <c r="C15494">
        <v>1</v>
      </c>
      <c r="D15494">
        <v>1564</v>
      </c>
      <c r="E15494">
        <v>142</v>
      </c>
      <c r="F15494">
        <v>35</v>
      </c>
      <c r="G15494">
        <v>243</v>
      </c>
      <c r="H15494">
        <v>620</v>
      </c>
      <c r="I15494">
        <v>238</v>
      </c>
      <c r="J15494">
        <v>377</v>
      </c>
      <c r="K15494">
        <v>5</v>
      </c>
      <c r="L15494">
        <v>15</v>
      </c>
      <c r="M15494">
        <v>2005</v>
      </c>
      <c r="N15494" t="s">
        <v>118233</v>
      </c>
      <c r="O15494">
        <v>61390</v>
      </c>
      <c r="P15494" t="s">
        <v>47</v>
      </c>
      <c r="Q15494" t="s">
        <v>47</v>
      </c>
      <c r="R15494" t="s">
        <v>47</v>
      </c>
      <c r="S15494" t="s">
        <v>47</v>
      </c>
      <c r="T15494" t="s">
        <v>47</v>
      </c>
      <c r="U15494" t="s">
        <v>47</v>
      </c>
      <c r="V15494" t="s">
        <v>47</v>
      </c>
      <c r="W15494" t="s">
        <v>47</v>
      </c>
      <c r="X15494" t="s">
        <v>47</v>
      </c>
      <c r="Y15494" t="s">
        <v>47</v>
      </c>
      <c r="Z15494" t="s">
        <v>47</v>
      </c>
      <c r="AA15494" t="s">
        <v>47</v>
      </c>
      <c r="AB15494" t="s">
        <v>47</v>
      </c>
      <c r="AC15494" t="s">
        <v>47</v>
      </c>
      <c r="AD15494" t="s">
        <v>47</v>
      </c>
      <c r="AE15494" t="s">
        <v>116626</v>
      </c>
      <c r="AF15494" t="s">
        <v>47</v>
      </c>
      <c r="AG15494" t="s">
        <v>118234</v>
      </c>
      <c r="AH15494" t="s">
        <v>118235</v>
      </c>
      <c r="AI15494" t="s">
        <v>118236</v>
      </c>
      <c r="AJ15494" t="s">
        <v>118237</v>
      </c>
      <c r="AK15494" t="s">
        <v>118238</v>
      </c>
      <c r="AL15494" t="s">
        <v>118239</v>
      </c>
      <c r="AM15494" t="s">
        <v>118240</v>
      </c>
      <c r="AN15494" t="s">
        <v>118241</v>
      </c>
      <c r="AO15494" t="s">
        <v>118242</v>
      </c>
      <c r="AP15494" t="s">
        <v>118243</v>
      </c>
      <c r="AQ15494" t="s">
        <v>47</v>
      </c>
      <c r="AR15494" t="s">
        <v>118244</v>
      </c>
      <c r="AS15494" t="s">
        <v>118245</v>
      </c>
    </row>
    <row r="15495" spans="1:45" hidden="1" x14ac:dyDescent="0.3">
      <c r="A15495" s="1">
        <v>38686</v>
      </c>
      <c r="B15495" t="s">
        <v>116624</v>
      </c>
      <c r="C15495">
        <v>3</v>
      </c>
      <c r="D15495">
        <v>1722</v>
      </c>
      <c r="E15495">
        <v>141</v>
      </c>
      <c r="F15495">
        <v>40</v>
      </c>
      <c r="G15495">
        <v>175</v>
      </c>
      <c r="H15495">
        <v>976</v>
      </c>
      <c r="I15495">
        <v>262</v>
      </c>
      <c r="J15495">
        <v>362</v>
      </c>
      <c r="K15495">
        <v>10</v>
      </c>
      <c r="L15495">
        <v>28</v>
      </c>
      <c r="M15495">
        <v>2005</v>
      </c>
      <c r="N15495" t="s">
        <v>118233</v>
      </c>
      <c r="O15495">
        <v>61536</v>
      </c>
      <c r="P15495" t="s">
        <v>47</v>
      </c>
      <c r="Q15495" t="s">
        <v>47</v>
      </c>
      <c r="R15495" t="s">
        <v>47</v>
      </c>
      <c r="S15495" t="s">
        <v>47</v>
      </c>
      <c r="T15495" t="s">
        <v>47</v>
      </c>
      <c r="U15495" t="s">
        <v>47</v>
      </c>
      <c r="V15495" t="s">
        <v>47</v>
      </c>
      <c r="W15495" t="s">
        <v>47</v>
      </c>
      <c r="X15495" t="s">
        <v>47</v>
      </c>
      <c r="Y15495" t="s">
        <v>47</v>
      </c>
      <c r="Z15495" t="s">
        <v>47</v>
      </c>
      <c r="AA15495" t="s">
        <v>47</v>
      </c>
      <c r="AB15495" t="s">
        <v>47</v>
      </c>
      <c r="AC15495" t="s">
        <v>47</v>
      </c>
      <c r="AD15495" t="s">
        <v>47</v>
      </c>
      <c r="AE15495" t="s">
        <v>116626</v>
      </c>
      <c r="AF15495" t="s">
        <v>47</v>
      </c>
      <c r="AG15495" t="s">
        <v>118246</v>
      </c>
      <c r="AH15495" t="s">
        <v>118247</v>
      </c>
      <c r="AI15495" t="s">
        <v>118248</v>
      </c>
      <c r="AJ15495" t="s">
        <v>118249</v>
      </c>
      <c r="AK15495" t="s">
        <v>118250</v>
      </c>
      <c r="AL15495" t="s">
        <v>118251</v>
      </c>
      <c r="AM15495" t="s">
        <v>118252</v>
      </c>
      <c r="AN15495" t="s">
        <v>118253</v>
      </c>
      <c r="AO15495" t="s">
        <v>118254</v>
      </c>
      <c r="AP15495" t="s">
        <v>118255</v>
      </c>
      <c r="AQ15495" t="s">
        <v>47</v>
      </c>
      <c r="AR15495" t="s">
        <v>118256</v>
      </c>
      <c r="AS15495" t="s">
        <v>118245</v>
      </c>
    </row>
    <row r="15496" spans="1:45" hidden="1" x14ac:dyDescent="0.3">
      <c r="A15496" s="1">
        <v>38656</v>
      </c>
      <c r="B15496" t="s">
        <v>116624</v>
      </c>
      <c r="C15496">
        <v>0</v>
      </c>
      <c r="D15496">
        <v>1930</v>
      </c>
      <c r="E15496">
        <v>123</v>
      </c>
      <c r="F15496">
        <v>38</v>
      </c>
      <c r="G15496">
        <v>326</v>
      </c>
      <c r="H15496">
        <v>611</v>
      </c>
      <c r="I15496">
        <v>273</v>
      </c>
      <c r="J15496">
        <v>304</v>
      </c>
      <c r="K15496">
        <v>0</v>
      </c>
      <c r="L15496">
        <v>24</v>
      </c>
      <c r="M15496">
        <v>2005</v>
      </c>
      <c r="N15496" t="s">
        <v>118233</v>
      </c>
      <c r="O15496">
        <v>61682</v>
      </c>
      <c r="P15496" t="s">
        <v>47</v>
      </c>
      <c r="Q15496" t="s">
        <v>47</v>
      </c>
      <c r="R15496" t="s">
        <v>47</v>
      </c>
      <c r="S15496" t="s">
        <v>47</v>
      </c>
      <c r="T15496" t="s">
        <v>47</v>
      </c>
      <c r="U15496" t="s">
        <v>47</v>
      </c>
      <c r="V15496" t="s">
        <v>47</v>
      </c>
      <c r="W15496" t="s">
        <v>47</v>
      </c>
      <c r="X15496" t="s">
        <v>47</v>
      </c>
      <c r="Y15496" t="s">
        <v>47</v>
      </c>
      <c r="Z15496" t="s">
        <v>47</v>
      </c>
      <c r="AA15496" t="s">
        <v>47</v>
      </c>
      <c r="AB15496" t="s">
        <v>47</v>
      </c>
      <c r="AC15496" t="s">
        <v>47</v>
      </c>
      <c r="AD15496" t="s">
        <v>47</v>
      </c>
      <c r="AE15496" t="s">
        <v>116626</v>
      </c>
      <c r="AF15496" t="s">
        <v>47</v>
      </c>
      <c r="AG15496" t="s">
        <v>3005</v>
      </c>
      <c r="AH15496" t="s">
        <v>118257</v>
      </c>
      <c r="AI15496" t="s">
        <v>118258</v>
      </c>
      <c r="AJ15496" t="s">
        <v>118259</v>
      </c>
      <c r="AK15496" t="s">
        <v>118260</v>
      </c>
      <c r="AL15496" t="s">
        <v>118261</v>
      </c>
      <c r="AM15496" t="s">
        <v>118262</v>
      </c>
      <c r="AN15496" t="s">
        <v>118263</v>
      </c>
      <c r="AO15496" t="s">
        <v>3005</v>
      </c>
      <c r="AP15496" t="s">
        <v>118264</v>
      </c>
      <c r="AQ15496" t="s">
        <v>47</v>
      </c>
      <c r="AR15496" t="s">
        <v>118265</v>
      </c>
      <c r="AS15496" t="s">
        <v>118245</v>
      </c>
    </row>
    <row r="15497" spans="1:45" hidden="1" x14ac:dyDescent="0.3">
      <c r="A15497" s="1">
        <v>38625</v>
      </c>
      <c r="B15497" t="s">
        <v>116624</v>
      </c>
      <c r="C15497">
        <v>4</v>
      </c>
      <c r="D15497">
        <v>1826</v>
      </c>
      <c r="E15497">
        <v>101</v>
      </c>
      <c r="F15497">
        <v>60</v>
      </c>
      <c r="G15497">
        <v>267</v>
      </c>
      <c r="H15497">
        <v>689</v>
      </c>
      <c r="I15497">
        <v>318</v>
      </c>
      <c r="J15497">
        <v>292</v>
      </c>
      <c r="K15497">
        <v>7</v>
      </c>
      <c r="L15497">
        <v>10</v>
      </c>
      <c r="M15497">
        <v>2005</v>
      </c>
      <c r="N15497" t="s">
        <v>118233</v>
      </c>
      <c r="O15497">
        <v>61830</v>
      </c>
      <c r="P15497" t="s">
        <v>47</v>
      </c>
      <c r="Q15497" t="s">
        <v>47</v>
      </c>
      <c r="R15497" t="s">
        <v>47</v>
      </c>
      <c r="S15497" t="s">
        <v>47</v>
      </c>
      <c r="T15497" t="s">
        <v>47</v>
      </c>
      <c r="U15497" t="s">
        <v>47</v>
      </c>
      <c r="V15497" t="s">
        <v>47</v>
      </c>
      <c r="W15497" t="s">
        <v>47</v>
      </c>
      <c r="X15497" t="s">
        <v>47</v>
      </c>
      <c r="Y15497" t="s">
        <v>47</v>
      </c>
      <c r="Z15497" t="s">
        <v>47</v>
      </c>
      <c r="AA15497" t="s">
        <v>47</v>
      </c>
      <c r="AB15497" t="s">
        <v>47</v>
      </c>
      <c r="AC15497" t="s">
        <v>47</v>
      </c>
      <c r="AD15497" t="s">
        <v>47</v>
      </c>
      <c r="AE15497" t="s">
        <v>116626</v>
      </c>
      <c r="AF15497" t="s">
        <v>47</v>
      </c>
      <c r="AG15497" t="s">
        <v>118266</v>
      </c>
      <c r="AH15497" t="s">
        <v>118267</v>
      </c>
      <c r="AI15497" t="s">
        <v>118268</v>
      </c>
      <c r="AJ15497" t="s">
        <v>118269</v>
      </c>
      <c r="AK15497" t="s">
        <v>118270</v>
      </c>
      <c r="AL15497" t="s">
        <v>118271</v>
      </c>
      <c r="AM15497" t="s">
        <v>118272</v>
      </c>
      <c r="AN15497" t="s">
        <v>118273</v>
      </c>
      <c r="AO15497" t="s">
        <v>118274</v>
      </c>
      <c r="AP15497" t="s">
        <v>118254</v>
      </c>
      <c r="AQ15497" t="s">
        <v>47</v>
      </c>
      <c r="AR15497" t="s">
        <v>118275</v>
      </c>
      <c r="AS15497" t="s">
        <v>118245</v>
      </c>
    </row>
    <row r="15498" spans="1:45" hidden="1" x14ac:dyDescent="0.3">
      <c r="A15498" s="1">
        <v>38595</v>
      </c>
      <c r="B15498" t="s">
        <v>116624</v>
      </c>
      <c r="C15498">
        <v>2</v>
      </c>
      <c r="D15498">
        <v>1799</v>
      </c>
      <c r="E15498">
        <v>156</v>
      </c>
      <c r="F15498">
        <v>35</v>
      </c>
      <c r="G15498">
        <v>181</v>
      </c>
      <c r="H15498">
        <v>746</v>
      </c>
      <c r="I15498">
        <v>273</v>
      </c>
      <c r="J15498">
        <v>281</v>
      </c>
      <c r="K15498">
        <v>7</v>
      </c>
      <c r="L15498">
        <v>18</v>
      </c>
      <c r="M15498">
        <v>2005</v>
      </c>
      <c r="N15498" t="s">
        <v>118233</v>
      </c>
      <c r="O15498">
        <v>61474</v>
      </c>
      <c r="P15498" t="s">
        <v>47</v>
      </c>
      <c r="Q15498" t="s">
        <v>47</v>
      </c>
      <c r="R15498" t="s">
        <v>47</v>
      </c>
      <c r="S15498" t="s">
        <v>47</v>
      </c>
      <c r="T15498" t="s">
        <v>47</v>
      </c>
      <c r="U15498" t="s">
        <v>47</v>
      </c>
      <c r="V15498" t="s">
        <v>47</v>
      </c>
      <c r="W15498" t="s">
        <v>47</v>
      </c>
      <c r="X15498" t="s">
        <v>47</v>
      </c>
      <c r="Y15498" t="s">
        <v>47</v>
      </c>
      <c r="Z15498" t="s">
        <v>47</v>
      </c>
      <c r="AA15498" t="s">
        <v>47</v>
      </c>
      <c r="AB15498" t="s">
        <v>47</v>
      </c>
      <c r="AC15498" t="s">
        <v>47</v>
      </c>
      <c r="AD15498" t="s">
        <v>47</v>
      </c>
      <c r="AE15498" t="s">
        <v>116626</v>
      </c>
      <c r="AF15498" t="s">
        <v>47</v>
      </c>
      <c r="AG15498" t="s">
        <v>118276</v>
      </c>
      <c r="AH15498" t="s">
        <v>118277</v>
      </c>
      <c r="AI15498" t="s">
        <v>118278</v>
      </c>
      <c r="AJ15498" t="s">
        <v>118237</v>
      </c>
      <c r="AK15498" t="s">
        <v>118279</v>
      </c>
      <c r="AL15498" t="s">
        <v>118280</v>
      </c>
      <c r="AM15498" t="s">
        <v>118262</v>
      </c>
      <c r="AN15498" t="s">
        <v>118281</v>
      </c>
      <c r="AO15498" t="s">
        <v>118274</v>
      </c>
      <c r="AP15498" t="s">
        <v>118282</v>
      </c>
      <c r="AQ15498" t="s">
        <v>47</v>
      </c>
      <c r="AR15498" t="s">
        <v>118283</v>
      </c>
      <c r="AS15498" t="s">
        <v>118245</v>
      </c>
    </row>
    <row r="15499" spans="1:45" hidden="1" x14ac:dyDescent="0.3">
      <c r="A15499" s="1">
        <v>38564</v>
      </c>
      <c r="B15499" t="s">
        <v>116624</v>
      </c>
      <c r="C15499">
        <v>0</v>
      </c>
      <c r="D15499">
        <v>1820</v>
      </c>
      <c r="E15499">
        <v>127</v>
      </c>
      <c r="F15499">
        <v>42</v>
      </c>
      <c r="G15499">
        <v>243</v>
      </c>
      <c r="H15499">
        <v>659</v>
      </c>
      <c r="I15499">
        <v>293</v>
      </c>
      <c r="J15499">
        <v>346</v>
      </c>
      <c r="K15499">
        <v>0</v>
      </c>
      <c r="L15499">
        <v>7</v>
      </c>
      <c r="M15499">
        <v>2005</v>
      </c>
      <c r="N15499" t="s">
        <v>118233</v>
      </c>
      <c r="O15499">
        <v>61121</v>
      </c>
      <c r="P15499" t="s">
        <v>47</v>
      </c>
      <c r="Q15499" t="s">
        <v>47</v>
      </c>
      <c r="R15499" t="s">
        <v>47</v>
      </c>
      <c r="S15499" t="s">
        <v>47</v>
      </c>
      <c r="T15499" t="s">
        <v>47</v>
      </c>
      <c r="U15499" t="s">
        <v>47</v>
      </c>
      <c r="V15499" t="s">
        <v>47</v>
      </c>
      <c r="W15499" t="s">
        <v>47</v>
      </c>
      <c r="X15499" t="s">
        <v>47</v>
      </c>
      <c r="Y15499" t="s">
        <v>47</v>
      </c>
      <c r="Z15499" t="s">
        <v>47</v>
      </c>
      <c r="AA15499" t="s">
        <v>47</v>
      </c>
      <c r="AB15499" t="s">
        <v>47</v>
      </c>
      <c r="AC15499" t="s">
        <v>47</v>
      </c>
      <c r="AD15499" t="s">
        <v>47</v>
      </c>
      <c r="AE15499" t="s">
        <v>116626</v>
      </c>
      <c r="AF15499" t="s">
        <v>47</v>
      </c>
      <c r="AG15499" t="s">
        <v>3005</v>
      </c>
      <c r="AH15499" t="s">
        <v>118284</v>
      </c>
      <c r="AI15499" t="s">
        <v>118285</v>
      </c>
      <c r="AJ15499" t="s">
        <v>118286</v>
      </c>
      <c r="AK15499" t="s">
        <v>118238</v>
      </c>
      <c r="AL15499" t="s">
        <v>118287</v>
      </c>
      <c r="AM15499" t="s">
        <v>118288</v>
      </c>
      <c r="AN15499" t="s">
        <v>118289</v>
      </c>
      <c r="AO15499" t="s">
        <v>3005</v>
      </c>
      <c r="AP15499" t="s">
        <v>118274</v>
      </c>
      <c r="AQ15499" t="s">
        <v>47</v>
      </c>
      <c r="AR15499" t="s">
        <v>118290</v>
      </c>
      <c r="AS15499" t="s">
        <v>118245</v>
      </c>
    </row>
    <row r="15500" spans="1:45" hidden="1" x14ac:dyDescent="0.3">
      <c r="A15500" s="1">
        <v>38533</v>
      </c>
      <c r="B15500" t="s">
        <v>116624</v>
      </c>
      <c r="C15500">
        <v>1</v>
      </c>
      <c r="D15500">
        <v>2148</v>
      </c>
      <c r="E15500">
        <v>154</v>
      </c>
      <c r="F15500">
        <v>62</v>
      </c>
      <c r="G15500">
        <v>287</v>
      </c>
      <c r="H15500">
        <v>671</v>
      </c>
      <c r="I15500">
        <v>289</v>
      </c>
      <c r="J15500">
        <v>349</v>
      </c>
      <c r="K15500">
        <v>6</v>
      </c>
      <c r="L15500">
        <v>13</v>
      </c>
      <c r="M15500">
        <v>2005</v>
      </c>
      <c r="N15500" t="s">
        <v>118233</v>
      </c>
      <c r="O15500">
        <v>60770</v>
      </c>
      <c r="P15500" t="s">
        <v>47</v>
      </c>
      <c r="Q15500" t="s">
        <v>47</v>
      </c>
      <c r="R15500" t="s">
        <v>47</v>
      </c>
      <c r="S15500" t="s">
        <v>47</v>
      </c>
      <c r="T15500" t="s">
        <v>47</v>
      </c>
      <c r="U15500" t="s">
        <v>47</v>
      </c>
      <c r="V15500" t="s">
        <v>47</v>
      </c>
      <c r="W15500" t="s">
        <v>47</v>
      </c>
      <c r="X15500" t="s">
        <v>47</v>
      </c>
      <c r="Y15500" t="s">
        <v>47</v>
      </c>
      <c r="Z15500" t="s">
        <v>47</v>
      </c>
      <c r="AA15500" t="s">
        <v>47</v>
      </c>
      <c r="AB15500" t="s">
        <v>47</v>
      </c>
      <c r="AC15500" t="s">
        <v>47</v>
      </c>
      <c r="AD15500" t="s">
        <v>47</v>
      </c>
      <c r="AE15500" t="s">
        <v>116626</v>
      </c>
      <c r="AF15500" t="s">
        <v>47</v>
      </c>
      <c r="AG15500" t="s">
        <v>118234</v>
      </c>
      <c r="AH15500" t="s">
        <v>118291</v>
      </c>
      <c r="AI15500" t="s">
        <v>118292</v>
      </c>
      <c r="AJ15500" t="s">
        <v>118293</v>
      </c>
      <c r="AK15500" t="s">
        <v>118294</v>
      </c>
      <c r="AL15500" t="s">
        <v>118295</v>
      </c>
      <c r="AM15500" t="s">
        <v>118296</v>
      </c>
      <c r="AN15500" t="s">
        <v>118297</v>
      </c>
      <c r="AO15500" t="s">
        <v>118298</v>
      </c>
      <c r="AP15500" t="s">
        <v>118299</v>
      </c>
      <c r="AQ15500" t="s">
        <v>47</v>
      </c>
      <c r="AR15500" t="s">
        <v>118300</v>
      </c>
      <c r="AS15500" t="s">
        <v>118245</v>
      </c>
    </row>
    <row r="15501" spans="1:45" hidden="1" x14ac:dyDescent="0.3">
      <c r="A15501" s="1">
        <v>38503</v>
      </c>
      <c r="B15501" t="s">
        <v>116624</v>
      </c>
      <c r="C15501">
        <v>1</v>
      </c>
      <c r="D15501">
        <v>2216</v>
      </c>
      <c r="E15501">
        <v>159</v>
      </c>
      <c r="F15501">
        <v>42</v>
      </c>
      <c r="G15501">
        <v>363</v>
      </c>
      <c r="H15501">
        <v>736</v>
      </c>
      <c r="I15501">
        <v>315</v>
      </c>
      <c r="J15501">
        <v>453</v>
      </c>
      <c r="K15501">
        <v>8</v>
      </c>
      <c r="L15501">
        <v>22</v>
      </c>
      <c r="M15501">
        <v>2005</v>
      </c>
      <c r="N15501" t="s">
        <v>118233</v>
      </c>
      <c r="O15501">
        <v>61805</v>
      </c>
      <c r="P15501" t="s">
        <v>47</v>
      </c>
      <c r="Q15501" t="s">
        <v>47</v>
      </c>
      <c r="R15501" t="s">
        <v>47</v>
      </c>
      <c r="S15501" t="s">
        <v>47</v>
      </c>
      <c r="T15501" t="s">
        <v>47</v>
      </c>
      <c r="U15501" t="s">
        <v>47</v>
      </c>
      <c r="V15501" t="s">
        <v>47</v>
      </c>
      <c r="W15501" t="s">
        <v>47</v>
      </c>
      <c r="X15501" t="s">
        <v>47</v>
      </c>
      <c r="Y15501" t="s">
        <v>47</v>
      </c>
      <c r="Z15501" t="s">
        <v>47</v>
      </c>
      <c r="AA15501" t="s">
        <v>47</v>
      </c>
      <c r="AB15501" t="s">
        <v>47</v>
      </c>
      <c r="AC15501" t="s">
        <v>47</v>
      </c>
      <c r="AD15501" t="s">
        <v>47</v>
      </c>
      <c r="AE15501" t="s">
        <v>116626</v>
      </c>
      <c r="AF15501" t="s">
        <v>47</v>
      </c>
      <c r="AG15501" t="s">
        <v>118234</v>
      </c>
      <c r="AH15501" t="s">
        <v>118301</v>
      </c>
      <c r="AI15501" t="s">
        <v>118302</v>
      </c>
      <c r="AJ15501" t="s">
        <v>118286</v>
      </c>
      <c r="AK15501" t="s">
        <v>118303</v>
      </c>
      <c r="AL15501" t="s">
        <v>118304</v>
      </c>
      <c r="AM15501" t="s">
        <v>118305</v>
      </c>
      <c r="AN15501" t="s">
        <v>118306</v>
      </c>
      <c r="AO15501" t="s">
        <v>118307</v>
      </c>
      <c r="AP15501" t="s">
        <v>118308</v>
      </c>
      <c r="AQ15501" t="s">
        <v>47</v>
      </c>
      <c r="AR15501" t="s">
        <v>118309</v>
      </c>
      <c r="AS15501" t="s">
        <v>118245</v>
      </c>
    </row>
    <row r="15502" spans="1:45" hidden="1" x14ac:dyDescent="0.3">
      <c r="A15502" s="1">
        <v>38472</v>
      </c>
      <c r="B15502" t="s">
        <v>116624</v>
      </c>
      <c r="C15502">
        <v>0</v>
      </c>
      <c r="D15502">
        <v>1822</v>
      </c>
      <c r="E15502">
        <v>136</v>
      </c>
      <c r="F15502">
        <v>37</v>
      </c>
      <c r="G15502">
        <v>299</v>
      </c>
      <c r="H15502">
        <v>629</v>
      </c>
      <c r="I15502">
        <v>234</v>
      </c>
      <c r="J15502">
        <v>367</v>
      </c>
      <c r="K15502">
        <v>12</v>
      </c>
      <c r="L15502">
        <v>18</v>
      </c>
      <c r="M15502">
        <v>2005</v>
      </c>
      <c r="N15502" t="s">
        <v>118233</v>
      </c>
      <c r="O15502">
        <v>62858</v>
      </c>
      <c r="P15502" t="s">
        <v>47</v>
      </c>
      <c r="Q15502" t="s">
        <v>47</v>
      </c>
      <c r="R15502" t="s">
        <v>47</v>
      </c>
      <c r="S15502" t="s">
        <v>47</v>
      </c>
      <c r="T15502" t="s">
        <v>47</v>
      </c>
      <c r="U15502" t="s">
        <v>47</v>
      </c>
      <c r="V15502" t="s">
        <v>47</v>
      </c>
      <c r="W15502" t="s">
        <v>47</v>
      </c>
      <c r="X15502" t="s">
        <v>47</v>
      </c>
      <c r="Y15502" t="s">
        <v>47</v>
      </c>
      <c r="Z15502" t="s">
        <v>47</v>
      </c>
      <c r="AA15502" t="s">
        <v>47</v>
      </c>
      <c r="AB15502" t="s">
        <v>47</v>
      </c>
      <c r="AC15502" t="s">
        <v>47</v>
      </c>
      <c r="AD15502" t="s">
        <v>47</v>
      </c>
      <c r="AE15502" t="s">
        <v>116626</v>
      </c>
      <c r="AF15502" t="s">
        <v>47</v>
      </c>
      <c r="AG15502" t="s">
        <v>3005</v>
      </c>
      <c r="AH15502" t="s">
        <v>118310</v>
      </c>
      <c r="AI15502" t="s">
        <v>118311</v>
      </c>
      <c r="AJ15502" t="s">
        <v>118312</v>
      </c>
      <c r="AK15502" t="s">
        <v>118313</v>
      </c>
      <c r="AL15502" t="s">
        <v>118314</v>
      </c>
      <c r="AM15502" t="s">
        <v>118315</v>
      </c>
      <c r="AN15502" t="s">
        <v>118316</v>
      </c>
      <c r="AO15502" t="s">
        <v>118317</v>
      </c>
      <c r="AP15502" t="s">
        <v>118282</v>
      </c>
      <c r="AQ15502" t="s">
        <v>47</v>
      </c>
      <c r="AR15502" t="s">
        <v>118318</v>
      </c>
      <c r="AS15502" t="s">
        <v>118245</v>
      </c>
    </row>
    <row r="15503" spans="1:45" hidden="1" x14ac:dyDescent="0.3">
      <c r="A15503" s="1">
        <v>38442</v>
      </c>
      <c r="B15503" t="s">
        <v>116624</v>
      </c>
      <c r="C15503">
        <v>0</v>
      </c>
      <c r="D15503">
        <v>1834</v>
      </c>
      <c r="E15503">
        <v>150</v>
      </c>
      <c r="F15503">
        <v>42</v>
      </c>
      <c r="G15503">
        <v>219</v>
      </c>
      <c r="H15503">
        <v>673</v>
      </c>
      <c r="I15503">
        <v>226</v>
      </c>
      <c r="J15503">
        <v>403</v>
      </c>
      <c r="K15503">
        <v>6</v>
      </c>
      <c r="L15503">
        <v>20</v>
      </c>
      <c r="M15503">
        <v>2005</v>
      </c>
      <c r="N15503" t="s">
        <v>118233</v>
      </c>
      <c r="O15503">
        <v>63930</v>
      </c>
      <c r="P15503" t="s">
        <v>47</v>
      </c>
      <c r="Q15503" t="s">
        <v>47</v>
      </c>
      <c r="R15503" t="s">
        <v>47</v>
      </c>
      <c r="S15503" t="s">
        <v>47</v>
      </c>
      <c r="T15503" t="s">
        <v>47</v>
      </c>
      <c r="U15503" t="s">
        <v>47</v>
      </c>
      <c r="V15503" t="s">
        <v>47</v>
      </c>
      <c r="W15503" t="s">
        <v>47</v>
      </c>
      <c r="X15503" t="s">
        <v>47</v>
      </c>
      <c r="Y15503" t="s">
        <v>47</v>
      </c>
      <c r="Z15503" t="s">
        <v>47</v>
      </c>
      <c r="AA15503" t="s">
        <v>47</v>
      </c>
      <c r="AB15503" t="s">
        <v>47</v>
      </c>
      <c r="AC15503" t="s">
        <v>47</v>
      </c>
      <c r="AD15503" t="s">
        <v>47</v>
      </c>
      <c r="AE15503" t="s">
        <v>116626</v>
      </c>
      <c r="AF15503" t="s">
        <v>47</v>
      </c>
      <c r="AG15503" t="s">
        <v>3005</v>
      </c>
      <c r="AH15503" t="s">
        <v>118319</v>
      </c>
      <c r="AI15503" t="s">
        <v>118320</v>
      </c>
      <c r="AJ15503" t="s">
        <v>118286</v>
      </c>
      <c r="AK15503" t="s">
        <v>118321</v>
      </c>
      <c r="AL15503" t="s">
        <v>118322</v>
      </c>
      <c r="AM15503" t="s">
        <v>118323</v>
      </c>
      <c r="AN15503" t="s">
        <v>118324</v>
      </c>
      <c r="AO15503" t="s">
        <v>118298</v>
      </c>
      <c r="AP15503" t="s">
        <v>118325</v>
      </c>
      <c r="AQ15503" t="s">
        <v>47</v>
      </c>
      <c r="AR15503" t="s">
        <v>118326</v>
      </c>
      <c r="AS15503" t="s">
        <v>118245</v>
      </c>
    </row>
    <row r="15504" spans="1:45" hidden="1" x14ac:dyDescent="0.3">
      <c r="A15504" s="1">
        <v>38411</v>
      </c>
      <c r="B15504" t="s">
        <v>116624</v>
      </c>
      <c r="C15504">
        <v>1</v>
      </c>
      <c r="D15504">
        <v>1635</v>
      </c>
      <c r="E15504">
        <v>138</v>
      </c>
      <c r="F15504">
        <v>25</v>
      </c>
      <c r="G15504">
        <v>297</v>
      </c>
      <c r="H15504">
        <v>639</v>
      </c>
      <c r="I15504">
        <v>239</v>
      </c>
      <c r="J15504">
        <v>336</v>
      </c>
      <c r="K15504">
        <v>4</v>
      </c>
      <c r="L15504">
        <v>45</v>
      </c>
      <c r="M15504">
        <v>2005</v>
      </c>
      <c r="N15504" t="s">
        <v>118233</v>
      </c>
      <c r="O15504">
        <v>63415</v>
      </c>
      <c r="P15504" t="s">
        <v>47</v>
      </c>
      <c r="Q15504" t="s">
        <v>47</v>
      </c>
      <c r="R15504" t="s">
        <v>47</v>
      </c>
      <c r="S15504" t="s">
        <v>47</v>
      </c>
      <c r="T15504" t="s">
        <v>47</v>
      </c>
      <c r="U15504" t="s">
        <v>47</v>
      </c>
      <c r="V15504" t="s">
        <v>47</v>
      </c>
      <c r="W15504" t="s">
        <v>47</v>
      </c>
      <c r="X15504" t="s">
        <v>47</v>
      </c>
      <c r="Y15504" t="s">
        <v>47</v>
      </c>
      <c r="Z15504" t="s">
        <v>47</v>
      </c>
      <c r="AA15504" t="s">
        <v>47</v>
      </c>
      <c r="AB15504" t="s">
        <v>47</v>
      </c>
      <c r="AC15504" t="s">
        <v>47</v>
      </c>
      <c r="AD15504" t="s">
        <v>47</v>
      </c>
      <c r="AE15504" t="s">
        <v>116626</v>
      </c>
      <c r="AF15504" t="s">
        <v>47</v>
      </c>
      <c r="AG15504" t="s">
        <v>118234</v>
      </c>
      <c r="AH15504" t="s">
        <v>118327</v>
      </c>
      <c r="AI15504" t="s">
        <v>118328</v>
      </c>
      <c r="AJ15504" t="s">
        <v>118329</v>
      </c>
      <c r="AK15504" t="s">
        <v>118330</v>
      </c>
      <c r="AL15504" t="s">
        <v>118331</v>
      </c>
      <c r="AM15504" t="s">
        <v>118332</v>
      </c>
      <c r="AN15504" t="s">
        <v>118333</v>
      </c>
      <c r="AO15504" t="s">
        <v>118266</v>
      </c>
      <c r="AP15504" t="s">
        <v>118334</v>
      </c>
      <c r="AQ15504" t="s">
        <v>47</v>
      </c>
      <c r="AR15504" t="s">
        <v>118335</v>
      </c>
      <c r="AS15504" t="s">
        <v>118245</v>
      </c>
    </row>
    <row r="15505" spans="1:45" hidden="1" x14ac:dyDescent="0.3">
      <c r="A15505" s="1">
        <v>38383</v>
      </c>
      <c r="B15505" t="s">
        <v>116624</v>
      </c>
      <c r="C15505">
        <v>1</v>
      </c>
      <c r="D15505">
        <v>1809</v>
      </c>
      <c r="E15505">
        <v>215</v>
      </c>
      <c r="F15505">
        <v>42</v>
      </c>
      <c r="G15505">
        <v>318</v>
      </c>
      <c r="H15505">
        <v>782</v>
      </c>
      <c r="I15505">
        <v>294</v>
      </c>
      <c r="J15505">
        <v>382</v>
      </c>
      <c r="K15505">
        <v>3</v>
      </c>
      <c r="L15505">
        <v>8</v>
      </c>
      <c r="M15505">
        <v>2005</v>
      </c>
      <c r="N15505" t="s">
        <v>118233</v>
      </c>
      <c r="O15505">
        <v>62905</v>
      </c>
      <c r="P15505" t="s">
        <v>47</v>
      </c>
      <c r="Q15505" t="s">
        <v>47</v>
      </c>
      <c r="R15505" t="s">
        <v>47</v>
      </c>
      <c r="S15505" t="s">
        <v>47</v>
      </c>
      <c r="T15505" t="s">
        <v>47</v>
      </c>
      <c r="U15505" t="s">
        <v>47</v>
      </c>
      <c r="V15505" t="s">
        <v>47</v>
      </c>
      <c r="W15505" t="s">
        <v>47</v>
      </c>
      <c r="X15505" t="s">
        <v>47</v>
      </c>
      <c r="Y15505" t="s">
        <v>47</v>
      </c>
      <c r="Z15505" t="s">
        <v>47</v>
      </c>
      <c r="AA15505" t="s">
        <v>47</v>
      </c>
      <c r="AB15505" t="s">
        <v>47</v>
      </c>
      <c r="AC15505" t="s">
        <v>47</v>
      </c>
      <c r="AD15505" t="s">
        <v>47</v>
      </c>
      <c r="AE15505" t="s">
        <v>116626</v>
      </c>
      <c r="AF15505" t="s">
        <v>47</v>
      </c>
      <c r="AG15505" t="s">
        <v>118234</v>
      </c>
      <c r="AH15505" t="s">
        <v>118336</v>
      </c>
      <c r="AI15505" t="s">
        <v>118337</v>
      </c>
      <c r="AJ15505" t="s">
        <v>118286</v>
      </c>
      <c r="AK15505" t="s">
        <v>118272</v>
      </c>
      <c r="AL15505" t="s">
        <v>118338</v>
      </c>
      <c r="AM15505" t="s">
        <v>118339</v>
      </c>
      <c r="AN15505" t="s">
        <v>118340</v>
      </c>
      <c r="AO15505" t="s">
        <v>118246</v>
      </c>
      <c r="AP15505" t="s">
        <v>118307</v>
      </c>
      <c r="AQ15505" t="s">
        <v>47</v>
      </c>
      <c r="AR15505" t="s">
        <v>118341</v>
      </c>
      <c r="AS15505" t="s">
        <v>118245</v>
      </c>
    </row>
    <row r="15506" spans="1:45" hidden="1" x14ac:dyDescent="0.3">
      <c r="A15506" s="1">
        <v>38352</v>
      </c>
      <c r="B15506" t="s">
        <v>116624</v>
      </c>
      <c r="C15506">
        <v>3</v>
      </c>
      <c r="D15506">
        <v>1934</v>
      </c>
      <c r="E15506">
        <v>209</v>
      </c>
      <c r="F15506">
        <v>47</v>
      </c>
      <c r="G15506">
        <v>173</v>
      </c>
      <c r="H15506">
        <v>589</v>
      </c>
      <c r="I15506">
        <v>238</v>
      </c>
      <c r="J15506">
        <v>440</v>
      </c>
      <c r="K15506">
        <v>4</v>
      </c>
      <c r="L15506">
        <v>15</v>
      </c>
      <c r="M15506">
        <v>2004</v>
      </c>
      <c r="N15506" t="s">
        <v>118342</v>
      </c>
      <c r="O15506">
        <v>62400</v>
      </c>
      <c r="P15506" t="s">
        <v>47</v>
      </c>
      <c r="Q15506" t="s">
        <v>47</v>
      </c>
      <c r="R15506" t="s">
        <v>47</v>
      </c>
      <c r="S15506" t="s">
        <v>47</v>
      </c>
      <c r="T15506" t="s">
        <v>47</v>
      </c>
      <c r="U15506" t="s">
        <v>47</v>
      </c>
      <c r="V15506" t="s">
        <v>47</v>
      </c>
      <c r="W15506" t="s">
        <v>47</v>
      </c>
      <c r="X15506" t="s">
        <v>47</v>
      </c>
      <c r="Y15506" t="s">
        <v>47</v>
      </c>
      <c r="Z15506" t="s">
        <v>47</v>
      </c>
      <c r="AA15506" t="s">
        <v>47</v>
      </c>
      <c r="AB15506" t="s">
        <v>47</v>
      </c>
      <c r="AC15506" t="s">
        <v>47</v>
      </c>
      <c r="AD15506" t="s">
        <v>47</v>
      </c>
      <c r="AE15506" t="s">
        <v>116626</v>
      </c>
      <c r="AF15506" t="s">
        <v>47</v>
      </c>
      <c r="AG15506" t="s">
        <v>118343</v>
      </c>
      <c r="AH15506" t="s">
        <v>118344</v>
      </c>
      <c r="AI15506" t="s">
        <v>118345</v>
      </c>
      <c r="AJ15506" t="s">
        <v>118346</v>
      </c>
      <c r="AK15506" t="s">
        <v>118347</v>
      </c>
      <c r="AL15506" t="s">
        <v>118348</v>
      </c>
      <c r="AM15506" t="s">
        <v>118349</v>
      </c>
      <c r="AN15506" t="s">
        <v>118350</v>
      </c>
      <c r="AO15506" t="s">
        <v>118351</v>
      </c>
      <c r="AP15506" t="s">
        <v>118352</v>
      </c>
      <c r="AQ15506" t="s">
        <v>47</v>
      </c>
      <c r="AR15506" t="s">
        <v>118353</v>
      </c>
      <c r="AS15506" t="s">
        <v>118354</v>
      </c>
    </row>
    <row r="15507" spans="1:45" hidden="1" x14ac:dyDescent="0.3">
      <c r="A15507" s="1">
        <v>38321</v>
      </c>
      <c r="B15507" t="s">
        <v>116624</v>
      </c>
      <c r="C15507">
        <v>4</v>
      </c>
      <c r="D15507">
        <v>1906</v>
      </c>
      <c r="E15507">
        <v>190</v>
      </c>
      <c r="F15507">
        <v>43</v>
      </c>
      <c r="G15507">
        <v>286</v>
      </c>
      <c r="H15507">
        <v>694</v>
      </c>
      <c r="I15507">
        <v>265</v>
      </c>
      <c r="J15507">
        <v>339</v>
      </c>
      <c r="K15507">
        <v>0</v>
      </c>
      <c r="L15507">
        <v>10</v>
      </c>
      <c r="M15507">
        <v>2004</v>
      </c>
      <c r="N15507" t="s">
        <v>118342</v>
      </c>
      <c r="O15507">
        <v>61654</v>
      </c>
      <c r="P15507" t="s">
        <v>47</v>
      </c>
      <c r="Q15507" t="s">
        <v>47</v>
      </c>
      <c r="R15507" t="s">
        <v>47</v>
      </c>
      <c r="S15507" t="s">
        <v>47</v>
      </c>
      <c r="T15507" t="s">
        <v>47</v>
      </c>
      <c r="U15507" t="s">
        <v>47</v>
      </c>
      <c r="V15507" t="s">
        <v>47</v>
      </c>
      <c r="W15507" t="s">
        <v>47</v>
      </c>
      <c r="X15507" t="s">
        <v>47</v>
      </c>
      <c r="Y15507" t="s">
        <v>47</v>
      </c>
      <c r="Z15507" t="s">
        <v>47</v>
      </c>
      <c r="AA15507" t="s">
        <v>47</v>
      </c>
      <c r="AB15507" t="s">
        <v>47</v>
      </c>
      <c r="AC15507" t="s">
        <v>47</v>
      </c>
      <c r="AD15507" t="s">
        <v>47</v>
      </c>
      <c r="AE15507" t="s">
        <v>116626</v>
      </c>
      <c r="AF15507" t="s">
        <v>47</v>
      </c>
      <c r="AG15507" t="s">
        <v>118351</v>
      </c>
      <c r="AH15507" t="s">
        <v>118355</v>
      </c>
      <c r="AI15507" t="s">
        <v>118356</v>
      </c>
      <c r="AJ15507" t="s">
        <v>118357</v>
      </c>
      <c r="AK15507" t="s">
        <v>118358</v>
      </c>
      <c r="AL15507" t="s">
        <v>118359</v>
      </c>
      <c r="AM15507" t="s">
        <v>118360</v>
      </c>
      <c r="AN15507" t="s">
        <v>118361</v>
      </c>
      <c r="AO15507" t="s">
        <v>3005</v>
      </c>
      <c r="AP15507" t="s">
        <v>118362</v>
      </c>
      <c r="AQ15507" t="s">
        <v>47</v>
      </c>
      <c r="AR15507" t="s">
        <v>118363</v>
      </c>
      <c r="AS15507" t="s">
        <v>118354</v>
      </c>
    </row>
    <row r="15508" spans="1:45" hidden="1" x14ac:dyDescent="0.3">
      <c r="A15508" s="1">
        <v>38291</v>
      </c>
      <c r="B15508" t="s">
        <v>116624</v>
      </c>
      <c r="C15508">
        <v>3</v>
      </c>
      <c r="D15508">
        <v>1938</v>
      </c>
      <c r="E15508">
        <v>162</v>
      </c>
      <c r="F15508">
        <v>36</v>
      </c>
      <c r="G15508">
        <v>260</v>
      </c>
      <c r="H15508">
        <v>642</v>
      </c>
      <c r="I15508">
        <v>281</v>
      </c>
      <c r="J15508">
        <v>405</v>
      </c>
      <c r="K15508">
        <v>5</v>
      </c>
      <c r="L15508">
        <v>8</v>
      </c>
      <c r="M15508">
        <v>2004</v>
      </c>
      <c r="N15508" t="s">
        <v>118342</v>
      </c>
      <c r="O15508">
        <v>60917</v>
      </c>
      <c r="P15508" t="s">
        <v>47</v>
      </c>
      <c r="Q15508" t="s">
        <v>47</v>
      </c>
      <c r="R15508" t="s">
        <v>47</v>
      </c>
      <c r="S15508" t="s">
        <v>47</v>
      </c>
      <c r="T15508" t="s">
        <v>47</v>
      </c>
      <c r="U15508" t="s">
        <v>47</v>
      </c>
      <c r="V15508" t="s">
        <v>47</v>
      </c>
      <c r="W15508" t="s">
        <v>47</v>
      </c>
      <c r="X15508" t="s">
        <v>47</v>
      </c>
      <c r="Y15508" t="s">
        <v>47</v>
      </c>
      <c r="Z15508" t="s">
        <v>47</v>
      </c>
      <c r="AA15508" t="s">
        <v>47</v>
      </c>
      <c r="AB15508" t="s">
        <v>47</v>
      </c>
      <c r="AC15508" t="s">
        <v>47</v>
      </c>
      <c r="AD15508" t="s">
        <v>47</v>
      </c>
      <c r="AE15508" t="s">
        <v>116626</v>
      </c>
      <c r="AF15508" t="s">
        <v>47</v>
      </c>
      <c r="AG15508" t="s">
        <v>118343</v>
      </c>
      <c r="AH15508" t="s">
        <v>118364</v>
      </c>
      <c r="AI15508" t="s">
        <v>118365</v>
      </c>
      <c r="AJ15508" t="s">
        <v>118366</v>
      </c>
      <c r="AK15508" t="s">
        <v>118367</v>
      </c>
      <c r="AL15508" t="s">
        <v>118368</v>
      </c>
      <c r="AM15508" t="s">
        <v>118369</v>
      </c>
      <c r="AN15508" t="s">
        <v>118370</v>
      </c>
      <c r="AO15508" t="s">
        <v>118371</v>
      </c>
      <c r="AP15508" t="s">
        <v>118372</v>
      </c>
      <c r="AQ15508" t="s">
        <v>47</v>
      </c>
      <c r="AR15508" t="s">
        <v>118373</v>
      </c>
      <c r="AS15508" t="s">
        <v>118354</v>
      </c>
    </row>
    <row r="15509" spans="1:45" hidden="1" x14ac:dyDescent="0.3">
      <c r="A15509" s="1">
        <v>38260</v>
      </c>
      <c r="B15509" t="s">
        <v>116624</v>
      </c>
      <c r="C15509">
        <v>2</v>
      </c>
      <c r="D15509">
        <v>1896</v>
      </c>
      <c r="E15509">
        <v>121</v>
      </c>
      <c r="F15509">
        <v>37</v>
      </c>
      <c r="G15509">
        <v>192</v>
      </c>
      <c r="H15509">
        <v>596</v>
      </c>
      <c r="I15509">
        <v>274</v>
      </c>
      <c r="J15509">
        <v>322</v>
      </c>
      <c r="K15509">
        <v>2</v>
      </c>
      <c r="L15509">
        <v>8</v>
      </c>
      <c r="M15509">
        <v>2004</v>
      </c>
      <c r="N15509" t="s">
        <v>118342</v>
      </c>
      <c r="O15509">
        <v>60190</v>
      </c>
      <c r="P15509" t="s">
        <v>47</v>
      </c>
      <c r="Q15509" t="s">
        <v>47</v>
      </c>
      <c r="R15509" t="s">
        <v>47</v>
      </c>
      <c r="S15509" t="s">
        <v>47</v>
      </c>
      <c r="T15509" t="s">
        <v>47</v>
      </c>
      <c r="U15509" t="s">
        <v>47</v>
      </c>
      <c r="V15509" t="s">
        <v>47</v>
      </c>
      <c r="W15509" t="s">
        <v>47</v>
      </c>
      <c r="X15509" t="s">
        <v>47</v>
      </c>
      <c r="Y15509" t="s">
        <v>47</v>
      </c>
      <c r="Z15509" t="s">
        <v>47</v>
      </c>
      <c r="AA15509" t="s">
        <v>47</v>
      </c>
      <c r="AB15509" t="s">
        <v>47</v>
      </c>
      <c r="AC15509" t="s">
        <v>47</v>
      </c>
      <c r="AD15509" t="s">
        <v>47</v>
      </c>
      <c r="AE15509" t="s">
        <v>116626</v>
      </c>
      <c r="AF15509" t="s">
        <v>47</v>
      </c>
      <c r="AG15509" t="s">
        <v>118374</v>
      </c>
      <c r="AH15509" t="s">
        <v>118375</v>
      </c>
      <c r="AI15509" t="s">
        <v>118376</v>
      </c>
      <c r="AJ15509" t="s">
        <v>118377</v>
      </c>
      <c r="AK15509" t="s">
        <v>118378</v>
      </c>
      <c r="AL15509" t="s">
        <v>118379</v>
      </c>
      <c r="AM15509" t="s">
        <v>118380</v>
      </c>
      <c r="AN15509" t="s">
        <v>118381</v>
      </c>
      <c r="AO15509" t="s">
        <v>118374</v>
      </c>
      <c r="AP15509" t="s">
        <v>118372</v>
      </c>
      <c r="AQ15509" t="s">
        <v>47</v>
      </c>
      <c r="AR15509" t="s">
        <v>118382</v>
      </c>
      <c r="AS15509" t="s">
        <v>118354</v>
      </c>
    </row>
    <row r="15510" spans="1:45" hidden="1" x14ac:dyDescent="0.3">
      <c r="A15510" s="1">
        <v>38230</v>
      </c>
      <c r="B15510" t="s">
        <v>116624</v>
      </c>
      <c r="C15510">
        <v>4</v>
      </c>
      <c r="D15510">
        <v>1880</v>
      </c>
      <c r="E15510">
        <v>174</v>
      </c>
      <c r="F15510">
        <v>40</v>
      </c>
      <c r="G15510">
        <v>253</v>
      </c>
      <c r="H15510">
        <v>619</v>
      </c>
      <c r="I15510">
        <v>256</v>
      </c>
      <c r="J15510">
        <v>281</v>
      </c>
      <c r="K15510">
        <v>1</v>
      </c>
      <c r="L15510">
        <v>11</v>
      </c>
      <c r="M15510">
        <v>2004</v>
      </c>
      <c r="N15510" t="s">
        <v>118342</v>
      </c>
      <c r="O15510">
        <v>59269</v>
      </c>
      <c r="P15510" t="s">
        <v>47</v>
      </c>
      <c r="Q15510" t="s">
        <v>47</v>
      </c>
      <c r="R15510" t="s">
        <v>47</v>
      </c>
      <c r="S15510" t="s">
        <v>47</v>
      </c>
      <c r="T15510" t="s">
        <v>47</v>
      </c>
      <c r="U15510" t="s">
        <v>47</v>
      </c>
      <c r="V15510" t="s">
        <v>47</v>
      </c>
      <c r="W15510" t="s">
        <v>47</v>
      </c>
      <c r="X15510" t="s">
        <v>47</v>
      </c>
      <c r="Y15510" t="s">
        <v>47</v>
      </c>
      <c r="Z15510" t="s">
        <v>47</v>
      </c>
      <c r="AA15510" t="s">
        <v>47</v>
      </c>
      <c r="AB15510" t="s">
        <v>47</v>
      </c>
      <c r="AC15510" t="s">
        <v>47</v>
      </c>
      <c r="AD15510" t="s">
        <v>47</v>
      </c>
      <c r="AE15510" t="s">
        <v>116626</v>
      </c>
      <c r="AF15510" t="s">
        <v>47</v>
      </c>
      <c r="AG15510" t="s">
        <v>118351</v>
      </c>
      <c r="AH15510" t="s">
        <v>118383</v>
      </c>
      <c r="AI15510" t="s">
        <v>118384</v>
      </c>
      <c r="AJ15510" t="s">
        <v>118385</v>
      </c>
      <c r="AK15510" t="s">
        <v>118386</v>
      </c>
      <c r="AL15510" t="s">
        <v>118387</v>
      </c>
      <c r="AM15510" t="s">
        <v>118388</v>
      </c>
      <c r="AN15510" t="s">
        <v>118369</v>
      </c>
      <c r="AO15510" t="s">
        <v>118389</v>
      </c>
      <c r="AP15510" t="s">
        <v>118390</v>
      </c>
      <c r="AQ15510" t="s">
        <v>47</v>
      </c>
      <c r="AR15510" t="s">
        <v>118391</v>
      </c>
      <c r="AS15510" t="s">
        <v>118354</v>
      </c>
    </row>
    <row r="15511" spans="1:45" hidden="1" x14ac:dyDescent="0.3">
      <c r="A15511" s="1">
        <v>38199</v>
      </c>
      <c r="B15511" t="s">
        <v>116624</v>
      </c>
      <c r="C15511">
        <v>3</v>
      </c>
      <c r="D15511">
        <v>1999</v>
      </c>
      <c r="E15511">
        <v>160</v>
      </c>
      <c r="F15511">
        <v>50</v>
      </c>
      <c r="G15511">
        <v>178</v>
      </c>
      <c r="H15511">
        <v>683</v>
      </c>
      <c r="I15511">
        <v>243</v>
      </c>
      <c r="J15511">
        <v>340</v>
      </c>
      <c r="K15511">
        <v>4</v>
      </c>
      <c r="L15511">
        <v>13</v>
      </c>
      <c r="M15511">
        <v>2004</v>
      </c>
      <c r="N15511" t="s">
        <v>118342</v>
      </c>
      <c r="O15511">
        <v>58362</v>
      </c>
      <c r="P15511" t="s">
        <v>47</v>
      </c>
      <c r="Q15511" t="s">
        <v>47</v>
      </c>
      <c r="R15511" t="s">
        <v>47</v>
      </c>
      <c r="S15511" t="s">
        <v>47</v>
      </c>
      <c r="T15511" t="s">
        <v>47</v>
      </c>
      <c r="U15511" t="s">
        <v>47</v>
      </c>
      <c r="V15511" t="s">
        <v>47</v>
      </c>
      <c r="W15511" t="s">
        <v>47</v>
      </c>
      <c r="X15511" t="s">
        <v>47</v>
      </c>
      <c r="Y15511" t="s">
        <v>47</v>
      </c>
      <c r="Z15511" t="s">
        <v>47</v>
      </c>
      <c r="AA15511" t="s">
        <v>47</v>
      </c>
      <c r="AB15511" t="s">
        <v>47</v>
      </c>
      <c r="AC15511" t="s">
        <v>47</v>
      </c>
      <c r="AD15511" t="s">
        <v>47</v>
      </c>
      <c r="AE15511" t="s">
        <v>116626</v>
      </c>
      <c r="AF15511" t="s">
        <v>47</v>
      </c>
      <c r="AG15511" t="s">
        <v>118343</v>
      </c>
      <c r="AH15511" t="s">
        <v>118392</v>
      </c>
      <c r="AI15511" t="s">
        <v>118393</v>
      </c>
      <c r="AJ15511" t="s">
        <v>118394</v>
      </c>
      <c r="AK15511" t="s">
        <v>118395</v>
      </c>
      <c r="AL15511" t="s">
        <v>118396</v>
      </c>
      <c r="AM15511" t="s">
        <v>118397</v>
      </c>
      <c r="AN15511" t="s">
        <v>118398</v>
      </c>
      <c r="AO15511" t="s">
        <v>118351</v>
      </c>
      <c r="AP15511" t="s">
        <v>118399</v>
      </c>
      <c r="AQ15511" t="s">
        <v>47</v>
      </c>
      <c r="AR15511" t="s">
        <v>118400</v>
      </c>
      <c r="AS15511" t="s">
        <v>118354</v>
      </c>
    </row>
    <row r="15512" spans="1:45" hidden="1" x14ac:dyDescent="0.3">
      <c r="A15512" s="1">
        <v>38168</v>
      </c>
      <c r="B15512" t="s">
        <v>116624</v>
      </c>
      <c r="C15512">
        <v>1</v>
      </c>
      <c r="D15512">
        <v>2347</v>
      </c>
      <c r="E15512">
        <v>148</v>
      </c>
      <c r="F15512">
        <v>54</v>
      </c>
      <c r="G15512">
        <v>221</v>
      </c>
      <c r="H15512">
        <v>690</v>
      </c>
      <c r="I15512">
        <v>318</v>
      </c>
      <c r="J15512">
        <v>404</v>
      </c>
      <c r="K15512">
        <v>5</v>
      </c>
      <c r="L15512">
        <v>5</v>
      </c>
      <c r="M15512">
        <v>2004</v>
      </c>
      <c r="N15512" t="s">
        <v>118342</v>
      </c>
      <c r="O15512">
        <v>57470</v>
      </c>
      <c r="P15512" t="s">
        <v>47</v>
      </c>
      <c r="Q15512" t="s">
        <v>47</v>
      </c>
      <c r="R15512" t="s">
        <v>47</v>
      </c>
      <c r="S15512" t="s">
        <v>47</v>
      </c>
      <c r="T15512" t="s">
        <v>47</v>
      </c>
      <c r="U15512" t="s">
        <v>47</v>
      </c>
      <c r="V15512" t="s">
        <v>47</v>
      </c>
      <c r="W15512" t="s">
        <v>47</v>
      </c>
      <c r="X15512" t="s">
        <v>47</v>
      </c>
      <c r="Y15512" t="s">
        <v>47</v>
      </c>
      <c r="Z15512" t="s">
        <v>47</v>
      </c>
      <c r="AA15512" t="s">
        <v>47</v>
      </c>
      <c r="AB15512" t="s">
        <v>47</v>
      </c>
      <c r="AC15512" t="s">
        <v>47</v>
      </c>
      <c r="AD15512" t="s">
        <v>47</v>
      </c>
      <c r="AE15512" t="s">
        <v>116626</v>
      </c>
      <c r="AF15512" t="s">
        <v>47</v>
      </c>
      <c r="AG15512" t="s">
        <v>118389</v>
      </c>
      <c r="AH15512" t="s">
        <v>118401</v>
      </c>
      <c r="AI15512" t="s">
        <v>118402</v>
      </c>
      <c r="AJ15512" t="s">
        <v>118403</v>
      </c>
      <c r="AK15512" t="s">
        <v>118404</v>
      </c>
      <c r="AL15512" t="s">
        <v>118405</v>
      </c>
      <c r="AM15512" t="s">
        <v>118406</v>
      </c>
      <c r="AN15512" t="s">
        <v>118407</v>
      </c>
      <c r="AO15512" t="s">
        <v>118371</v>
      </c>
      <c r="AP15512" t="s">
        <v>118371</v>
      </c>
      <c r="AQ15512" t="s">
        <v>47</v>
      </c>
      <c r="AR15512" t="s">
        <v>118408</v>
      </c>
      <c r="AS15512" t="s">
        <v>118354</v>
      </c>
    </row>
    <row r="15513" spans="1:45" hidden="1" x14ac:dyDescent="0.3">
      <c r="A15513" s="1">
        <v>38138</v>
      </c>
      <c r="B15513" t="s">
        <v>116624</v>
      </c>
      <c r="C15513">
        <v>4</v>
      </c>
      <c r="D15513">
        <v>2112</v>
      </c>
      <c r="E15513">
        <v>113</v>
      </c>
      <c r="F15513">
        <v>44</v>
      </c>
      <c r="G15513">
        <v>355</v>
      </c>
      <c r="H15513">
        <v>704</v>
      </c>
      <c r="I15513">
        <v>264</v>
      </c>
      <c r="J15513">
        <v>414</v>
      </c>
      <c r="K15513">
        <v>7</v>
      </c>
      <c r="L15513">
        <v>10</v>
      </c>
      <c r="M15513">
        <v>2004</v>
      </c>
      <c r="N15513" t="s">
        <v>118342</v>
      </c>
      <c r="O15513">
        <v>58294</v>
      </c>
      <c r="P15513" t="s">
        <v>47</v>
      </c>
      <c r="Q15513" t="s">
        <v>47</v>
      </c>
      <c r="R15513" t="s">
        <v>47</v>
      </c>
      <c r="S15513" t="s">
        <v>47</v>
      </c>
      <c r="T15513" t="s">
        <v>47</v>
      </c>
      <c r="U15513" t="s">
        <v>47</v>
      </c>
      <c r="V15513" t="s">
        <v>47</v>
      </c>
      <c r="W15513" t="s">
        <v>47</v>
      </c>
      <c r="X15513" t="s">
        <v>47</v>
      </c>
      <c r="Y15513" t="s">
        <v>47</v>
      </c>
      <c r="Z15513" t="s">
        <v>47</v>
      </c>
      <c r="AA15513" t="s">
        <v>47</v>
      </c>
      <c r="AB15513" t="s">
        <v>47</v>
      </c>
      <c r="AC15513" t="s">
        <v>47</v>
      </c>
      <c r="AD15513" t="s">
        <v>47</v>
      </c>
      <c r="AE15513" t="s">
        <v>116626</v>
      </c>
      <c r="AF15513" t="s">
        <v>47</v>
      </c>
      <c r="AG15513" t="s">
        <v>118351</v>
      </c>
      <c r="AH15513" t="s">
        <v>118409</v>
      </c>
      <c r="AI15513" t="s">
        <v>118410</v>
      </c>
      <c r="AJ15513" t="s">
        <v>118411</v>
      </c>
      <c r="AK15513" t="s">
        <v>118412</v>
      </c>
      <c r="AL15513" t="s">
        <v>118413</v>
      </c>
      <c r="AM15513" t="s">
        <v>118414</v>
      </c>
      <c r="AN15513" t="s">
        <v>118415</v>
      </c>
      <c r="AO15513" t="s">
        <v>118416</v>
      </c>
      <c r="AP15513" t="s">
        <v>118362</v>
      </c>
      <c r="AQ15513" t="s">
        <v>47</v>
      </c>
      <c r="AR15513" t="s">
        <v>118417</v>
      </c>
      <c r="AS15513" t="s">
        <v>118354</v>
      </c>
    </row>
    <row r="15514" spans="1:45" hidden="1" x14ac:dyDescent="0.3">
      <c r="A15514" s="1">
        <v>38107</v>
      </c>
      <c r="B15514" t="s">
        <v>116624</v>
      </c>
      <c r="C15514">
        <v>5</v>
      </c>
      <c r="D15514">
        <v>1921</v>
      </c>
      <c r="E15514">
        <v>156</v>
      </c>
      <c r="F15514">
        <v>53</v>
      </c>
      <c r="G15514">
        <v>245</v>
      </c>
      <c r="H15514">
        <v>674</v>
      </c>
      <c r="I15514">
        <v>261</v>
      </c>
      <c r="J15514">
        <v>378</v>
      </c>
      <c r="K15514">
        <v>3</v>
      </c>
      <c r="L15514">
        <v>11</v>
      </c>
      <c r="M15514">
        <v>2004</v>
      </c>
      <c r="N15514" t="s">
        <v>118342</v>
      </c>
      <c r="O15514">
        <v>59131</v>
      </c>
      <c r="P15514" t="s">
        <v>47</v>
      </c>
      <c r="Q15514" t="s">
        <v>47</v>
      </c>
      <c r="R15514" t="s">
        <v>47</v>
      </c>
      <c r="S15514" t="s">
        <v>47</v>
      </c>
      <c r="T15514" t="s">
        <v>47</v>
      </c>
      <c r="U15514" t="s">
        <v>47</v>
      </c>
      <c r="V15514" t="s">
        <v>47</v>
      </c>
      <c r="W15514" t="s">
        <v>47</v>
      </c>
      <c r="X15514" t="s">
        <v>47</v>
      </c>
      <c r="Y15514" t="s">
        <v>47</v>
      </c>
      <c r="Z15514" t="s">
        <v>47</v>
      </c>
      <c r="AA15514" t="s">
        <v>47</v>
      </c>
      <c r="AB15514" t="s">
        <v>47</v>
      </c>
      <c r="AC15514" t="s">
        <v>47</v>
      </c>
      <c r="AD15514" t="s">
        <v>47</v>
      </c>
      <c r="AE15514" t="s">
        <v>116626</v>
      </c>
      <c r="AF15514" t="s">
        <v>47</v>
      </c>
      <c r="AG15514" t="s">
        <v>118371</v>
      </c>
      <c r="AH15514" t="s">
        <v>118418</v>
      </c>
      <c r="AI15514" t="s">
        <v>118419</v>
      </c>
      <c r="AJ15514" t="s">
        <v>118420</v>
      </c>
      <c r="AK15514" t="s">
        <v>118421</v>
      </c>
      <c r="AL15514" t="s">
        <v>118422</v>
      </c>
      <c r="AM15514" t="s">
        <v>118423</v>
      </c>
      <c r="AN15514" t="s">
        <v>118424</v>
      </c>
      <c r="AO15514" t="s">
        <v>118343</v>
      </c>
      <c r="AP15514" t="s">
        <v>118390</v>
      </c>
      <c r="AQ15514" t="s">
        <v>47</v>
      </c>
      <c r="AR15514" t="s">
        <v>118425</v>
      </c>
      <c r="AS15514" t="s">
        <v>118354</v>
      </c>
    </row>
    <row r="15515" spans="1:45" hidden="1" x14ac:dyDescent="0.3">
      <c r="A15515" s="1">
        <v>38077</v>
      </c>
      <c r="B15515" t="s">
        <v>116624</v>
      </c>
      <c r="C15515">
        <v>4</v>
      </c>
      <c r="D15515">
        <v>2184</v>
      </c>
      <c r="E15515">
        <v>186</v>
      </c>
      <c r="F15515">
        <v>56</v>
      </c>
      <c r="G15515">
        <v>190</v>
      </c>
      <c r="H15515">
        <v>681</v>
      </c>
      <c r="I15515">
        <v>264</v>
      </c>
      <c r="J15515">
        <v>431</v>
      </c>
      <c r="K15515">
        <v>3</v>
      </c>
      <c r="L15515">
        <v>13</v>
      </c>
      <c r="M15515">
        <v>2004</v>
      </c>
      <c r="N15515" t="s">
        <v>118342</v>
      </c>
      <c r="O15515">
        <v>59980</v>
      </c>
      <c r="P15515" t="s">
        <v>47</v>
      </c>
      <c r="Q15515" t="s">
        <v>47</v>
      </c>
      <c r="R15515" t="s">
        <v>47</v>
      </c>
      <c r="S15515" t="s">
        <v>47</v>
      </c>
      <c r="T15515" t="s">
        <v>47</v>
      </c>
      <c r="U15515" t="s">
        <v>47</v>
      </c>
      <c r="V15515" t="s">
        <v>47</v>
      </c>
      <c r="W15515" t="s">
        <v>47</v>
      </c>
      <c r="X15515" t="s">
        <v>47</v>
      </c>
      <c r="Y15515" t="s">
        <v>47</v>
      </c>
      <c r="Z15515" t="s">
        <v>47</v>
      </c>
      <c r="AA15515" t="s">
        <v>47</v>
      </c>
      <c r="AB15515" t="s">
        <v>47</v>
      </c>
      <c r="AC15515" t="s">
        <v>47</v>
      </c>
      <c r="AD15515" t="s">
        <v>47</v>
      </c>
      <c r="AE15515" t="s">
        <v>116626</v>
      </c>
      <c r="AF15515" t="s">
        <v>47</v>
      </c>
      <c r="AG15515" t="s">
        <v>118351</v>
      </c>
      <c r="AH15515" t="s">
        <v>118426</v>
      </c>
      <c r="AI15515" t="s">
        <v>118427</v>
      </c>
      <c r="AJ15515" t="s">
        <v>118428</v>
      </c>
      <c r="AK15515" t="s">
        <v>118356</v>
      </c>
      <c r="AL15515" t="s">
        <v>118429</v>
      </c>
      <c r="AM15515" t="s">
        <v>118414</v>
      </c>
      <c r="AN15515" t="s">
        <v>118430</v>
      </c>
      <c r="AO15515" t="s">
        <v>118343</v>
      </c>
      <c r="AP15515" t="s">
        <v>118399</v>
      </c>
      <c r="AQ15515" t="s">
        <v>47</v>
      </c>
      <c r="AR15515" t="s">
        <v>118431</v>
      </c>
      <c r="AS15515" t="s">
        <v>118354</v>
      </c>
    </row>
    <row r="15516" spans="1:45" hidden="1" x14ac:dyDescent="0.3">
      <c r="A15516" s="1">
        <v>38046</v>
      </c>
      <c r="B15516" t="s">
        <v>116624</v>
      </c>
      <c r="C15516">
        <v>3</v>
      </c>
      <c r="D15516">
        <v>1863</v>
      </c>
      <c r="E15516">
        <v>219</v>
      </c>
      <c r="F15516">
        <v>36</v>
      </c>
      <c r="G15516">
        <v>230</v>
      </c>
      <c r="H15516">
        <v>551</v>
      </c>
      <c r="I15516">
        <v>268</v>
      </c>
      <c r="J15516">
        <v>343</v>
      </c>
      <c r="K15516">
        <v>3</v>
      </c>
      <c r="L15516">
        <v>11</v>
      </c>
      <c r="M15516">
        <v>2004</v>
      </c>
      <c r="N15516" t="s">
        <v>118342</v>
      </c>
      <c r="O15516">
        <v>59634</v>
      </c>
      <c r="P15516" t="s">
        <v>47</v>
      </c>
      <c r="Q15516" t="s">
        <v>47</v>
      </c>
      <c r="R15516" t="s">
        <v>47</v>
      </c>
      <c r="S15516" t="s">
        <v>47</v>
      </c>
      <c r="T15516" t="s">
        <v>47</v>
      </c>
      <c r="U15516" t="s">
        <v>47</v>
      </c>
      <c r="V15516" t="s">
        <v>47</v>
      </c>
      <c r="W15516" t="s">
        <v>47</v>
      </c>
      <c r="X15516" t="s">
        <v>47</v>
      </c>
      <c r="Y15516" t="s">
        <v>47</v>
      </c>
      <c r="Z15516" t="s">
        <v>47</v>
      </c>
      <c r="AA15516" t="s">
        <v>47</v>
      </c>
      <c r="AB15516" t="s">
        <v>47</v>
      </c>
      <c r="AC15516" t="s">
        <v>47</v>
      </c>
      <c r="AD15516" t="s">
        <v>47</v>
      </c>
      <c r="AE15516" t="s">
        <v>116626</v>
      </c>
      <c r="AF15516" t="s">
        <v>47</v>
      </c>
      <c r="AG15516" t="s">
        <v>118343</v>
      </c>
      <c r="AH15516" t="s">
        <v>118432</v>
      </c>
      <c r="AI15516" t="s">
        <v>118433</v>
      </c>
      <c r="AJ15516" t="s">
        <v>118366</v>
      </c>
      <c r="AK15516" t="s">
        <v>118434</v>
      </c>
      <c r="AL15516" t="s">
        <v>118435</v>
      </c>
      <c r="AM15516" t="s">
        <v>118436</v>
      </c>
      <c r="AN15516" t="s">
        <v>118437</v>
      </c>
      <c r="AO15516" t="s">
        <v>118343</v>
      </c>
      <c r="AP15516" t="s">
        <v>118390</v>
      </c>
      <c r="AQ15516" t="s">
        <v>47</v>
      </c>
      <c r="AR15516" t="s">
        <v>118438</v>
      </c>
      <c r="AS15516" t="s">
        <v>118354</v>
      </c>
    </row>
    <row r="15517" spans="1:45" hidden="1" x14ac:dyDescent="0.3">
      <c r="A15517" s="1">
        <v>38017</v>
      </c>
      <c r="B15517" t="s">
        <v>116624</v>
      </c>
      <c r="C15517">
        <v>0</v>
      </c>
      <c r="D15517">
        <v>1943</v>
      </c>
      <c r="E15517">
        <v>214</v>
      </c>
      <c r="F15517">
        <v>44</v>
      </c>
      <c r="G15517">
        <v>244</v>
      </c>
      <c r="H15517">
        <v>526</v>
      </c>
      <c r="I15517">
        <v>253</v>
      </c>
      <c r="J15517">
        <v>329</v>
      </c>
      <c r="K15517">
        <v>2</v>
      </c>
      <c r="L15517">
        <v>7</v>
      </c>
      <c r="M15517">
        <v>2004</v>
      </c>
      <c r="N15517" t="s">
        <v>118342</v>
      </c>
      <c r="O15517">
        <v>59291</v>
      </c>
      <c r="P15517" t="s">
        <v>47</v>
      </c>
      <c r="Q15517" t="s">
        <v>47</v>
      </c>
      <c r="R15517" t="s">
        <v>47</v>
      </c>
      <c r="S15517" t="s">
        <v>47</v>
      </c>
      <c r="T15517" t="s">
        <v>47</v>
      </c>
      <c r="U15517" t="s">
        <v>47</v>
      </c>
      <c r="V15517" t="s">
        <v>47</v>
      </c>
      <c r="W15517" t="s">
        <v>47</v>
      </c>
      <c r="X15517" t="s">
        <v>47</v>
      </c>
      <c r="Y15517" t="s">
        <v>47</v>
      </c>
      <c r="Z15517" t="s">
        <v>47</v>
      </c>
      <c r="AA15517" t="s">
        <v>47</v>
      </c>
      <c r="AB15517" t="s">
        <v>47</v>
      </c>
      <c r="AC15517" t="s">
        <v>47</v>
      </c>
      <c r="AD15517" t="s">
        <v>47</v>
      </c>
      <c r="AE15517" t="s">
        <v>116626</v>
      </c>
      <c r="AF15517" t="s">
        <v>47</v>
      </c>
      <c r="AG15517" t="s">
        <v>3005</v>
      </c>
      <c r="AH15517" t="s">
        <v>118439</v>
      </c>
      <c r="AI15517" t="s">
        <v>118440</v>
      </c>
      <c r="AJ15517" t="s">
        <v>118411</v>
      </c>
      <c r="AK15517" t="s">
        <v>118441</v>
      </c>
      <c r="AL15517" t="s">
        <v>118442</v>
      </c>
      <c r="AM15517" t="s">
        <v>118386</v>
      </c>
      <c r="AN15517" t="s">
        <v>118443</v>
      </c>
      <c r="AO15517" t="s">
        <v>118374</v>
      </c>
      <c r="AP15517" t="s">
        <v>118416</v>
      </c>
      <c r="AQ15517" t="s">
        <v>47</v>
      </c>
      <c r="AR15517" t="s">
        <v>118444</v>
      </c>
      <c r="AS15517" t="s">
        <v>118354</v>
      </c>
    </row>
    <row r="15518" spans="1:45" hidden="1" x14ac:dyDescent="0.3">
      <c r="A15518" s="1">
        <v>37986</v>
      </c>
      <c r="B15518" t="s">
        <v>116624</v>
      </c>
      <c r="C15518">
        <v>2</v>
      </c>
      <c r="D15518">
        <v>2139</v>
      </c>
      <c r="E15518">
        <v>267</v>
      </c>
      <c r="F15518">
        <v>43</v>
      </c>
      <c r="G15518">
        <v>252</v>
      </c>
      <c r="H15518">
        <v>617</v>
      </c>
      <c r="I15518">
        <v>255</v>
      </c>
      <c r="J15518">
        <v>429</v>
      </c>
      <c r="K15518">
        <v>4</v>
      </c>
      <c r="L15518">
        <v>8</v>
      </c>
      <c r="M15518">
        <v>2003</v>
      </c>
      <c r="N15518" t="s">
        <v>118445</v>
      </c>
      <c r="O15518">
        <v>58950</v>
      </c>
      <c r="P15518" t="s">
        <v>47</v>
      </c>
      <c r="Q15518" t="s">
        <v>47</v>
      </c>
      <c r="R15518" t="s">
        <v>47</v>
      </c>
      <c r="S15518" t="s">
        <v>47</v>
      </c>
      <c r="T15518" t="s">
        <v>47</v>
      </c>
      <c r="U15518" t="s">
        <v>47</v>
      </c>
      <c r="V15518" t="s">
        <v>47</v>
      </c>
      <c r="W15518" t="s">
        <v>47</v>
      </c>
      <c r="X15518" t="s">
        <v>47</v>
      </c>
      <c r="Y15518" t="s">
        <v>47</v>
      </c>
      <c r="Z15518" t="s">
        <v>47</v>
      </c>
      <c r="AA15518" t="s">
        <v>47</v>
      </c>
      <c r="AB15518" t="s">
        <v>47</v>
      </c>
      <c r="AC15518" t="s">
        <v>47</v>
      </c>
      <c r="AD15518" t="s">
        <v>47</v>
      </c>
      <c r="AE15518" t="s">
        <v>116626</v>
      </c>
      <c r="AF15518" t="s">
        <v>47</v>
      </c>
      <c r="AG15518" t="s">
        <v>118446</v>
      </c>
      <c r="AH15518" t="s">
        <v>118447</v>
      </c>
      <c r="AI15518" t="s">
        <v>118448</v>
      </c>
      <c r="AJ15518" t="s">
        <v>118449</v>
      </c>
      <c r="AK15518" t="s">
        <v>118450</v>
      </c>
      <c r="AL15518" t="s">
        <v>118451</v>
      </c>
      <c r="AM15518" t="s">
        <v>118452</v>
      </c>
      <c r="AN15518" t="s">
        <v>118453</v>
      </c>
      <c r="AO15518" t="s">
        <v>118454</v>
      </c>
      <c r="AP15518" t="s">
        <v>118455</v>
      </c>
      <c r="AQ15518" t="s">
        <v>47</v>
      </c>
      <c r="AR15518" t="s">
        <v>118456</v>
      </c>
      <c r="AS15518" t="s">
        <v>118457</v>
      </c>
    </row>
    <row r="15519" spans="1:45" hidden="1" x14ac:dyDescent="0.3">
      <c r="A15519" s="1">
        <v>37955</v>
      </c>
      <c r="B15519" t="s">
        <v>116624</v>
      </c>
      <c r="C15519">
        <v>3</v>
      </c>
      <c r="D15519">
        <v>2139</v>
      </c>
      <c r="E15519">
        <v>188</v>
      </c>
      <c r="F15519">
        <v>35</v>
      </c>
      <c r="G15519">
        <v>225</v>
      </c>
      <c r="H15519">
        <v>623</v>
      </c>
      <c r="I15519">
        <v>246</v>
      </c>
      <c r="J15519">
        <v>380</v>
      </c>
      <c r="K15519">
        <v>4</v>
      </c>
      <c r="L15519">
        <v>16</v>
      </c>
      <c r="M15519">
        <v>2003</v>
      </c>
      <c r="N15519" t="s">
        <v>118445</v>
      </c>
      <c r="O15519">
        <v>58449</v>
      </c>
      <c r="P15519" t="s">
        <v>47</v>
      </c>
      <c r="Q15519" t="s">
        <v>47</v>
      </c>
      <c r="R15519" t="s">
        <v>47</v>
      </c>
      <c r="S15519" t="s">
        <v>47</v>
      </c>
      <c r="T15519" t="s">
        <v>47</v>
      </c>
      <c r="U15519" t="s">
        <v>47</v>
      </c>
      <c r="V15519" t="s">
        <v>47</v>
      </c>
      <c r="W15519" t="s">
        <v>47</v>
      </c>
      <c r="X15519" t="s">
        <v>47</v>
      </c>
      <c r="Y15519" t="s">
        <v>47</v>
      </c>
      <c r="Z15519" t="s">
        <v>47</v>
      </c>
      <c r="AA15519" t="s">
        <v>47</v>
      </c>
      <c r="AB15519" t="s">
        <v>47</v>
      </c>
      <c r="AC15519" t="s">
        <v>47</v>
      </c>
      <c r="AD15519" t="s">
        <v>47</v>
      </c>
      <c r="AE15519" t="s">
        <v>116626</v>
      </c>
      <c r="AF15519" t="s">
        <v>47</v>
      </c>
      <c r="AG15519" t="s">
        <v>118458</v>
      </c>
      <c r="AH15519" t="s">
        <v>118447</v>
      </c>
      <c r="AI15519" t="s">
        <v>118459</v>
      </c>
      <c r="AJ15519" t="s">
        <v>118460</v>
      </c>
      <c r="AK15519" t="s">
        <v>118461</v>
      </c>
      <c r="AL15519" t="s">
        <v>118462</v>
      </c>
      <c r="AM15519" t="s">
        <v>118463</v>
      </c>
      <c r="AN15519" t="s">
        <v>118464</v>
      </c>
      <c r="AO15519" t="s">
        <v>118454</v>
      </c>
      <c r="AP15519" t="s">
        <v>118465</v>
      </c>
      <c r="AQ15519" t="s">
        <v>47</v>
      </c>
      <c r="AR15519" t="s">
        <v>118466</v>
      </c>
      <c r="AS15519" t="s">
        <v>118457</v>
      </c>
    </row>
    <row r="15520" spans="1:45" hidden="1" x14ac:dyDescent="0.3">
      <c r="A15520" s="1">
        <v>37925</v>
      </c>
      <c r="B15520" t="s">
        <v>116624</v>
      </c>
      <c r="C15520">
        <v>2</v>
      </c>
      <c r="D15520">
        <v>2366</v>
      </c>
      <c r="E15520">
        <v>202</v>
      </c>
      <c r="F15520">
        <v>46</v>
      </c>
      <c r="G15520">
        <v>244</v>
      </c>
      <c r="H15520">
        <v>723</v>
      </c>
      <c r="I15520">
        <v>261</v>
      </c>
      <c r="J15520">
        <v>383</v>
      </c>
      <c r="K15520">
        <v>3</v>
      </c>
      <c r="L15520">
        <v>15</v>
      </c>
      <c r="M15520">
        <v>2003</v>
      </c>
      <c r="N15520" t="s">
        <v>118445</v>
      </c>
      <c r="O15520">
        <v>57952</v>
      </c>
      <c r="P15520" t="s">
        <v>47</v>
      </c>
      <c r="Q15520" t="s">
        <v>47</v>
      </c>
      <c r="R15520" t="s">
        <v>47</v>
      </c>
      <c r="S15520" t="s">
        <v>47</v>
      </c>
      <c r="T15520" t="s">
        <v>47</v>
      </c>
      <c r="U15520" t="s">
        <v>47</v>
      </c>
      <c r="V15520" t="s">
        <v>47</v>
      </c>
      <c r="W15520" t="s">
        <v>47</v>
      </c>
      <c r="X15520" t="s">
        <v>47</v>
      </c>
      <c r="Y15520" t="s">
        <v>47</v>
      </c>
      <c r="Z15520" t="s">
        <v>47</v>
      </c>
      <c r="AA15520" t="s">
        <v>47</v>
      </c>
      <c r="AB15520" t="s">
        <v>47</v>
      </c>
      <c r="AC15520" t="s">
        <v>47</v>
      </c>
      <c r="AD15520" t="s">
        <v>47</v>
      </c>
      <c r="AE15520" t="s">
        <v>116626</v>
      </c>
      <c r="AF15520" t="s">
        <v>47</v>
      </c>
      <c r="AG15520" t="s">
        <v>118446</v>
      </c>
      <c r="AH15520" t="s">
        <v>118467</v>
      </c>
      <c r="AI15520" t="s">
        <v>118468</v>
      </c>
      <c r="AJ15520" t="s">
        <v>118469</v>
      </c>
      <c r="AK15520" t="s">
        <v>118470</v>
      </c>
      <c r="AL15520" t="s">
        <v>118471</v>
      </c>
      <c r="AM15520" t="s">
        <v>118472</v>
      </c>
      <c r="AN15520" t="s">
        <v>118473</v>
      </c>
      <c r="AO15520" t="s">
        <v>118458</v>
      </c>
      <c r="AP15520" t="s">
        <v>118474</v>
      </c>
      <c r="AQ15520" t="s">
        <v>47</v>
      </c>
      <c r="AR15520" t="s">
        <v>118475</v>
      </c>
      <c r="AS15520" t="s">
        <v>118457</v>
      </c>
    </row>
    <row r="15521" spans="1:45" hidden="1" x14ac:dyDescent="0.3">
      <c r="A15521" s="1">
        <v>37894</v>
      </c>
      <c r="B15521" t="s">
        <v>116624</v>
      </c>
      <c r="C15521">
        <v>1</v>
      </c>
      <c r="D15521">
        <v>2257</v>
      </c>
      <c r="E15521">
        <v>156</v>
      </c>
      <c r="F15521">
        <v>35</v>
      </c>
      <c r="G15521">
        <v>243</v>
      </c>
      <c r="H15521">
        <v>699</v>
      </c>
      <c r="I15521">
        <v>279</v>
      </c>
      <c r="J15521">
        <v>534</v>
      </c>
      <c r="K15521">
        <v>1</v>
      </c>
      <c r="L15521">
        <v>20</v>
      </c>
      <c r="M15521">
        <v>2003</v>
      </c>
      <c r="N15521" t="s">
        <v>118445</v>
      </c>
      <c r="O15521">
        <v>57460</v>
      </c>
      <c r="P15521" t="s">
        <v>47</v>
      </c>
      <c r="Q15521" t="s">
        <v>47</v>
      </c>
      <c r="R15521" t="s">
        <v>47</v>
      </c>
      <c r="S15521" t="s">
        <v>47</v>
      </c>
      <c r="T15521" t="s">
        <v>47</v>
      </c>
      <c r="U15521" t="s">
        <v>47</v>
      </c>
      <c r="V15521" t="s">
        <v>47</v>
      </c>
      <c r="W15521" t="s">
        <v>47</v>
      </c>
      <c r="X15521" t="s">
        <v>47</v>
      </c>
      <c r="Y15521" t="s">
        <v>47</v>
      </c>
      <c r="Z15521" t="s">
        <v>47</v>
      </c>
      <c r="AA15521" t="s">
        <v>47</v>
      </c>
      <c r="AB15521" t="s">
        <v>47</v>
      </c>
      <c r="AC15521" t="s">
        <v>47</v>
      </c>
      <c r="AD15521" t="s">
        <v>47</v>
      </c>
      <c r="AE15521" t="s">
        <v>116626</v>
      </c>
      <c r="AF15521" t="s">
        <v>47</v>
      </c>
      <c r="AG15521" t="s">
        <v>118476</v>
      </c>
      <c r="AH15521" t="s">
        <v>118477</v>
      </c>
      <c r="AI15521" t="s">
        <v>118478</v>
      </c>
      <c r="AJ15521" t="s">
        <v>118460</v>
      </c>
      <c r="AK15521" t="s">
        <v>118479</v>
      </c>
      <c r="AL15521" t="s">
        <v>118480</v>
      </c>
      <c r="AM15521" t="s">
        <v>118481</v>
      </c>
      <c r="AN15521" t="s">
        <v>118482</v>
      </c>
      <c r="AO15521" t="s">
        <v>118476</v>
      </c>
      <c r="AP15521" t="s">
        <v>118483</v>
      </c>
      <c r="AQ15521" t="s">
        <v>47</v>
      </c>
      <c r="AR15521" t="s">
        <v>118484</v>
      </c>
      <c r="AS15521" t="s">
        <v>118457</v>
      </c>
    </row>
    <row r="15522" spans="1:45" hidden="1" x14ac:dyDescent="0.3">
      <c r="A15522" s="1">
        <v>37864</v>
      </c>
      <c r="B15522" t="s">
        <v>116624</v>
      </c>
      <c r="C15522">
        <v>2</v>
      </c>
      <c r="D15522">
        <v>2000</v>
      </c>
      <c r="E15522">
        <v>203</v>
      </c>
      <c r="F15522">
        <v>35</v>
      </c>
      <c r="G15522">
        <v>162</v>
      </c>
      <c r="H15522">
        <v>541</v>
      </c>
      <c r="I15522">
        <v>270</v>
      </c>
      <c r="J15522">
        <v>379</v>
      </c>
      <c r="K15522">
        <v>5</v>
      </c>
      <c r="L15522">
        <v>14</v>
      </c>
      <c r="M15522">
        <v>2003</v>
      </c>
      <c r="N15522" t="s">
        <v>118445</v>
      </c>
      <c r="O15522">
        <v>56908</v>
      </c>
      <c r="P15522" t="s">
        <v>47</v>
      </c>
      <c r="Q15522" t="s">
        <v>47</v>
      </c>
      <c r="R15522" t="s">
        <v>47</v>
      </c>
      <c r="S15522" t="s">
        <v>47</v>
      </c>
      <c r="T15522" t="s">
        <v>47</v>
      </c>
      <c r="U15522" t="s">
        <v>47</v>
      </c>
      <c r="V15522" t="s">
        <v>47</v>
      </c>
      <c r="W15522" t="s">
        <v>47</v>
      </c>
      <c r="X15522" t="s">
        <v>47</v>
      </c>
      <c r="Y15522" t="s">
        <v>47</v>
      </c>
      <c r="Z15522" t="s">
        <v>47</v>
      </c>
      <c r="AA15522" t="s">
        <v>47</v>
      </c>
      <c r="AB15522" t="s">
        <v>47</v>
      </c>
      <c r="AC15522" t="s">
        <v>47</v>
      </c>
      <c r="AD15522" t="s">
        <v>47</v>
      </c>
      <c r="AE15522" t="s">
        <v>116626</v>
      </c>
      <c r="AF15522" t="s">
        <v>47</v>
      </c>
      <c r="AG15522" t="s">
        <v>118446</v>
      </c>
      <c r="AH15522" t="s">
        <v>118485</v>
      </c>
      <c r="AI15522" t="s">
        <v>118486</v>
      </c>
      <c r="AJ15522" t="s">
        <v>118460</v>
      </c>
      <c r="AK15522" t="s">
        <v>118487</v>
      </c>
      <c r="AL15522" t="s">
        <v>118488</v>
      </c>
      <c r="AM15522" t="s">
        <v>118489</v>
      </c>
      <c r="AN15522" t="s">
        <v>118490</v>
      </c>
      <c r="AO15522" t="s">
        <v>118491</v>
      </c>
      <c r="AP15522" t="s">
        <v>118492</v>
      </c>
      <c r="AQ15522" t="s">
        <v>47</v>
      </c>
      <c r="AR15522" t="s">
        <v>118493</v>
      </c>
      <c r="AS15522" t="s">
        <v>118457</v>
      </c>
    </row>
    <row r="15523" spans="1:45" hidden="1" x14ac:dyDescent="0.3">
      <c r="A15523" s="1">
        <v>37833</v>
      </c>
      <c r="B15523" t="s">
        <v>116624</v>
      </c>
      <c r="C15523">
        <v>0</v>
      </c>
      <c r="D15523">
        <v>2261</v>
      </c>
      <c r="E15523">
        <v>175</v>
      </c>
      <c r="F15523">
        <v>52</v>
      </c>
      <c r="G15523">
        <v>305</v>
      </c>
      <c r="H15523">
        <v>702</v>
      </c>
      <c r="I15523">
        <v>271</v>
      </c>
      <c r="J15523">
        <v>418</v>
      </c>
      <c r="K15523">
        <v>4</v>
      </c>
      <c r="L15523">
        <v>10</v>
      </c>
      <c r="M15523">
        <v>2003</v>
      </c>
      <c r="N15523" t="s">
        <v>118445</v>
      </c>
      <c r="O15523">
        <v>56361</v>
      </c>
      <c r="P15523" t="s">
        <v>47</v>
      </c>
      <c r="Q15523" t="s">
        <v>47</v>
      </c>
      <c r="R15523" t="s">
        <v>47</v>
      </c>
      <c r="S15523" t="s">
        <v>47</v>
      </c>
      <c r="T15523" t="s">
        <v>47</v>
      </c>
      <c r="U15523" t="s">
        <v>47</v>
      </c>
      <c r="V15523" t="s">
        <v>47</v>
      </c>
      <c r="W15523" t="s">
        <v>47</v>
      </c>
      <c r="X15523" t="s">
        <v>47</v>
      </c>
      <c r="Y15523" t="s">
        <v>47</v>
      </c>
      <c r="Z15523" t="s">
        <v>47</v>
      </c>
      <c r="AA15523" t="s">
        <v>47</v>
      </c>
      <c r="AB15523" t="s">
        <v>47</v>
      </c>
      <c r="AC15523" t="s">
        <v>47</v>
      </c>
      <c r="AD15523" t="s">
        <v>47</v>
      </c>
      <c r="AE15523" t="s">
        <v>116626</v>
      </c>
      <c r="AF15523" t="s">
        <v>47</v>
      </c>
      <c r="AG15523" t="s">
        <v>3005</v>
      </c>
      <c r="AH15523" t="s">
        <v>118494</v>
      </c>
      <c r="AI15523" t="s">
        <v>118495</v>
      </c>
      <c r="AJ15523" t="s">
        <v>118496</v>
      </c>
      <c r="AK15523" t="s">
        <v>118497</v>
      </c>
      <c r="AL15523" t="s">
        <v>118498</v>
      </c>
      <c r="AM15523" t="s">
        <v>118499</v>
      </c>
      <c r="AN15523" t="s">
        <v>118500</v>
      </c>
      <c r="AO15523" t="s">
        <v>118454</v>
      </c>
      <c r="AP15523" t="s">
        <v>118501</v>
      </c>
      <c r="AQ15523" t="s">
        <v>47</v>
      </c>
      <c r="AR15523" t="s">
        <v>118502</v>
      </c>
      <c r="AS15523" t="s">
        <v>118457</v>
      </c>
    </row>
    <row r="15524" spans="1:45" hidden="1" x14ac:dyDescent="0.3">
      <c r="A15524" s="1">
        <v>37802</v>
      </c>
      <c r="B15524" t="s">
        <v>116624</v>
      </c>
      <c r="C15524">
        <v>4</v>
      </c>
      <c r="D15524">
        <v>2507</v>
      </c>
      <c r="E15524">
        <v>152</v>
      </c>
      <c r="F15524">
        <v>49</v>
      </c>
      <c r="G15524">
        <v>281</v>
      </c>
      <c r="H15524">
        <v>787</v>
      </c>
      <c r="I15524">
        <v>308</v>
      </c>
      <c r="J15524">
        <v>558</v>
      </c>
      <c r="K15524">
        <v>1</v>
      </c>
      <c r="L15524">
        <v>22</v>
      </c>
      <c r="M15524">
        <v>2003</v>
      </c>
      <c r="N15524" t="s">
        <v>118445</v>
      </c>
      <c r="O15524">
        <v>55820</v>
      </c>
      <c r="P15524" t="s">
        <v>47</v>
      </c>
      <c r="Q15524" t="s">
        <v>47</v>
      </c>
      <c r="R15524" t="s">
        <v>47</v>
      </c>
      <c r="S15524" t="s">
        <v>47</v>
      </c>
      <c r="T15524" t="s">
        <v>47</v>
      </c>
      <c r="U15524" t="s">
        <v>47</v>
      </c>
      <c r="V15524" t="s">
        <v>47</v>
      </c>
      <c r="W15524" t="s">
        <v>47</v>
      </c>
      <c r="X15524" t="s">
        <v>47</v>
      </c>
      <c r="Y15524" t="s">
        <v>47</v>
      </c>
      <c r="Z15524" t="s">
        <v>47</v>
      </c>
      <c r="AA15524" t="s">
        <v>47</v>
      </c>
      <c r="AB15524" t="s">
        <v>47</v>
      </c>
      <c r="AC15524" t="s">
        <v>47</v>
      </c>
      <c r="AD15524" t="s">
        <v>47</v>
      </c>
      <c r="AE15524" t="s">
        <v>116626</v>
      </c>
      <c r="AF15524" t="s">
        <v>47</v>
      </c>
      <c r="AG15524" t="s">
        <v>118454</v>
      </c>
      <c r="AH15524" t="s">
        <v>118503</v>
      </c>
      <c r="AI15524" t="s">
        <v>118504</v>
      </c>
      <c r="AJ15524" t="s">
        <v>118505</v>
      </c>
      <c r="AK15524" t="s">
        <v>118506</v>
      </c>
      <c r="AL15524" t="s">
        <v>118507</v>
      </c>
      <c r="AM15524" t="s">
        <v>118508</v>
      </c>
      <c r="AN15524" t="s">
        <v>118509</v>
      </c>
      <c r="AO15524" t="s">
        <v>118476</v>
      </c>
      <c r="AP15524" t="s">
        <v>118510</v>
      </c>
      <c r="AQ15524" t="s">
        <v>47</v>
      </c>
      <c r="AR15524" t="s">
        <v>118511</v>
      </c>
      <c r="AS15524" t="s">
        <v>118457</v>
      </c>
    </row>
    <row r="15525" spans="1:45" hidden="1" x14ac:dyDescent="0.3">
      <c r="A15525" s="1">
        <v>37772</v>
      </c>
      <c r="B15525" t="s">
        <v>116624</v>
      </c>
      <c r="C15525">
        <v>1</v>
      </c>
      <c r="D15525">
        <v>2621</v>
      </c>
      <c r="E15525">
        <v>161</v>
      </c>
      <c r="F15525">
        <v>31</v>
      </c>
      <c r="G15525">
        <v>255</v>
      </c>
      <c r="H15525">
        <v>753</v>
      </c>
      <c r="I15525">
        <v>266</v>
      </c>
      <c r="J15525">
        <v>358</v>
      </c>
      <c r="K15525">
        <v>4</v>
      </c>
      <c r="L15525">
        <v>10</v>
      </c>
      <c r="M15525">
        <v>2003</v>
      </c>
      <c r="N15525" t="s">
        <v>118445</v>
      </c>
      <c r="O15525">
        <v>56741</v>
      </c>
      <c r="P15525" t="s">
        <v>47</v>
      </c>
      <c r="Q15525" t="s">
        <v>47</v>
      </c>
      <c r="R15525" t="s">
        <v>47</v>
      </c>
      <c r="S15525" t="s">
        <v>47</v>
      </c>
      <c r="T15525" t="s">
        <v>47</v>
      </c>
      <c r="U15525" t="s">
        <v>47</v>
      </c>
      <c r="V15525" t="s">
        <v>47</v>
      </c>
      <c r="W15525" t="s">
        <v>47</v>
      </c>
      <c r="X15525" t="s">
        <v>47</v>
      </c>
      <c r="Y15525" t="s">
        <v>47</v>
      </c>
      <c r="Z15525" t="s">
        <v>47</v>
      </c>
      <c r="AA15525" t="s">
        <v>47</v>
      </c>
      <c r="AB15525" t="s">
        <v>47</v>
      </c>
      <c r="AC15525" t="s">
        <v>47</v>
      </c>
      <c r="AD15525" t="s">
        <v>47</v>
      </c>
      <c r="AE15525" t="s">
        <v>116626</v>
      </c>
      <c r="AF15525" t="s">
        <v>47</v>
      </c>
      <c r="AG15525" t="s">
        <v>118476</v>
      </c>
      <c r="AH15525" t="s">
        <v>118512</v>
      </c>
      <c r="AI15525" t="s">
        <v>118513</v>
      </c>
      <c r="AJ15525" t="s">
        <v>118514</v>
      </c>
      <c r="AK15525" t="s">
        <v>118452</v>
      </c>
      <c r="AL15525" t="s">
        <v>118515</v>
      </c>
      <c r="AM15525" t="s">
        <v>118516</v>
      </c>
      <c r="AN15525" t="s">
        <v>118517</v>
      </c>
      <c r="AO15525" t="s">
        <v>118454</v>
      </c>
      <c r="AP15525" t="s">
        <v>118501</v>
      </c>
      <c r="AQ15525" t="s">
        <v>47</v>
      </c>
      <c r="AR15525" t="s">
        <v>118518</v>
      </c>
      <c r="AS15525" t="s">
        <v>118457</v>
      </c>
    </row>
    <row r="15526" spans="1:45" hidden="1" x14ac:dyDescent="0.3">
      <c r="A15526" s="1">
        <v>37741</v>
      </c>
      <c r="B15526" t="s">
        <v>116624</v>
      </c>
      <c r="C15526">
        <v>5</v>
      </c>
      <c r="D15526">
        <v>2583</v>
      </c>
      <c r="E15526">
        <v>195</v>
      </c>
      <c r="F15526">
        <v>27</v>
      </c>
      <c r="G15526">
        <v>209</v>
      </c>
      <c r="H15526">
        <v>639</v>
      </c>
      <c r="I15526">
        <v>270</v>
      </c>
      <c r="J15526">
        <v>315</v>
      </c>
      <c r="K15526">
        <v>4</v>
      </c>
      <c r="L15526">
        <v>20</v>
      </c>
      <c r="M15526">
        <v>2003</v>
      </c>
      <c r="N15526" t="s">
        <v>118445</v>
      </c>
      <c r="O15526">
        <v>57677</v>
      </c>
      <c r="P15526" t="s">
        <v>47</v>
      </c>
      <c r="Q15526" t="s">
        <v>47</v>
      </c>
      <c r="R15526" t="s">
        <v>47</v>
      </c>
      <c r="S15526" t="s">
        <v>47</v>
      </c>
      <c r="T15526" t="s">
        <v>47</v>
      </c>
      <c r="U15526" t="s">
        <v>47</v>
      </c>
      <c r="V15526" t="s">
        <v>47</v>
      </c>
      <c r="W15526" t="s">
        <v>47</v>
      </c>
      <c r="X15526" t="s">
        <v>47</v>
      </c>
      <c r="Y15526" t="s">
        <v>47</v>
      </c>
      <c r="Z15526" t="s">
        <v>47</v>
      </c>
      <c r="AA15526" t="s">
        <v>47</v>
      </c>
      <c r="AB15526" t="s">
        <v>47</v>
      </c>
      <c r="AC15526" t="s">
        <v>47</v>
      </c>
      <c r="AD15526" t="s">
        <v>47</v>
      </c>
      <c r="AE15526" t="s">
        <v>116626</v>
      </c>
      <c r="AF15526" t="s">
        <v>47</v>
      </c>
      <c r="AG15526" t="s">
        <v>118491</v>
      </c>
      <c r="AH15526" t="s">
        <v>118519</v>
      </c>
      <c r="AI15526" t="s">
        <v>118520</v>
      </c>
      <c r="AJ15526" t="s">
        <v>118521</v>
      </c>
      <c r="AK15526" t="s">
        <v>118522</v>
      </c>
      <c r="AL15526" t="s">
        <v>118523</v>
      </c>
      <c r="AM15526" t="s">
        <v>118489</v>
      </c>
      <c r="AN15526" t="s">
        <v>118524</v>
      </c>
      <c r="AO15526" t="s">
        <v>118454</v>
      </c>
      <c r="AP15526" t="s">
        <v>118483</v>
      </c>
      <c r="AQ15526" t="s">
        <v>47</v>
      </c>
      <c r="AR15526" t="s">
        <v>118525</v>
      </c>
      <c r="AS15526" t="s">
        <v>118457</v>
      </c>
    </row>
    <row r="15527" spans="1:45" hidden="1" x14ac:dyDescent="0.3">
      <c r="A15527" s="1">
        <v>37711</v>
      </c>
      <c r="B15527" t="s">
        <v>116624</v>
      </c>
      <c r="C15527">
        <v>4</v>
      </c>
      <c r="D15527">
        <v>2224</v>
      </c>
      <c r="E15527">
        <v>182</v>
      </c>
      <c r="F15527">
        <v>50</v>
      </c>
      <c r="G15527">
        <v>230</v>
      </c>
      <c r="H15527">
        <v>744</v>
      </c>
      <c r="I15527">
        <v>231</v>
      </c>
      <c r="J15527">
        <v>322</v>
      </c>
      <c r="K15527">
        <v>7</v>
      </c>
      <c r="L15527">
        <v>21</v>
      </c>
      <c r="M15527">
        <v>2003</v>
      </c>
      <c r="N15527" t="s">
        <v>118445</v>
      </c>
      <c r="O15527">
        <v>58630</v>
      </c>
      <c r="P15527" t="s">
        <v>47</v>
      </c>
      <c r="Q15527" t="s">
        <v>47</v>
      </c>
      <c r="R15527" t="s">
        <v>47</v>
      </c>
      <c r="S15527" t="s">
        <v>47</v>
      </c>
      <c r="T15527" t="s">
        <v>47</v>
      </c>
      <c r="U15527" t="s">
        <v>47</v>
      </c>
      <c r="V15527" t="s">
        <v>47</v>
      </c>
      <c r="W15527" t="s">
        <v>47</v>
      </c>
      <c r="X15527" t="s">
        <v>47</v>
      </c>
      <c r="Y15527" t="s">
        <v>47</v>
      </c>
      <c r="Z15527" t="s">
        <v>47</v>
      </c>
      <c r="AA15527" t="s">
        <v>47</v>
      </c>
      <c r="AB15527" t="s">
        <v>47</v>
      </c>
      <c r="AC15527" t="s">
        <v>47</v>
      </c>
      <c r="AD15527" t="s">
        <v>47</v>
      </c>
      <c r="AE15527" t="s">
        <v>116626</v>
      </c>
      <c r="AF15527" t="s">
        <v>47</v>
      </c>
      <c r="AG15527" t="s">
        <v>118454</v>
      </c>
      <c r="AH15527" t="s">
        <v>118526</v>
      </c>
      <c r="AI15527" t="s">
        <v>118527</v>
      </c>
      <c r="AJ15527" t="s">
        <v>118528</v>
      </c>
      <c r="AK15527" t="s">
        <v>118529</v>
      </c>
      <c r="AL15527" t="s">
        <v>118530</v>
      </c>
      <c r="AM15527" t="s">
        <v>118531</v>
      </c>
      <c r="AN15527" t="s">
        <v>118532</v>
      </c>
      <c r="AO15527" t="s">
        <v>118533</v>
      </c>
      <c r="AP15527" t="s">
        <v>118534</v>
      </c>
      <c r="AQ15527" t="s">
        <v>47</v>
      </c>
      <c r="AR15527" t="s">
        <v>118535</v>
      </c>
      <c r="AS15527" t="s">
        <v>118457</v>
      </c>
    </row>
    <row r="15528" spans="1:45" hidden="1" x14ac:dyDescent="0.3">
      <c r="A15528" s="1">
        <v>37680</v>
      </c>
      <c r="B15528" t="s">
        <v>116624</v>
      </c>
      <c r="C15528">
        <v>1</v>
      </c>
      <c r="D15528">
        <v>1817</v>
      </c>
      <c r="E15528">
        <v>179</v>
      </c>
      <c r="F15528">
        <v>39</v>
      </c>
      <c r="G15528">
        <v>225</v>
      </c>
      <c r="H15528">
        <v>642</v>
      </c>
      <c r="I15528">
        <v>243</v>
      </c>
      <c r="J15528">
        <v>421</v>
      </c>
      <c r="K15528">
        <v>3</v>
      </c>
      <c r="L15528">
        <v>14</v>
      </c>
      <c r="M15528">
        <v>2003</v>
      </c>
      <c r="N15528" t="s">
        <v>118445</v>
      </c>
      <c r="O15528">
        <v>57856</v>
      </c>
      <c r="P15528" t="s">
        <v>47</v>
      </c>
      <c r="Q15528" t="s">
        <v>47</v>
      </c>
      <c r="R15528" t="s">
        <v>47</v>
      </c>
      <c r="S15528" t="s">
        <v>47</v>
      </c>
      <c r="T15528" t="s">
        <v>47</v>
      </c>
      <c r="U15528" t="s">
        <v>47</v>
      </c>
      <c r="V15528" t="s">
        <v>47</v>
      </c>
      <c r="W15528" t="s">
        <v>47</v>
      </c>
      <c r="X15528" t="s">
        <v>47</v>
      </c>
      <c r="Y15528" t="s">
        <v>47</v>
      </c>
      <c r="Z15528" t="s">
        <v>47</v>
      </c>
      <c r="AA15528" t="s">
        <v>47</v>
      </c>
      <c r="AB15528" t="s">
        <v>47</v>
      </c>
      <c r="AC15528" t="s">
        <v>47</v>
      </c>
      <c r="AD15528" t="s">
        <v>47</v>
      </c>
      <c r="AE15528" t="s">
        <v>116626</v>
      </c>
      <c r="AF15528" t="s">
        <v>47</v>
      </c>
      <c r="AG15528" t="s">
        <v>118476</v>
      </c>
      <c r="AH15528" t="s">
        <v>118536</v>
      </c>
      <c r="AI15528" t="s">
        <v>118537</v>
      </c>
      <c r="AJ15528" t="s">
        <v>118538</v>
      </c>
      <c r="AK15528" t="s">
        <v>118461</v>
      </c>
      <c r="AL15528" t="s">
        <v>118539</v>
      </c>
      <c r="AM15528" t="s">
        <v>118479</v>
      </c>
      <c r="AN15528" t="s">
        <v>118540</v>
      </c>
      <c r="AO15528" t="s">
        <v>118458</v>
      </c>
      <c r="AP15528" t="s">
        <v>118492</v>
      </c>
      <c r="AQ15528" t="s">
        <v>47</v>
      </c>
      <c r="AR15528" t="s">
        <v>118541</v>
      </c>
      <c r="AS15528" t="s">
        <v>118457</v>
      </c>
    </row>
    <row r="15529" spans="1:45" hidden="1" x14ac:dyDescent="0.3">
      <c r="A15529" s="1">
        <v>37652</v>
      </c>
      <c r="B15529" t="s">
        <v>116624</v>
      </c>
      <c r="C15529">
        <v>2</v>
      </c>
      <c r="D15529">
        <v>2019</v>
      </c>
      <c r="E15529">
        <v>233</v>
      </c>
      <c r="F15529">
        <v>42</v>
      </c>
      <c r="G15529">
        <v>192</v>
      </c>
      <c r="H15529">
        <v>708</v>
      </c>
      <c r="I15529">
        <v>232</v>
      </c>
      <c r="J15529">
        <v>414</v>
      </c>
      <c r="K15529">
        <v>1</v>
      </c>
      <c r="L15529">
        <v>19</v>
      </c>
      <c r="M15529">
        <v>2003</v>
      </c>
      <c r="N15529" t="s">
        <v>118445</v>
      </c>
      <c r="O15529">
        <v>57093</v>
      </c>
      <c r="P15529" t="s">
        <v>47</v>
      </c>
      <c r="Q15529" t="s">
        <v>47</v>
      </c>
      <c r="R15529" t="s">
        <v>47</v>
      </c>
      <c r="S15529" t="s">
        <v>47</v>
      </c>
      <c r="T15529" t="s">
        <v>47</v>
      </c>
      <c r="U15529" t="s">
        <v>47</v>
      </c>
      <c r="V15529" t="s">
        <v>47</v>
      </c>
      <c r="W15529" t="s">
        <v>47</v>
      </c>
      <c r="X15529" t="s">
        <v>47</v>
      </c>
      <c r="Y15529" t="s">
        <v>47</v>
      </c>
      <c r="Z15529" t="s">
        <v>47</v>
      </c>
      <c r="AA15529" t="s">
        <v>47</v>
      </c>
      <c r="AB15529" t="s">
        <v>47</v>
      </c>
      <c r="AC15529" t="s">
        <v>47</v>
      </c>
      <c r="AD15529" t="s">
        <v>47</v>
      </c>
      <c r="AE15529" t="s">
        <v>116626</v>
      </c>
      <c r="AF15529" t="s">
        <v>47</v>
      </c>
      <c r="AG15529" t="s">
        <v>118446</v>
      </c>
      <c r="AH15529" t="s">
        <v>118542</v>
      </c>
      <c r="AI15529" t="s">
        <v>118543</v>
      </c>
      <c r="AJ15529" t="s">
        <v>118544</v>
      </c>
      <c r="AK15529" t="s">
        <v>118545</v>
      </c>
      <c r="AL15529" t="s">
        <v>118546</v>
      </c>
      <c r="AM15529" t="s">
        <v>118547</v>
      </c>
      <c r="AN15529" t="s">
        <v>118548</v>
      </c>
      <c r="AO15529" t="s">
        <v>118476</v>
      </c>
      <c r="AP15529" t="s">
        <v>118549</v>
      </c>
      <c r="AQ15529" t="s">
        <v>47</v>
      </c>
      <c r="AR15529" t="s">
        <v>118550</v>
      </c>
      <c r="AS15529" t="s">
        <v>118457</v>
      </c>
    </row>
    <row r="15530" spans="1:45" hidden="1" x14ac:dyDescent="0.3">
      <c r="A15530" s="1">
        <v>37621</v>
      </c>
      <c r="B15530" t="s">
        <v>116624</v>
      </c>
      <c r="C15530">
        <v>2</v>
      </c>
      <c r="D15530">
        <v>2232</v>
      </c>
      <c r="E15530">
        <v>282</v>
      </c>
      <c r="F15530">
        <v>59</v>
      </c>
      <c r="G15530">
        <v>237</v>
      </c>
      <c r="H15530">
        <v>636</v>
      </c>
      <c r="I15530">
        <v>268</v>
      </c>
      <c r="J15530">
        <v>471</v>
      </c>
      <c r="K15530">
        <v>7</v>
      </c>
      <c r="L15530">
        <v>22</v>
      </c>
      <c r="M15530">
        <v>2002</v>
      </c>
      <c r="N15530" t="s">
        <v>118551</v>
      </c>
      <c r="O15530">
        <v>56340</v>
      </c>
      <c r="P15530" t="s">
        <v>47</v>
      </c>
      <c r="Q15530" t="s">
        <v>47</v>
      </c>
      <c r="R15530" t="s">
        <v>47</v>
      </c>
      <c r="S15530" t="s">
        <v>47</v>
      </c>
      <c r="T15530" t="s">
        <v>47</v>
      </c>
      <c r="U15530" t="s">
        <v>47</v>
      </c>
      <c r="V15530" t="s">
        <v>47</v>
      </c>
      <c r="W15530" t="s">
        <v>47</v>
      </c>
      <c r="X15530" t="s">
        <v>47</v>
      </c>
      <c r="Y15530" t="s">
        <v>47</v>
      </c>
      <c r="Z15530" t="s">
        <v>47</v>
      </c>
      <c r="AA15530" t="s">
        <v>47</v>
      </c>
      <c r="AB15530" t="s">
        <v>47</v>
      </c>
      <c r="AC15530" t="s">
        <v>47</v>
      </c>
      <c r="AD15530" t="s">
        <v>47</v>
      </c>
      <c r="AE15530" t="s">
        <v>116626</v>
      </c>
      <c r="AF15530" t="s">
        <v>47</v>
      </c>
      <c r="AG15530" t="s">
        <v>118552</v>
      </c>
      <c r="AH15530" t="s">
        <v>118553</v>
      </c>
      <c r="AI15530" t="s">
        <v>8271</v>
      </c>
      <c r="AJ15530" t="s">
        <v>118554</v>
      </c>
      <c r="AK15530" t="s">
        <v>118555</v>
      </c>
      <c r="AL15530" t="s">
        <v>118556</v>
      </c>
      <c r="AM15530" t="s">
        <v>118557</v>
      </c>
      <c r="AN15530" t="s">
        <v>118558</v>
      </c>
      <c r="AO15530" t="s">
        <v>118559</v>
      </c>
      <c r="AP15530" t="s">
        <v>118560</v>
      </c>
      <c r="AQ15530" t="s">
        <v>47</v>
      </c>
      <c r="AR15530" t="s">
        <v>118561</v>
      </c>
      <c r="AS15530" t="s">
        <v>118562</v>
      </c>
    </row>
    <row r="15531" spans="1:45" hidden="1" x14ac:dyDescent="0.3">
      <c r="A15531" s="1">
        <v>37590</v>
      </c>
      <c r="B15531" t="s">
        <v>116624</v>
      </c>
      <c r="C15531">
        <v>2</v>
      </c>
      <c r="D15531">
        <v>2134</v>
      </c>
      <c r="E15531">
        <v>281</v>
      </c>
      <c r="F15531">
        <v>58</v>
      </c>
      <c r="G15531">
        <v>238</v>
      </c>
      <c r="H15531">
        <v>763</v>
      </c>
      <c r="I15531">
        <v>247</v>
      </c>
      <c r="J15531">
        <v>416</v>
      </c>
      <c r="K15531">
        <v>4</v>
      </c>
      <c r="L15531">
        <v>6</v>
      </c>
      <c r="M15531">
        <v>2002</v>
      </c>
      <c r="N15531" t="s">
        <v>118551</v>
      </c>
      <c r="O15531">
        <v>55923</v>
      </c>
      <c r="P15531" t="s">
        <v>47</v>
      </c>
      <c r="Q15531" t="s">
        <v>47</v>
      </c>
      <c r="R15531" t="s">
        <v>47</v>
      </c>
      <c r="S15531" t="s">
        <v>47</v>
      </c>
      <c r="T15531" t="s">
        <v>47</v>
      </c>
      <c r="U15531" t="s">
        <v>47</v>
      </c>
      <c r="V15531" t="s">
        <v>47</v>
      </c>
      <c r="W15531" t="s">
        <v>47</v>
      </c>
      <c r="X15531" t="s">
        <v>47</v>
      </c>
      <c r="Y15531" t="s">
        <v>47</v>
      </c>
      <c r="Z15531" t="s">
        <v>47</v>
      </c>
      <c r="AA15531" t="s">
        <v>47</v>
      </c>
      <c r="AB15531" t="s">
        <v>47</v>
      </c>
      <c r="AC15531" t="s">
        <v>47</v>
      </c>
      <c r="AD15531" t="s">
        <v>47</v>
      </c>
      <c r="AE15531" t="s">
        <v>116626</v>
      </c>
      <c r="AF15531" t="s">
        <v>47</v>
      </c>
      <c r="AG15531" t="s">
        <v>118552</v>
      </c>
      <c r="AH15531" t="s">
        <v>118563</v>
      </c>
      <c r="AI15531" t="s">
        <v>118564</v>
      </c>
      <c r="AJ15531" t="s">
        <v>118565</v>
      </c>
      <c r="AK15531" t="s">
        <v>118566</v>
      </c>
      <c r="AL15531" t="s">
        <v>118567</v>
      </c>
      <c r="AM15531" t="s">
        <v>118568</v>
      </c>
      <c r="AN15531" t="s">
        <v>118569</v>
      </c>
      <c r="AO15531" t="s">
        <v>118570</v>
      </c>
      <c r="AP15531" t="s">
        <v>8262</v>
      </c>
      <c r="AQ15531" t="s">
        <v>47</v>
      </c>
      <c r="AR15531" t="s">
        <v>118571</v>
      </c>
      <c r="AS15531" t="s">
        <v>118562</v>
      </c>
    </row>
    <row r="15532" spans="1:45" hidden="1" x14ac:dyDescent="0.3">
      <c r="A15532" s="1">
        <v>37560</v>
      </c>
      <c r="B15532" t="s">
        <v>116624</v>
      </c>
      <c r="C15532">
        <v>2</v>
      </c>
      <c r="D15532">
        <v>2264</v>
      </c>
      <c r="E15532">
        <v>174</v>
      </c>
      <c r="F15532">
        <v>54</v>
      </c>
      <c r="G15532">
        <v>231</v>
      </c>
      <c r="H15532">
        <v>673</v>
      </c>
      <c r="I15532">
        <v>289</v>
      </c>
      <c r="J15532">
        <v>492</v>
      </c>
      <c r="K15532">
        <v>4</v>
      </c>
      <c r="L15532">
        <v>17</v>
      </c>
      <c r="M15532">
        <v>2002</v>
      </c>
      <c r="N15532" t="s">
        <v>118551</v>
      </c>
      <c r="O15532">
        <v>55510</v>
      </c>
      <c r="P15532" t="s">
        <v>47</v>
      </c>
      <c r="Q15532" t="s">
        <v>47</v>
      </c>
      <c r="R15532" t="s">
        <v>47</v>
      </c>
      <c r="S15532" t="s">
        <v>47</v>
      </c>
      <c r="T15532" t="s">
        <v>47</v>
      </c>
      <c r="U15532" t="s">
        <v>47</v>
      </c>
      <c r="V15532" t="s">
        <v>47</v>
      </c>
      <c r="W15532" t="s">
        <v>47</v>
      </c>
      <c r="X15532" t="s">
        <v>47</v>
      </c>
      <c r="Y15532" t="s">
        <v>47</v>
      </c>
      <c r="Z15532" t="s">
        <v>47</v>
      </c>
      <c r="AA15532" t="s">
        <v>47</v>
      </c>
      <c r="AB15532" t="s">
        <v>47</v>
      </c>
      <c r="AC15532" t="s">
        <v>47</v>
      </c>
      <c r="AD15532" t="s">
        <v>47</v>
      </c>
      <c r="AE15532" t="s">
        <v>116626</v>
      </c>
      <c r="AF15532" t="s">
        <v>47</v>
      </c>
      <c r="AG15532" t="s">
        <v>118552</v>
      </c>
      <c r="AH15532" t="s">
        <v>118572</v>
      </c>
      <c r="AI15532" t="s">
        <v>8269</v>
      </c>
      <c r="AJ15532" t="s">
        <v>118573</v>
      </c>
      <c r="AK15532" t="s">
        <v>118574</v>
      </c>
      <c r="AL15532" t="s">
        <v>118575</v>
      </c>
      <c r="AM15532" t="s">
        <v>118576</v>
      </c>
      <c r="AN15532" t="s">
        <v>118577</v>
      </c>
      <c r="AO15532" t="s">
        <v>118570</v>
      </c>
      <c r="AP15532" t="s">
        <v>118578</v>
      </c>
      <c r="AQ15532" t="s">
        <v>47</v>
      </c>
      <c r="AR15532" t="s">
        <v>118579</v>
      </c>
      <c r="AS15532" t="s">
        <v>118562</v>
      </c>
    </row>
    <row r="15533" spans="1:45" hidden="1" x14ac:dyDescent="0.3">
      <c r="A15533" s="1">
        <v>37529</v>
      </c>
      <c r="B15533" t="s">
        <v>116624</v>
      </c>
      <c r="C15533">
        <v>1</v>
      </c>
      <c r="D15533">
        <v>2295</v>
      </c>
      <c r="E15533">
        <v>142</v>
      </c>
      <c r="F15533">
        <v>56</v>
      </c>
      <c r="G15533">
        <v>174</v>
      </c>
      <c r="H15533">
        <v>680</v>
      </c>
      <c r="I15533">
        <v>265</v>
      </c>
      <c r="J15533">
        <v>513</v>
      </c>
      <c r="K15533">
        <v>3</v>
      </c>
      <c r="L15533">
        <v>27</v>
      </c>
      <c r="M15533">
        <v>2002</v>
      </c>
      <c r="N15533" t="s">
        <v>118551</v>
      </c>
      <c r="O15533">
        <v>55100</v>
      </c>
      <c r="P15533" t="s">
        <v>47</v>
      </c>
      <c r="Q15533" t="s">
        <v>47</v>
      </c>
      <c r="R15533" t="s">
        <v>47</v>
      </c>
      <c r="S15533" t="s">
        <v>47</v>
      </c>
      <c r="T15533" t="s">
        <v>47</v>
      </c>
      <c r="U15533" t="s">
        <v>47</v>
      </c>
      <c r="V15533" t="s">
        <v>47</v>
      </c>
      <c r="W15533" t="s">
        <v>47</v>
      </c>
      <c r="X15533" t="s">
        <v>47</v>
      </c>
      <c r="Y15533" t="s">
        <v>47</v>
      </c>
      <c r="Z15533" t="s">
        <v>47</v>
      </c>
      <c r="AA15533" t="s">
        <v>47</v>
      </c>
      <c r="AB15533" t="s">
        <v>47</v>
      </c>
      <c r="AC15533" t="s">
        <v>47</v>
      </c>
      <c r="AD15533" t="s">
        <v>47</v>
      </c>
      <c r="AE15533" t="s">
        <v>116626</v>
      </c>
      <c r="AF15533" t="s">
        <v>47</v>
      </c>
      <c r="AG15533" t="s">
        <v>118580</v>
      </c>
      <c r="AH15533" t="s">
        <v>118581</v>
      </c>
      <c r="AI15533" t="s">
        <v>118582</v>
      </c>
      <c r="AJ15533" t="s">
        <v>118583</v>
      </c>
      <c r="AK15533" t="s">
        <v>8269</v>
      </c>
      <c r="AL15533" t="s">
        <v>118584</v>
      </c>
      <c r="AM15533" t="s">
        <v>118585</v>
      </c>
      <c r="AN15533" t="s">
        <v>118586</v>
      </c>
      <c r="AO15533" t="s">
        <v>8273</v>
      </c>
      <c r="AP15533" t="s">
        <v>118587</v>
      </c>
      <c r="AQ15533" t="s">
        <v>47</v>
      </c>
      <c r="AR15533" t="s">
        <v>118588</v>
      </c>
      <c r="AS15533" t="s">
        <v>118562</v>
      </c>
    </row>
    <row r="15534" spans="1:45" hidden="1" x14ac:dyDescent="0.3">
      <c r="A15534" s="1">
        <v>37499</v>
      </c>
      <c r="B15534" t="s">
        <v>116624</v>
      </c>
      <c r="C15534">
        <v>1</v>
      </c>
      <c r="D15534">
        <v>2242</v>
      </c>
      <c r="E15534">
        <v>163</v>
      </c>
      <c r="F15534">
        <v>46</v>
      </c>
      <c r="G15534">
        <v>148</v>
      </c>
      <c r="H15534">
        <v>624</v>
      </c>
      <c r="I15534">
        <v>233</v>
      </c>
      <c r="J15534">
        <v>383</v>
      </c>
      <c r="K15534">
        <v>1</v>
      </c>
      <c r="L15534">
        <v>8</v>
      </c>
      <c r="M15534">
        <v>2002</v>
      </c>
      <c r="N15534" t="s">
        <v>118551</v>
      </c>
      <c r="O15534">
        <v>54098</v>
      </c>
      <c r="P15534" t="s">
        <v>47</v>
      </c>
      <c r="Q15534" t="s">
        <v>47</v>
      </c>
      <c r="R15534" t="s">
        <v>47</v>
      </c>
      <c r="S15534" t="s">
        <v>47</v>
      </c>
      <c r="T15534" t="s">
        <v>47</v>
      </c>
      <c r="U15534" t="s">
        <v>47</v>
      </c>
      <c r="V15534" t="s">
        <v>47</v>
      </c>
      <c r="W15534" t="s">
        <v>47</v>
      </c>
      <c r="X15534" t="s">
        <v>47</v>
      </c>
      <c r="Y15534" t="s">
        <v>47</v>
      </c>
      <c r="Z15534" t="s">
        <v>47</v>
      </c>
      <c r="AA15534" t="s">
        <v>47</v>
      </c>
      <c r="AB15534" t="s">
        <v>47</v>
      </c>
      <c r="AC15534" t="s">
        <v>47</v>
      </c>
      <c r="AD15534" t="s">
        <v>47</v>
      </c>
      <c r="AE15534" t="s">
        <v>116626</v>
      </c>
      <c r="AF15534" t="s">
        <v>47</v>
      </c>
      <c r="AG15534" t="s">
        <v>118580</v>
      </c>
      <c r="AH15534" t="s">
        <v>118589</v>
      </c>
      <c r="AI15534" t="s">
        <v>118590</v>
      </c>
      <c r="AJ15534" t="s">
        <v>118591</v>
      </c>
      <c r="AK15534" t="s">
        <v>118592</v>
      </c>
      <c r="AL15534" t="s">
        <v>118593</v>
      </c>
      <c r="AM15534" t="s">
        <v>118594</v>
      </c>
      <c r="AN15534" t="s">
        <v>118595</v>
      </c>
      <c r="AO15534" t="s">
        <v>118580</v>
      </c>
      <c r="AP15534" t="s">
        <v>118596</v>
      </c>
      <c r="AQ15534" t="s">
        <v>47</v>
      </c>
      <c r="AR15534" t="s">
        <v>118597</v>
      </c>
      <c r="AS15534" t="s">
        <v>118562</v>
      </c>
    </row>
    <row r="15535" spans="1:45" hidden="1" x14ac:dyDescent="0.3">
      <c r="A15535" s="1">
        <v>37468</v>
      </c>
      <c r="B15535" t="s">
        <v>116624</v>
      </c>
      <c r="C15535">
        <v>3</v>
      </c>
      <c r="D15535">
        <v>2586</v>
      </c>
      <c r="E15535">
        <v>169</v>
      </c>
      <c r="F15535">
        <v>62</v>
      </c>
      <c r="G15535">
        <v>216</v>
      </c>
      <c r="H15535">
        <v>696</v>
      </c>
      <c r="I15535">
        <v>232</v>
      </c>
      <c r="J15535">
        <v>575</v>
      </c>
      <c r="K15535">
        <v>3</v>
      </c>
      <c r="L15535">
        <v>15</v>
      </c>
      <c r="M15535">
        <v>2002</v>
      </c>
      <c r="N15535" t="s">
        <v>118551</v>
      </c>
      <c r="O15535">
        <v>53115</v>
      </c>
      <c r="P15535" t="s">
        <v>47</v>
      </c>
      <c r="Q15535" t="s">
        <v>47</v>
      </c>
      <c r="R15535" t="s">
        <v>47</v>
      </c>
      <c r="S15535" t="s">
        <v>47</v>
      </c>
      <c r="T15535" t="s">
        <v>47</v>
      </c>
      <c r="U15535" t="s">
        <v>47</v>
      </c>
      <c r="V15535" t="s">
        <v>47</v>
      </c>
      <c r="W15535" t="s">
        <v>47</v>
      </c>
      <c r="X15535" t="s">
        <v>47</v>
      </c>
      <c r="Y15535" t="s">
        <v>47</v>
      </c>
      <c r="Z15535" t="s">
        <v>47</v>
      </c>
      <c r="AA15535" t="s">
        <v>47</v>
      </c>
      <c r="AB15535" t="s">
        <v>47</v>
      </c>
      <c r="AC15535" t="s">
        <v>47</v>
      </c>
      <c r="AD15535" t="s">
        <v>47</v>
      </c>
      <c r="AE15535" t="s">
        <v>116626</v>
      </c>
      <c r="AF15535" t="s">
        <v>47</v>
      </c>
      <c r="AG15535" t="s">
        <v>8273</v>
      </c>
      <c r="AH15535" t="s">
        <v>118598</v>
      </c>
      <c r="AI15535" t="s">
        <v>118599</v>
      </c>
      <c r="AJ15535" t="s">
        <v>118600</v>
      </c>
      <c r="AK15535" t="s">
        <v>118601</v>
      </c>
      <c r="AL15535" t="s">
        <v>118602</v>
      </c>
      <c r="AM15535" t="s">
        <v>118603</v>
      </c>
      <c r="AN15535" t="s">
        <v>118604</v>
      </c>
      <c r="AO15535" t="s">
        <v>8273</v>
      </c>
      <c r="AP15535" t="s">
        <v>8321</v>
      </c>
      <c r="AQ15535" t="s">
        <v>47</v>
      </c>
      <c r="AR15535" t="s">
        <v>118605</v>
      </c>
      <c r="AS15535" t="s">
        <v>118562</v>
      </c>
    </row>
    <row r="15536" spans="1:45" hidden="1" x14ac:dyDescent="0.3">
      <c r="A15536" s="1">
        <v>37437</v>
      </c>
      <c r="B15536" t="s">
        <v>116624</v>
      </c>
      <c r="C15536">
        <v>3</v>
      </c>
      <c r="D15536">
        <v>2752</v>
      </c>
      <c r="E15536">
        <v>160</v>
      </c>
      <c r="F15536">
        <v>49</v>
      </c>
      <c r="G15536">
        <v>234</v>
      </c>
      <c r="H15536">
        <v>784</v>
      </c>
      <c r="I15536">
        <v>336</v>
      </c>
      <c r="J15536">
        <v>444</v>
      </c>
      <c r="K15536">
        <v>2</v>
      </c>
      <c r="L15536">
        <v>20</v>
      </c>
      <c r="M15536">
        <v>2002</v>
      </c>
      <c r="N15536" t="s">
        <v>118551</v>
      </c>
      <c r="O15536">
        <v>52150</v>
      </c>
      <c r="P15536" t="s">
        <v>47</v>
      </c>
      <c r="Q15536" t="s">
        <v>47</v>
      </c>
      <c r="R15536" t="s">
        <v>47</v>
      </c>
      <c r="S15536" t="s">
        <v>47</v>
      </c>
      <c r="T15536" t="s">
        <v>47</v>
      </c>
      <c r="U15536" t="s">
        <v>47</v>
      </c>
      <c r="V15536" t="s">
        <v>47</v>
      </c>
      <c r="W15536" t="s">
        <v>47</v>
      </c>
      <c r="X15536" t="s">
        <v>47</v>
      </c>
      <c r="Y15536" t="s">
        <v>47</v>
      </c>
      <c r="Z15536" t="s">
        <v>47</v>
      </c>
      <c r="AA15536" t="s">
        <v>47</v>
      </c>
      <c r="AB15536" t="s">
        <v>47</v>
      </c>
      <c r="AC15536" t="s">
        <v>47</v>
      </c>
      <c r="AD15536" t="s">
        <v>47</v>
      </c>
      <c r="AE15536" t="s">
        <v>116626</v>
      </c>
      <c r="AF15536" t="s">
        <v>47</v>
      </c>
      <c r="AG15536" t="s">
        <v>8273</v>
      </c>
      <c r="AH15536" t="s">
        <v>118606</v>
      </c>
      <c r="AI15536" t="s">
        <v>118607</v>
      </c>
      <c r="AJ15536" t="s">
        <v>118608</v>
      </c>
      <c r="AK15536" t="s">
        <v>8260</v>
      </c>
      <c r="AL15536" t="s">
        <v>118609</v>
      </c>
      <c r="AM15536" t="s">
        <v>118610</v>
      </c>
      <c r="AN15536" t="s">
        <v>118611</v>
      </c>
      <c r="AO15536" t="s">
        <v>118552</v>
      </c>
      <c r="AP15536" t="s">
        <v>118612</v>
      </c>
      <c r="AQ15536" t="s">
        <v>47</v>
      </c>
      <c r="AR15536" t="s">
        <v>118613</v>
      </c>
      <c r="AS15536" t="s">
        <v>118562</v>
      </c>
    </row>
    <row r="15537" spans="1:45" hidden="1" x14ac:dyDescent="0.3">
      <c r="A15537" s="1">
        <v>37407</v>
      </c>
      <c r="B15537" t="s">
        <v>116624</v>
      </c>
      <c r="C15537">
        <v>3</v>
      </c>
      <c r="D15537">
        <v>2899</v>
      </c>
      <c r="E15537">
        <v>178</v>
      </c>
      <c r="F15537">
        <v>47</v>
      </c>
      <c r="G15537">
        <v>256</v>
      </c>
      <c r="H15537">
        <v>800</v>
      </c>
      <c r="I15537">
        <v>281</v>
      </c>
      <c r="J15537">
        <v>353</v>
      </c>
      <c r="K15537">
        <v>4</v>
      </c>
      <c r="L15537">
        <v>8</v>
      </c>
      <c r="M15537">
        <v>2002</v>
      </c>
      <c r="N15537" t="s">
        <v>118551</v>
      </c>
      <c r="O15537">
        <v>52941</v>
      </c>
      <c r="P15537" t="s">
        <v>47</v>
      </c>
      <c r="Q15537" t="s">
        <v>47</v>
      </c>
      <c r="R15537" t="s">
        <v>47</v>
      </c>
      <c r="S15537" t="s">
        <v>47</v>
      </c>
      <c r="T15537" t="s">
        <v>47</v>
      </c>
      <c r="U15537" t="s">
        <v>47</v>
      </c>
      <c r="V15537" t="s">
        <v>47</v>
      </c>
      <c r="W15537" t="s">
        <v>47</v>
      </c>
      <c r="X15537" t="s">
        <v>47</v>
      </c>
      <c r="Y15537" t="s">
        <v>47</v>
      </c>
      <c r="Z15537" t="s">
        <v>47</v>
      </c>
      <c r="AA15537" t="s">
        <v>47</v>
      </c>
      <c r="AB15537" t="s">
        <v>47</v>
      </c>
      <c r="AC15537" t="s">
        <v>47</v>
      </c>
      <c r="AD15537" t="s">
        <v>47</v>
      </c>
      <c r="AE15537" t="s">
        <v>116626</v>
      </c>
      <c r="AF15537" t="s">
        <v>47</v>
      </c>
      <c r="AG15537" t="s">
        <v>8273</v>
      </c>
      <c r="AH15537" t="s">
        <v>118614</v>
      </c>
      <c r="AI15537" t="s">
        <v>118615</v>
      </c>
      <c r="AJ15537" t="s">
        <v>118616</v>
      </c>
      <c r="AK15537" t="s">
        <v>118617</v>
      </c>
      <c r="AL15537" t="s">
        <v>118618</v>
      </c>
      <c r="AM15537" t="s">
        <v>118564</v>
      </c>
      <c r="AN15537" t="s">
        <v>118619</v>
      </c>
      <c r="AO15537" t="s">
        <v>118570</v>
      </c>
      <c r="AP15537" t="s">
        <v>118596</v>
      </c>
      <c r="AQ15537" t="s">
        <v>47</v>
      </c>
      <c r="AR15537" t="s">
        <v>118620</v>
      </c>
      <c r="AS15537" t="s">
        <v>118562</v>
      </c>
    </row>
    <row r="15538" spans="1:45" hidden="1" x14ac:dyDescent="0.3">
      <c r="A15538" s="1">
        <v>37376</v>
      </c>
      <c r="B15538" t="s">
        <v>116624</v>
      </c>
      <c r="C15538">
        <v>2</v>
      </c>
      <c r="D15538">
        <v>2850</v>
      </c>
      <c r="E15538">
        <v>181</v>
      </c>
      <c r="F15538">
        <v>52</v>
      </c>
      <c r="G15538">
        <v>255</v>
      </c>
      <c r="H15538">
        <v>907</v>
      </c>
      <c r="I15538">
        <v>268</v>
      </c>
      <c r="J15538">
        <v>385</v>
      </c>
      <c r="K15538">
        <v>2</v>
      </c>
      <c r="L15538">
        <v>14</v>
      </c>
      <c r="M15538">
        <v>2002</v>
      </c>
      <c r="N15538" t="s">
        <v>118551</v>
      </c>
      <c r="O15538">
        <v>53744</v>
      </c>
      <c r="P15538" t="s">
        <v>47</v>
      </c>
      <c r="Q15538" t="s">
        <v>47</v>
      </c>
      <c r="R15538" t="s">
        <v>47</v>
      </c>
      <c r="S15538" t="s">
        <v>47</v>
      </c>
      <c r="T15538" t="s">
        <v>47</v>
      </c>
      <c r="U15538" t="s">
        <v>47</v>
      </c>
      <c r="V15538" t="s">
        <v>47</v>
      </c>
      <c r="W15538" t="s">
        <v>47</v>
      </c>
      <c r="X15538" t="s">
        <v>47</v>
      </c>
      <c r="Y15538" t="s">
        <v>47</v>
      </c>
      <c r="Z15538" t="s">
        <v>47</v>
      </c>
      <c r="AA15538" t="s">
        <v>47</v>
      </c>
      <c r="AB15538" t="s">
        <v>47</v>
      </c>
      <c r="AC15538" t="s">
        <v>47</v>
      </c>
      <c r="AD15538" t="s">
        <v>47</v>
      </c>
      <c r="AE15538" t="s">
        <v>116626</v>
      </c>
      <c r="AF15538" t="s">
        <v>47</v>
      </c>
      <c r="AG15538" t="s">
        <v>118552</v>
      </c>
      <c r="AH15538" t="s">
        <v>118621</v>
      </c>
      <c r="AI15538" t="s">
        <v>118622</v>
      </c>
      <c r="AJ15538" t="s">
        <v>118623</v>
      </c>
      <c r="AK15538" t="s">
        <v>8299</v>
      </c>
      <c r="AL15538" t="s">
        <v>118624</v>
      </c>
      <c r="AM15538" t="s">
        <v>118557</v>
      </c>
      <c r="AN15538" t="s">
        <v>118625</v>
      </c>
      <c r="AO15538" t="s">
        <v>118552</v>
      </c>
      <c r="AP15538" t="s">
        <v>118626</v>
      </c>
      <c r="AQ15538" t="s">
        <v>47</v>
      </c>
      <c r="AR15538" t="s">
        <v>118627</v>
      </c>
      <c r="AS15538" t="s">
        <v>118562</v>
      </c>
    </row>
    <row r="15539" spans="1:45" hidden="1" x14ac:dyDescent="0.3">
      <c r="A15539" s="1">
        <v>37346</v>
      </c>
      <c r="B15539" t="s">
        <v>116624</v>
      </c>
      <c r="C15539">
        <v>0</v>
      </c>
      <c r="D15539">
        <v>2472</v>
      </c>
      <c r="E15539">
        <v>138</v>
      </c>
      <c r="F15539">
        <v>49</v>
      </c>
      <c r="G15539">
        <v>163</v>
      </c>
      <c r="H15539">
        <v>706</v>
      </c>
      <c r="I15539">
        <v>236</v>
      </c>
      <c r="J15539">
        <v>451</v>
      </c>
      <c r="K15539">
        <v>5</v>
      </c>
      <c r="L15539">
        <v>24</v>
      </c>
      <c r="M15539">
        <v>2002</v>
      </c>
      <c r="N15539" t="s">
        <v>118551</v>
      </c>
      <c r="O15539">
        <v>54560</v>
      </c>
      <c r="P15539" t="s">
        <v>47</v>
      </c>
      <c r="Q15539" t="s">
        <v>47</v>
      </c>
      <c r="R15539" t="s">
        <v>47</v>
      </c>
      <c r="S15539" t="s">
        <v>47</v>
      </c>
      <c r="T15539" t="s">
        <v>47</v>
      </c>
      <c r="U15539" t="s">
        <v>47</v>
      </c>
      <c r="V15539" t="s">
        <v>47</v>
      </c>
      <c r="W15539" t="s">
        <v>47</v>
      </c>
      <c r="X15539" t="s">
        <v>47</v>
      </c>
      <c r="Y15539" t="s">
        <v>47</v>
      </c>
      <c r="Z15539" t="s">
        <v>47</v>
      </c>
      <c r="AA15539" t="s">
        <v>47</v>
      </c>
      <c r="AB15539" t="s">
        <v>47</v>
      </c>
      <c r="AC15539" t="s">
        <v>47</v>
      </c>
      <c r="AD15539" t="s">
        <v>47</v>
      </c>
      <c r="AE15539" t="s">
        <v>116626</v>
      </c>
      <c r="AF15539" t="s">
        <v>47</v>
      </c>
      <c r="AG15539" t="s">
        <v>3005</v>
      </c>
      <c r="AH15539" t="s">
        <v>118628</v>
      </c>
      <c r="AI15539" t="s">
        <v>118629</v>
      </c>
      <c r="AJ15539" t="s">
        <v>118608</v>
      </c>
      <c r="AK15539" t="s">
        <v>118590</v>
      </c>
      <c r="AL15539" t="s">
        <v>118630</v>
      </c>
      <c r="AM15539" t="s">
        <v>118631</v>
      </c>
      <c r="AN15539" t="s">
        <v>118632</v>
      </c>
      <c r="AO15539" t="s">
        <v>118633</v>
      </c>
      <c r="AP15539" t="s">
        <v>8277</v>
      </c>
      <c r="AQ15539" t="s">
        <v>47</v>
      </c>
      <c r="AR15539" t="s">
        <v>118634</v>
      </c>
      <c r="AS15539" t="s">
        <v>118562</v>
      </c>
    </row>
    <row r="15540" spans="1:45" hidden="1" x14ac:dyDescent="0.3">
      <c r="A15540" s="1">
        <v>37315</v>
      </c>
      <c r="B15540" t="s">
        <v>116624</v>
      </c>
      <c r="C15540">
        <v>1</v>
      </c>
      <c r="D15540">
        <v>2204</v>
      </c>
      <c r="E15540">
        <v>160</v>
      </c>
      <c r="F15540">
        <v>37</v>
      </c>
      <c r="G15540">
        <v>139</v>
      </c>
      <c r="H15540">
        <v>684</v>
      </c>
      <c r="I15540">
        <v>227</v>
      </c>
      <c r="J15540">
        <v>496</v>
      </c>
      <c r="K15540">
        <v>0</v>
      </c>
      <c r="L15540">
        <v>2</v>
      </c>
      <c r="M15540">
        <v>2002</v>
      </c>
      <c r="N15540" t="s">
        <v>118551</v>
      </c>
      <c r="O15540">
        <v>53960</v>
      </c>
      <c r="P15540" t="s">
        <v>47</v>
      </c>
      <c r="Q15540" t="s">
        <v>47</v>
      </c>
      <c r="R15540" t="s">
        <v>47</v>
      </c>
      <c r="S15540" t="s">
        <v>47</v>
      </c>
      <c r="T15540" t="s">
        <v>47</v>
      </c>
      <c r="U15540" t="s">
        <v>47</v>
      </c>
      <c r="V15540" t="s">
        <v>47</v>
      </c>
      <c r="W15540" t="s">
        <v>47</v>
      </c>
      <c r="X15540" t="s">
        <v>47</v>
      </c>
      <c r="Y15540" t="s">
        <v>47</v>
      </c>
      <c r="Z15540" t="s">
        <v>47</v>
      </c>
      <c r="AA15540" t="s">
        <v>47</v>
      </c>
      <c r="AB15540" t="s">
        <v>47</v>
      </c>
      <c r="AC15540" t="s">
        <v>47</v>
      </c>
      <c r="AD15540" t="s">
        <v>47</v>
      </c>
      <c r="AE15540" t="s">
        <v>116626</v>
      </c>
      <c r="AF15540" t="s">
        <v>47</v>
      </c>
      <c r="AG15540" t="s">
        <v>118580</v>
      </c>
      <c r="AH15540" t="s">
        <v>118635</v>
      </c>
      <c r="AI15540" t="s">
        <v>118607</v>
      </c>
      <c r="AJ15540" t="s">
        <v>118636</v>
      </c>
      <c r="AK15540" t="s">
        <v>118637</v>
      </c>
      <c r="AL15540" t="s">
        <v>118638</v>
      </c>
      <c r="AM15540" t="s">
        <v>118639</v>
      </c>
      <c r="AN15540" t="s">
        <v>118640</v>
      </c>
      <c r="AO15540" t="s">
        <v>3005</v>
      </c>
      <c r="AP15540" t="s">
        <v>118552</v>
      </c>
      <c r="AQ15540" t="s">
        <v>47</v>
      </c>
      <c r="AR15540" t="s">
        <v>118641</v>
      </c>
      <c r="AS15540" t="s">
        <v>118562</v>
      </c>
    </row>
    <row r="15541" spans="1:45" hidden="1" x14ac:dyDescent="0.3">
      <c r="A15541" s="1">
        <v>37287</v>
      </c>
      <c r="B15541" t="s">
        <v>116624</v>
      </c>
      <c r="C15541">
        <v>3</v>
      </c>
      <c r="D15541">
        <v>2234</v>
      </c>
      <c r="E15541">
        <v>195</v>
      </c>
      <c r="F15541">
        <v>36</v>
      </c>
      <c r="G15541">
        <v>170</v>
      </c>
      <c r="H15541">
        <v>670</v>
      </c>
      <c r="I15541">
        <v>222</v>
      </c>
      <c r="J15541">
        <v>374</v>
      </c>
      <c r="K15541">
        <v>6</v>
      </c>
      <c r="L15541">
        <v>12</v>
      </c>
      <c r="M15541">
        <v>2002</v>
      </c>
      <c r="N15541" t="s">
        <v>118551</v>
      </c>
      <c r="O15541">
        <v>53366</v>
      </c>
      <c r="P15541" t="s">
        <v>47</v>
      </c>
      <c r="Q15541" t="s">
        <v>47</v>
      </c>
      <c r="R15541" t="s">
        <v>47</v>
      </c>
      <c r="S15541" t="s">
        <v>47</v>
      </c>
      <c r="T15541" t="s">
        <v>47</v>
      </c>
      <c r="U15541" t="s">
        <v>47</v>
      </c>
      <c r="V15541" t="s">
        <v>47</v>
      </c>
      <c r="W15541" t="s">
        <v>47</v>
      </c>
      <c r="X15541" t="s">
        <v>47</v>
      </c>
      <c r="Y15541" t="s">
        <v>47</v>
      </c>
      <c r="Z15541" t="s">
        <v>47</v>
      </c>
      <c r="AA15541" t="s">
        <v>47</v>
      </c>
      <c r="AB15541" t="s">
        <v>47</v>
      </c>
      <c r="AC15541" t="s">
        <v>47</v>
      </c>
      <c r="AD15541" t="s">
        <v>47</v>
      </c>
      <c r="AE15541" t="s">
        <v>116626</v>
      </c>
      <c r="AF15541" t="s">
        <v>47</v>
      </c>
      <c r="AG15541" t="s">
        <v>8273</v>
      </c>
      <c r="AH15541" t="s">
        <v>118642</v>
      </c>
      <c r="AI15541" t="s">
        <v>118643</v>
      </c>
      <c r="AJ15541" t="s">
        <v>8257</v>
      </c>
      <c r="AK15541" t="s">
        <v>118644</v>
      </c>
      <c r="AL15541" t="s">
        <v>118645</v>
      </c>
      <c r="AM15541" t="s">
        <v>8284</v>
      </c>
      <c r="AN15541" t="s">
        <v>118646</v>
      </c>
      <c r="AO15541" t="s">
        <v>8262</v>
      </c>
      <c r="AP15541" t="s">
        <v>8263</v>
      </c>
      <c r="AQ15541" t="s">
        <v>47</v>
      </c>
      <c r="AR15541" t="s">
        <v>118647</v>
      </c>
      <c r="AS15541" t="s">
        <v>118562</v>
      </c>
    </row>
    <row r="15542" spans="1:45" hidden="1" x14ac:dyDescent="0.3">
      <c r="A15542" s="1">
        <v>37256</v>
      </c>
      <c r="B15542" t="s">
        <v>116624</v>
      </c>
      <c r="C15542">
        <v>0</v>
      </c>
      <c r="D15542">
        <v>2596</v>
      </c>
      <c r="E15542">
        <v>321</v>
      </c>
      <c r="F15542">
        <v>36</v>
      </c>
      <c r="G15542">
        <v>149</v>
      </c>
      <c r="H15542">
        <v>655</v>
      </c>
      <c r="I15542">
        <v>227</v>
      </c>
      <c r="J15542">
        <v>549</v>
      </c>
      <c r="K15542">
        <v>4</v>
      </c>
      <c r="L15542">
        <v>138</v>
      </c>
      <c r="M15542">
        <v>2001</v>
      </c>
      <c r="N15542" t="s">
        <v>118648</v>
      </c>
      <c r="O15542">
        <v>52780</v>
      </c>
      <c r="P15542" t="s">
        <v>47</v>
      </c>
      <c r="Q15542" t="s">
        <v>47</v>
      </c>
      <c r="R15542" t="s">
        <v>47</v>
      </c>
      <c r="S15542" t="s">
        <v>47</v>
      </c>
      <c r="T15542" t="s">
        <v>47</v>
      </c>
      <c r="U15542" t="s">
        <v>47</v>
      </c>
      <c r="V15542" t="s">
        <v>47</v>
      </c>
      <c r="W15542" t="s">
        <v>47</v>
      </c>
      <c r="X15542" t="s">
        <v>47</v>
      </c>
      <c r="Y15542" t="s">
        <v>47</v>
      </c>
      <c r="Z15542" t="s">
        <v>47</v>
      </c>
      <c r="AA15542" t="s">
        <v>47</v>
      </c>
      <c r="AB15542" t="s">
        <v>47</v>
      </c>
      <c r="AC15542" t="s">
        <v>47</v>
      </c>
      <c r="AD15542" t="s">
        <v>47</v>
      </c>
      <c r="AE15542" t="s">
        <v>116626</v>
      </c>
      <c r="AF15542" t="s">
        <v>47</v>
      </c>
      <c r="AG15542" t="s">
        <v>3005</v>
      </c>
      <c r="AH15542" t="s">
        <v>118649</v>
      </c>
      <c r="AI15542" t="s">
        <v>118650</v>
      </c>
      <c r="AJ15542" t="s">
        <v>118651</v>
      </c>
      <c r="AK15542" t="s">
        <v>118652</v>
      </c>
      <c r="AL15542" t="s">
        <v>118653</v>
      </c>
      <c r="AM15542" t="s">
        <v>118654</v>
      </c>
      <c r="AN15542" t="s">
        <v>118655</v>
      </c>
      <c r="AO15542" t="s">
        <v>118656</v>
      </c>
      <c r="AP15542" t="s">
        <v>118657</v>
      </c>
      <c r="AQ15542" t="s">
        <v>47</v>
      </c>
      <c r="AR15542" t="s">
        <v>118658</v>
      </c>
      <c r="AS15542" t="s">
        <v>118659</v>
      </c>
    </row>
    <row r="15543" spans="1:45" hidden="1" x14ac:dyDescent="0.3">
      <c r="A15543" s="1">
        <v>37225</v>
      </c>
      <c r="B15543" t="s">
        <v>116624</v>
      </c>
      <c r="C15543">
        <v>4</v>
      </c>
      <c r="D15543">
        <v>2783</v>
      </c>
      <c r="E15543">
        <v>275</v>
      </c>
      <c r="F15543">
        <v>44</v>
      </c>
      <c r="G15543">
        <v>226</v>
      </c>
      <c r="H15543">
        <v>721</v>
      </c>
      <c r="I15543">
        <v>254</v>
      </c>
      <c r="J15543">
        <v>533</v>
      </c>
      <c r="K15543">
        <v>3</v>
      </c>
      <c r="L15543">
        <v>13</v>
      </c>
      <c r="M15543">
        <v>2001</v>
      </c>
      <c r="N15543" t="s">
        <v>118648</v>
      </c>
      <c r="O15543">
        <v>52271</v>
      </c>
      <c r="P15543" t="s">
        <v>47</v>
      </c>
      <c r="Q15543" t="s">
        <v>47</v>
      </c>
      <c r="R15543" t="s">
        <v>47</v>
      </c>
      <c r="S15543" t="s">
        <v>47</v>
      </c>
      <c r="T15543" t="s">
        <v>47</v>
      </c>
      <c r="U15543" t="s">
        <v>47</v>
      </c>
      <c r="V15543" t="s">
        <v>47</v>
      </c>
      <c r="W15543" t="s">
        <v>47</v>
      </c>
      <c r="X15543" t="s">
        <v>47</v>
      </c>
      <c r="Y15543" t="s">
        <v>47</v>
      </c>
      <c r="Z15543" t="s">
        <v>47</v>
      </c>
      <c r="AA15543" t="s">
        <v>47</v>
      </c>
      <c r="AB15543" t="s">
        <v>47</v>
      </c>
      <c r="AC15543" t="s">
        <v>47</v>
      </c>
      <c r="AD15543" t="s">
        <v>47</v>
      </c>
      <c r="AE15543" t="s">
        <v>116626</v>
      </c>
      <c r="AF15543" t="s">
        <v>47</v>
      </c>
      <c r="AG15543" t="s">
        <v>118656</v>
      </c>
      <c r="AH15543" t="s">
        <v>118660</v>
      </c>
      <c r="AI15543" t="s">
        <v>118661</v>
      </c>
      <c r="AJ15543" t="s">
        <v>118662</v>
      </c>
      <c r="AK15543" t="s">
        <v>118663</v>
      </c>
      <c r="AL15543" t="s">
        <v>118664</v>
      </c>
      <c r="AM15543" t="s">
        <v>118665</v>
      </c>
      <c r="AN15543" t="s">
        <v>118666</v>
      </c>
      <c r="AO15543" t="s">
        <v>118667</v>
      </c>
      <c r="AP15543" t="s">
        <v>118668</v>
      </c>
      <c r="AQ15543" t="s">
        <v>47</v>
      </c>
      <c r="AR15543" t="s">
        <v>118669</v>
      </c>
      <c r="AS15543" t="s">
        <v>118659</v>
      </c>
    </row>
    <row r="15544" spans="1:45" hidden="1" x14ac:dyDescent="0.3">
      <c r="A15544" s="1">
        <v>37195</v>
      </c>
      <c r="B15544" t="s">
        <v>116624</v>
      </c>
      <c r="C15544">
        <v>2</v>
      </c>
      <c r="D15544">
        <v>2935</v>
      </c>
      <c r="E15544">
        <v>157</v>
      </c>
      <c r="F15544">
        <v>54</v>
      </c>
      <c r="G15544">
        <v>213</v>
      </c>
      <c r="H15544">
        <v>787</v>
      </c>
      <c r="I15544">
        <v>272</v>
      </c>
      <c r="J15544">
        <v>571</v>
      </c>
      <c r="K15544">
        <v>2</v>
      </c>
      <c r="L15544">
        <v>24</v>
      </c>
      <c r="M15544">
        <v>2001</v>
      </c>
      <c r="N15544" t="s">
        <v>118648</v>
      </c>
      <c r="O15544">
        <v>51768</v>
      </c>
      <c r="P15544" t="s">
        <v>47</v>
      </c>
      <c r="Q15544" t="s">
        <v>47</v>
      </c>
      <c r="R15544" t="s">
        <v>47</v>
      </c>
      <c r="S15544" t="s">
        <v>47</v>
      </c>
      <c r="T15544" t="s">
        <v>47</v>
      </c>
      <c r="U15544" t="s">
        <v>47</v>
      </c>
      <c r="V15544" t="s">
        <v>47</v>
      </c>
      <c r="W15544" t="s">
        <v>47</v>
      </c>
      <c r="X15544" t="s">
        <v>47</v>
      </c>
      <c r="Y15544" t="s">
        <v>47</v>
      </c>
      <c r="Z15544" t="s">
        <v>47</v>
      </c>
      <c r="AA15544" t="s">
        <v>47</v>
      </c>
      <c r="AB15544" t="s">
        <v>47</v>
      </c>
      <c r="AC15544" t="s">
        <v>47</v>
      </c>
      <c r="AD15544" t="s">
        <v>47</v>
      </c>
      <c r="AE15544" t="s">
        <v>116626</v>
      </c>
      <c r="AF15544" t="s">
        <v>47</v>
      </c>
      <c r="AG15544" t="s">
        <v>118670</v>
      </c>
      <c r="AH15544" t="s">
        <v>118671</v>
      </c>
      <c r="AI15544" t="s">
        <v>118672</v>
      </c>
      <c r="AJ15544" t="s">
        <v>118673</v>
      </c>
      <c r="AK15544" t="s">
        <v>118674</v>
      </c>
      <c r="AL15544" t="s">
        <v>118675</v>
      </c>
      <c r="AM15544" t="s">
        <v>118676</v>
      </c>
      <c r="AN15544" t="s">
        <v>118677</v>
      </c>
      <c r="AO15544" t="s">
        <v>118670</v>
      </c>
      <c r="AP15544" t="s">
        <v>118678</v>
      </c>
      <c r="AQ15544" t="s">
        <v>47</v>
      </c>
      <c r="AR15544" t="s">
        <v>118679</v>
      </c>
      <c r="AS15544" t="s">
        <v>118659</v>
      </c>
    </row>
    <row r="15545" spans="1:45" hidden="1" x14ac:dyDescent="0.3">
      <c r="A15545" s="1">
        <v>37164</v>
      </c>
      <c r="B15545" t="s">
        <v>116624</v>
      </c>
      <c r="C15545">
        <v>4</v>
      </c>
      <c r="D15545">
        <v>2365</v>
      </c>
      <c r="E15545">
        <v>124</v>
      </c>
      <c r="F15545">
        <v>27</v>
      </c>
      <c r="G15545">
        <v>180</v>
      </c>
      <c r="H15545">
        <v>623</v>
      </c>
      <c r="I15545">
        <v>187</v>
      </c>
      <c r="J15545">
        <v>469</v>
      </c>
      <c r="K15545">
        <v>3</v>
      </c>
      <c r="L15545">
        <v>30</v>
      </c>
      <c r="M15545">
        <v>2001</v>
      </c>
      <c r="N15545" t="s">
        <v>118648</v>
      </c>
      <c r="O15545">
        <v>51270</v>
      </c>
      <c r="P15545" t="s">
        <v>47</v>
      </c>
      <c r="Q15545" t="s">
        <v>47</v>
      </c>
      <c r="R15545" t="s">
        <v>47</v>
      </c>
      <c r="S15545" t="s">
        <v>47</v>
      </c>
      <c r="T15545" t="s">
        <v>47</v>
      </c>
      <c r="U15545" t="s">
        <v>47</v>
      </c>
      <c r="V15545" t="s">
        <v>47</v>
      </c>
      <c r="W15545" t="s">
        <v>47</v>
      </c>
      <c r="X15545" t="s">
        <v>47</v>
      </c>
      <c r="Y15545" t="s">
        <v>47</v>
      </c>
      <c r="Z15545" t="s">
        <v>47</v>
      </c>
      <c r="AA15545" t="s">
        <v>47</v>
      </c>
      <c r="AB15545" t="s">
        <v>47</v>
      </c>
      <c r="AC15545" t="s">
        <v>47</v>
      </c>
      <c r="AD15545" t="s">
        <v>47</v>
      </c>
      <c r="AE15545" t="s">
        <v>116626</v>
      </c>
      <c r="AF15545" t="s">
        <v>47</v>
      </c>
      <c r="AG15545" t="s">
        <v>118656</v>
      </c>
      <c r="AH15545" t="s">
        <v>118680</v>
      </c>
      <c r="AI15545" t="s">
        <v>118681</v>
      </c>
      <c r="AJ15545" t="s">
        <v>118682</v>
      </c>
      <c r="AK15545" t="s">
        <v>118683</v>
      </c>
      <c r="AL15545" t="s">
        <v>118684</v>
      </c>
      <c r="AM15545" t="s">
        <v>118685</v>
      </c>
      <c r="AN15545" t="s">
        <v>118686</v>
      </c>
      <c r="AO15545" t="s">
        <v>118667</v>
      </c>
      <c r="AP15545" t="s">
        <v>118687</v>
      </c>
      <c r="AQ15545" t="s">
        <v>47</v>
      </c>
      <c r="AR15545" t="s">
        <v>118688</v>
      </c>
      <c r="AS15545" t="s">
        <v>118659</v>
      </c>
    </row>
    <row r="15546" spans="1:45" hidden="1" x14ac:dyDescent="0.3">
      <c r="A15546" s="1">
        <v>37134</v>
      </c>
      <c r="B15546" t="s">
        <v>116624</v>
      </c>
      <c r="C15546">
        <v>0</v>
      </c>
      <c r="D15546">
        <v>2393</v>
      </c>
      <c r="E15546">
        <v>170</v>
      </c>
      <c r="F15546">
        <v>35</v>
      </c>
      <c r="G15546">
        <v>122</v>
      </c>
      <c r="H15546">
        <v>634</v>
      </c>
      <c r="I15546">
        <v>218</v>
      </c>
      <c r="J15546">
        <v>472</v>
      </c>
      <c r="K15546">
        <v>6</v>
      </c>
      <c r="L15546">
        <v>20</v>
      </c>
      <c r="M15546">
        <v>2001</v>
      </c>
      <c r="N15546" t="s">
        <v>118648</v>
      </c>
      <c r="O15546">
        <v>50549</v>
      </c>
      <c r="P15546" t="s">
        <v>47</v>
      </c>
      <c r="Q15546" t="s">
        <v>47</v>
      </c>
      <c r="R15546" t="s">
        <v>47</v>
      </c>
      <c r="S15546" t="s">
        <v>47</v>
      </c>
      <c r="T15546" t="s">
        <v>47</v>
      </c>
      <c r="U15546" t="s">
        <v>47</v>
      </c>
      <c r="V15546" t="s">
        <v>47</v>
      </c>
      <c r="W15546" t="s">
        <v>47</v>
      </c>
      <c r="X15546" t="s">
        <v>47</v>
      </c>
      <c r="Y15546" t="s">
        <v>47</v>
      </c>
      <c r="Z15546" t="s">
        <v>47</v>
      </c>
      <c r="AA15546" t="s">
        <v>47</v>
      </c>
      <c r="AB15546" t="s">
        <v>47</v>
      </c>
      <c r="AC15546" t="s">
        <v>47</v>
      </c>
      <c r="AD15546" t="s">
        <v>47</v>
      </c>
      <c r="AE15546" t="s">
        <v>116626</v>
      </c>
      <c r="AF15546" t="s">
        <v>47</v>
      </c>
      <c r="AG15546" t="s">
        <v>3005</v>
      </c>
      <c r="AH15546" t="s">
        <v>118689</v>
      </c>
      <c r="AI15546" t="s">
        <v>118690</v>
      </c>
      <c r="AJ15546" t="s">
        <v>118691</v>
      </c>
      <c r="AK15546" t="s">
        <v>118692</v>
      </c>
      <c r="AL15546" t="s">
        <v>118693</v>
      </c>
      <c r="AM15546" t="s">
        <v>118694</v>
      </c>
      <c r="AN15546" t="s">
        <v>118695</v>
      </c>
      <c r="AO15546" t="s">
        <v>118696</v>
      </c>
      <c r="AP15546" t="s">
        <v>118697</v>
      </c>
      <c r="AQ15546" t="s">
        <v>47</v>
      </c>
      <c r="AR15546" t="s">
        <v>118698</v>
      </c>
      <c r="AS15546" t="s">
        <v>118659</v>
      </c>
    </row>
    <row r="15547" spans="1:45" hidden="1" x14ac:dyDescent="0.3">
      <c r="A15547" s="1">
        <v>37103</v>
      </c>
      <c r="B15547" t="s">
        <v>116624</v>
      </c>
      <c r="C15547">
        <v>8</v>
      </c>
      <c r="D15547">
        <v>2352</v>
      </c>
      <c r="E15547">
        <v>130</v>
      </c>
      <c r="F15547">
        <v>52</v>
      </c>
      <c r="G15547">
        <v>192</v>
      </c>
      <c r="H15547">
        <v>698</v>
      </c>
      <c r="I15547">
        <v>236</v>
      </c>
      <c r="J15547">
        <v>459</v>
      </c>
      <c r="K15547">
        <v>6</v>
      </c>
      <c r="L15547">
        <v>19</v>
      </c>
      <c r="M15547">
        <v>2001</v>
      </c>
      <c r="N15547" t="s">
        <v>118648</v>
      </c>
      <c r="O15547">
        <v>49839</v>
      </c>
      <c r="P15547" t="s">
        <v>47</v>
      </c>
      <c r="Q15547" t="s">
        <v>47</v>
      </c>
      <c r="R15547" t="s">
        <v>47</v>
      </c>
      <c r="S15547" t="s">
        <v>47</v>
      </c>
      <c r="T15547" t="s">
        <v>47</v>
      </c>
      <c r="U15547" t="s">
        <v>47</v>
      </c>
      <c r="V15547" t="s">
        <v>47</v>
      </c>
      <c r="W15547" t="s">
        <v>47</v>
      </c>
      <c r="X15547" t="s">
        <v>47</v>
      </c>
      <c r="Y15547" t="s">
        <v>47</v>
      </c>
      <c r="Z15547" t="s">
        <v>47</v>
      </c>
      <c r="AA15547" t="s">
        <v>47</v>
      </c>
      <c r="AB15547" t="s">
        <v>47</v>
      </c>
      <c r="AC15547" t="s">
        <v>47</v>
      </c>
      <c r="AD15547" t="s">
        <v>47</v>
      </c>
      <c r="AE15547" t="s">
        <v>116626</v>
      </c>
      <c r="AF15547" t="s">
        <v>47</v>
      </c>
      <c r="AG15547" t="s">
        <v>118699</v>
      </c>
      <c r="AH15547" t="s">
        <v>118700</v>
      </c>
      <c r="AI15547" t="s">
        <v>118701</v>
      </c>
      <c r="AJ15547" t="s">
        <v>118702</v>
      </c>
      <c r="AK15547" t="s">
        <v>118703</v>
      </c>
      <c r="AL15547" t="s">
        <v>118704</v>
      </c>
      <c r="AM15547" t="s">
        <v>118705</v>
      </c>
      <c r="AN15547" t="s">
        <v>118706</v>
      </c>
      <c r="AO15547" t="s">
        <v>118696</v>
      </c>
      <c r="AP15547" t="s">
        <v>118707</v>
      </c>
      <c r="AQ15547" t="s">
        <v>47</v>
      </c>
      <c r="AR15547" t="s">
        <v>118708</v>
      </c>
      <c r="AS15547" t="s">
        <v>118659</v>
      </c>
    </row>
    <row r="15548" spans="1:45" hidden="1" x14ac:dyDescent="0.3">
      <c r="A15548" s="1">
        <v>37072</v>
      </c>
      <c r="B15548" t="s">
        <v>116624</v>
      </c>
      <c r="C15548">
        <v>2</v>
      </c>
      <c r="D15548">
        <v>2399</v>
      </c>
      <c r="E15548">
        <v>136</v>
      </c>
      <c r="F15548">
        <v>55</v>
      </c>
      <c r="G15548">
        <v>266</v>
      </c>
      <c r="H15548">
        <v>651</v>
      </c>
      <c r="I15548">
        <v>225</v>
      </c>
      <c r="J15548">
        <v>477</v>
      </c>
      <c r="K15548">
        <v>4</v>
      </c>
      <c r="L15548">
        <v>22</v>
      </c>
      <c r="M15548">
        <v>2001</v>
      </c>
      <c r="N15548" t="s">
        <v>118648</v>
      </c>
      <c r="O15548">
        <v>49140</v>
      </c>
      <c r="P15548" t="s">
        <v>47</v>
      </c>
      <c r="Q15548" t="s">
        <v>47</v>
      </c>
      <c r="R15548" t="s">
        <v>47</v>
      </c>
      <c r="S15548" t="s">
        <v>47</v>
      </c>
      <c r="T15548" t="s">
        <v>47</v>
      </c>
      <c r="U15548" t="s">
        <v>47</v>
      </c>
      <c r="V15548" t="s">
        <v>47</v>
      </c>
      <c r="W15548" t="s">
        <v>47</v>
      </c>
      <c r="X15548" t="s">
        <v>47</v>
      </c>
      <c r="Y15548" t="s">
        <v>47</v>
      </c>
      <c r="Z15548" t="s">
        <v>47</v>
      </c>
      <c r="AA15548" t="s">
        <v>47</v>
      </c>
      <c r="AB15548" t="s">
        <v>47</v>
      </c>
      <c r="AC15548" t="s">
        <v>47</v>
      </c>
      <c r="AD15548" t="s">
        <v>47</v>
      </c>
      <c r="AE15548" t="s">
        <v>116626</v>
      </c>
      <c r="AF15548" t="s">
        <v>47</v>
      </c>
      <c r="AG15548" t="s">
        <v>118670</v>
      </c>
      <c r="AH15548" t="s">
        <v>118709</v>
      </c>
      <c r="AI15548" t="s">
        <v>118710</v>
      </c>
      <c r="AJ15548" t="s">
        <v>118711</v>
      </c>
      <c r="AK15548" t="s">
        <v>118712</v>
      </c>
      <c r="AL15548" t="s">
        <v>118713</v>
      </c>
      <c r="AM15548" t="s">
        <v>118714</v>
      </c>
      <c r="AN15548" t="s">
        <v>118715</v>
      </c>
      <c r="AO15548" t="s">
        <v>118656</v>
      </c>
      <c r="AP15548" t="s">
        <v>118716</v>
      </c>
      <c r="AQ15548" t="s">
        <v>47</v>
      </c>
      <c r="AR15548" t="s">
        <v>118717</v>
      </c>
      <c r="AS15548" t="s">
        <v>118659</v>
      </c>
    </row>
    <row r="15549" spans="1:45" hidden="1" x14ac:dyDescent="0.3">
      <c r="A15549" s="1">
        <v>37042</v>
      </c>
      <c r="B15549" t="s">
        <v>116624</v>
      </c>
      <c r="C15549">
        <v>3</v>
      </c>
      <c r="D15549">
        <v>2541</v>
      </c>
      <c r="E15549">
        <v>185</v>
      </c>
      <c r="F15549">
        <v>36</v>
      </c>
      <c r="G15549">
        <v>129</v>
      </c>
      <c r="H15549">
        <v>770</v>
      </c>
      <c r="I15549">
        <v>246</v>
      </c>
      <c r="J15549">
        <v>545</v>
      </c>
      <c r="K15549">
        <v>7</v>
      </c>
      <c r="L15549">
        <v>13</v>
      </c>
      <c r="M15549">
        <v>2001</v>
      </c>
      <c r="N15549" t="s">
        <v>118648</v>
      </c>
      <c r="O15549">
        <v>50152</v>
      </c>
      <c r="P15549" t="s">
        <v>47</v>
      </c>
      <c r="Q15549" t="s">
        <v>47</v>
      </c>
      <c r="R15549" t="s">
        <v>47</v>
      </c>
      <c r="S15549" t="s">
        <v>47</v>
      </c>
      <c r="T15549" t="s">
        <v>47</v>
      </c>
      <c r="U15549" t="s">
        <v>47</v>
      </c>
      <c r="V15549" t="s">
        <v>47</v>
      </c>
      <c r="W15549" t="s">
        <v>47</v>
      </c>
      <c r="X15549" t="s">
        <v>47</v>
      </c>
      <c r="Y15549" t="s">
        <v>47</v>
      </c>
      <c r="Z15549" t="s">
        <v>47</v>
      </c>
      <c r="AA15549" t="s">
        <v>47</v>
      </c>
      <c r="AB15549" t="s">
        <v>47</v>
      </c>
      <c r="AC15549" t="s">
        <v>47</v>
      </c>
      <c r="AD15549" t="s">
        <v>47</v>
      </c>
      <c r="AE15549" t="s">
        <v>116626</v>
      </c>
      <c r="AF15549" t="s">
        <v>47</v>
      </c>
      <c r="AG15549" t="s">
        <v>118667</v>
      </c>
      <c r="AH15549" t="s">
        <v>118718</v>
      </c>
      <c r="AI15549" t="s">
        <v>118719</v>
      </c>
      <c r="AJ15549" t="s">
        <v>118651</v>
      </c>
      <c r="AK15549" t="s">
        <v>118720</v>
      </c>
      <c r="AL15549" t="s">
        <v>118721</v>
      </c>
      <c r="AM15549" t="s">
        <v>118722</v>
      </c>
      <c r="AN15549" t="s">
        <v>118723</v>
      </c>
      <c r="AO15549" t="s">
        <v>118724</v>
      </c>
      <c r="AP15549" t="s">
        <v>118668</v>
      </c>
      <c r="AQ15549" t="s">
        <v>47</v>
      </c>
      <c r="AR15549" t="s">
        <v>118725</v>
      </c>
      <c r="AS15549" t="s">
        <v>118659</v>
      </c>
    </row>
    <row r="15550" spans="1:45" hidden="1" x14ac:dyDescent="0.3">
      <c r="A15550" s="1">
        <v>37011</v>
      </c>
      <c r="B15550" t="s">
        <v>116624</v>
      </c>
      <c r="C15550">
        <v>5</v>
      </c>
      <c r="D15550">
        <v>2268</v>
      </c>
      <c r="E15550">
        <v>180</v>
      </c>
      <c r="F15550">
        <v>36</v>
      </c>
      <c r="G15550">
        <v>166</v>
      </c>
      <c r="H15550">
        <v>676</v>
      </c>
      <c r="I15550">
        <v>204</v>
      </c>
      <c r="J15550">
        <v>466</v>
      </c>
      <c r="K15550">
        <v>7</v>
      </c>
      <c r="L15550">
        <v>11</v>
      </c>
      <c r="M15550">
        <v>2001</v>
      </c>
      <c r="N15550" t="s">
        <v>118648</v>
      </c>
      <c r="O15550">
        <v>51185</v>
      </c>
      <c r="P15550" t="s">
        <v>47</v>
      </c>
      <c r="Q15550" t="s">
        <v>47</v>
      </c>
      <c r="R15550" t="s">
        <v>47</v>
      </c>
      <c r="S15550" t="s">
        <v>47</v>
      </c>
      <c r="T15550" t="s">
        <v>47</v>
      </c>
      <c r="U15550" t="s">
        <v>47</v>
      </c>
      <c r="V15550" t="s">
        <v>47</v>
      </c>
      <c r="W15550" t="s">
        <v>47</v>
      </c>
      <c r="X15550" t="s">
        <v>47</v>
      </c>
      <c r="Y15550" t="s">
        <v>47</v>
      </c>
      <c r="Z15550" t="s">
        <v>47</v>
      </c>
      <c r="AA15550" t="s">
        <v>47</v>
      </c>
      <c r="AB15550" t="s">
        <v>47</v>
      </c>
      <c r="AC15550" t="s">
        <v>47</v>
      </c>
      <c r="AD15550" t="s">
        <v>47</v>
      </c>
      <c r="AE15550" t="s">
        <v>116626</v>
      </c>
      <c r="AF15550" t="s">
        <v>47</v>
      </c>
      <c r="AG15550" t="s">
        <v>118726</v>
      </c>
      <c r="AH15550" t="s">
        <v>118727</v>
      </c>
      <c r="AI15550" t="s">
        <v>118683</v>
      </c>
      <c r="AJ15550" t="s">
        <v>118651</v>
      </c>
      <c r="AK15550" t="s">
        <v>118728</v>
      </c>
      <c r="AL15550" t="s">
        <v>118729</v>
      </c>
      <c r="AM15550" t="s">
        <v>118730</v>
      </c>
      <c r="AN15550" t="s">
        <v>118731</v>
      </c>
      <c r="AO15550" t="s">
        <v>118724</v>
      </c>
      <c r="AP15550" t="s">
        <v>118732</v>
      </c>
      <c r="AQ15550" t="s">
        <v>47</v>
      </c>
      <c r="AR15550" t="s">
        <v>118733</v>
      </c>
      <c r="AS15550" t="s">
        <v>118659</v>
      </c>
    </row>
    <row r="15551" spans="1:45" hidden="1" x14ac:dyDescent="0.3">
      <c r="A15551" s="1">
        <v>36981</v>
      </c>
      <c r="B15551" t="s">
        <v>116624</v>
      </c>
      <c r="C15551">
        <v>1</v>
      </c>
      <c r="D15551">
        <v>2323</v>
      </c>
      <c r="E15551">
        <v>167</v>
      </c>
      <c r="F15551">
        <v>37</v>
      </c>
      <c r="G15551">
        <v>231</v>
      </c>
      <c r="H15551">
        <v>681</v>
      </c>
      <c r="I15551">
        <v>247</v>
      </c>
      <c r="J15551">
        <v>489</v>
      </c>
      <c r="K15551">
        <v>1</v>
      </c>
      <c r="L15551">
        <v>19</v>
      </c>
      <c r="M15551">
        <v>2001</v>
      </c>
      <c r="N15551" t="s">
        <v>118648</v>
      </c>
      <c r="O15551">
        <v>52240</v>
      </c>
      <c r="P15551" t="s">
        <v>47</v>
      </c>
      <c r="Q15551" t="s">
        <v>47</v>
      </c>
      <c r="R15551" t="s">
        <v>47</v>
      </c>
      <c r="S15551" t="s">
        <v>47</v>
      </c>
      <c r="T15551" t="s">
        <v>47</v>
      </c>
      <c r="U15551" t="s">
        <v>47</v>
      </c>
      <c r="V15551" t="s">
        <v>47</v>
      </c>
      <c r="W15551" t="s">
        <v>47</v>
      </c>
      <c r="X15551" t="s">
        <v>47</v>
      </c>
      <c r="Y15551" t="s">
        <v>47</v>
      </c>
      <c r="Z15551" t="s">
        <v>47</v>
      </c>
      <c r="AA15551" t="s">
        <v>47</v>
      </c>
      <c r="AB15551" t="s">
        <v>47</v>
      </c>
      <c r="AC15551" t="s">
        <v>47</v>
      </c>
      <c r="AD15551" t="s">
        <v>47</v>
      </c>
      <c r="AE15551" t="s">
        <v>116626</v>
      </c>
      <c r="AF15551" t="s">
        <v>47</v>
      </c>
      <c r="AG15551" t="s">
        <v>118734</v>
      </c>
      <c r="AH15551" t="s">
        <v>118735</v>
      </c>
      <c r="AI15551" t="s">
        <v>118736</v>
      </c>
      <c r="AJ15551" t="s">
        <v>118737</v>
      </c>
      <c r="AK15551" t="s">
        <v>118738</v>
      </c>
      <c r="AL15551" t="s">
        <v>118739</v>
      </c>
      <c r="AM15551" t="s">
        <v>118740</v>
      </c>
      <c r="AN15551" t="s">
        <v>118741</v>
      </c>
      <c r="AO15551" t="s">
        <v>118734</v>
      </c>
      <c r="AP15551" t="s">
        <v>118707</v>
      </c>
      <c r="AQ15551" t="s">
        <v>47</v>
      </c>
      <c r="AR15551" t="s">
        <v>118742</v>
      </c>
      <c r="AS15551" t="s">
        <v>118659</v>
      </c>
    </row>
    <row r="15552" spans="1:45" hidden="1" x14ac:dyDescent="0.3">
      <c r="A15552" s="1">
        <v>36950</v>
      </c>
      <c r="B15552" t="s">
        <v>116624</v>
      </c>
      <c r="C15552">
        <v>1</v>
      </c>
      <c r="D15552">
        <v>2102</v>
      </c>
      <c r="E15552">
        <v>190</v>
      </c>
      <c r="F15552">
        <v>33</v>
      </c>
      <c r="G15552">
        <v>187</v>
      </c>
      <c r="H15552">
        <v>583</v>
      </c>
      <c r="I15552">
        <v>207</v>
      </c>
      <c r="J15552">
        <v>480</v>
      </c>
      <c r="K15552">
        <v>2</v>
      </c>
      <c r="L15552">
        <v>8</v>
      </c>
      <c r="M15552">
        <v>2001</v>
      </c>
      <c r="N15552" t="s">
        <v>118648</v>
      </c>
      <c r="O15552">
        <v>52554</v>
      </c>
      <c r="P15552" t="s">
        <v>47</v>
      </c>
      <c r="Q15552" t="s">
        <v>47</v>
      </c>
      <c r="R15552" t="s">
        <v>47</v>
      </c>
      <c r="S15552" t="s">
        <v>47</v>
      </c>
      <c r="T15552" t="s">
        <v>47</v>
      </c>
      <c r="U15552" t="s">
        <v>47</v>
      </c>
      <c r="V15552" t="s">
        <v>47</v>
      </c>
      <c r="W15552" t="s">
        <v>47</v>
      </c>
      <c r="X15552" t="s">
        <v>47</v>
      </c>
      <c r="Y15552" t="s">
        <v>47</v>
      </c>
      <c r="Z15552" t="s">
        <v>47</v>
      </c>
      <c r="AA15552" t="s">
        <v>47</v>
      </c>
      <c r="AB15552" t="s">
        <v>47</v>
      </c>
      <c r="AC15552" t="s">
        <v>47</v>
      </c>
      <c r="AD15552" t="s">
        <v>47</v>
      </c>
      <c r="AE15552" t="s">
        <v>116626</v>
      </c>
      <c r="AF15552" t="s">
        <v>47</v>
      </c>
      <c r="AG15552" t="s">
        <v>118734</v>
      </c>
      <c r="AH15552" t="s">
        <v>118743</v>
      </c>
      <c r="AI15552" t="s">
        <v>118744</v>
      </c>
      <c r="AJ15552" t="s">
        <v>118745</v>
      </c>
      <c r="AK15552" t="s">
        <v>118685</v>
      </c>
      <c r="AL15552" t="s">
        <v>118746</v>
      </c>
      <c r="AM15552" t="s">
        <v>118747</v>
      </c>
      <c r="AN15552" t="s">
        <v>118748</v>
      </c>
      <c r="AO15552" t="s">
        <v>118670</v>
      </c>
      <c r="AP15552" t="s">
        <v>118699</v>
      </c>
      <c r="AQ15552" t="s">
        <v>47</v>
      </c>
      <c r="AR15552" t="s">
        <v>118749</v>
      </c>
      <c r="AS15552" t="s">
        <v>118659</v>
      </c>
    </row>
    <row r="15553" spans="1:45" hidden="1" x14ac:dyDescent="0.3">
      <c r="A15553" s="1">
        <v>36922</v>
      </c>
      <c r="B15553" t="s">
        <v>116624</v>
      </c>
      <c r="C15553">
        <v>1</v>
      </c>
      <c r="D15553">
        <v>2073</v>
      </c>
      <c r="E15553">
        <v>171</v>
      </c>
      <c r="F15553">
        <v>38</v>
      </c>
      <c r="G15553">
        <v>132</v>
      </c>
      <c r="H15553">
        <v>572</v>
      </c>
      <c r="I15553">
        <v>202</v>
      </c>
      <c r="J15553">
        <v>518</v>
      </c>
      <c r="K15553">
        <v>4</v>
      </c>
      <c r="L15553">
        <v>21</v>
      </c>
      <c r="M15553">
        <v>2001</v>
      </c>
      <c r="N15553" t="s">
        <v>118648</v>
      </c>
      <c r="O15553">
        <v>52871</v>
      </c>
      <c r="P15553" t="s">
        <v>47</v>
      </c>
      <c r="Q15553" t="s">
        <v>47</v>
      </c>
      <c r="R15553" t="s">
        <v>47</v>
      </c>
      <c r="S15553" t="s">
        <v>47</v>
      </c>
      <c r="T15553" t="s">
        <v>47</v>
      </c>
      <c r="U15553" t="s">
        <v>47</v>
      </c>
      <c r="V15553" t="s">
        <v>47</v>
      </c>
      <c r="W15553" t="s">
        <v>47</v>
      </c>
      <c r="X15553" t="s">
        <v>47</v>
      </c>
      <c r="Y15553" t="s">
        <v>47</v>
      </c>
      <c r="Z15553" t="s">
        <v>47</v>
      </c>
      <c r="AA15553" t="s">
        <v>47</v>
      </c>
      <c r="AB15553" t="s">
        <v>47</v>
      </c>
      <c r="AC15553" t="s">
        <v>47</v>
      </c>
      <c r="AD15553" t="s">
        <v>47</v>
      </c>
      <c r="AE15553" t="s">
        <v>116626</v>
      </c>
      <c r="AF15553" t="s">
        <v>47</v>
      </c>
      <c r="AG15553" t="s">
        <v>118734</v>
      </c>
      <c r="AH15553" t="s">
        <v>118750</v>
      </c>
      <c r="AI15553" t="s">
        <v>118751</v>
      </c>
      <c r="AJ15553" t="s">
        <v>118752</v>
      </c>
      <c r="AK15553" t="s">
        <v>118753</v>
      </c>
      <c r="AL15553" t="s">
        <v>118754</v>
      </c>
      <c r="AM15553" t="s">
        <v>118755</v>
      </c>
      <c r="AN15553" t="s">
        <v>118756</v>
      </c>
      <c r="AO15553" t="s">
        <v>118656</v>
      </c>
      <c r="AP15553" t="s">
        <v>118757</v>
      </c>
      <c r="AQ15553" t="s">
        <v>47</v>
      </c>
      <c r="AR15553" t="s">
        <v>118758</v>
      </c>
      <c r="AS15553" t="s">
        <v>118659</v>
      </c>
    </row>
    <row r="15554" spans="1:45" hidden="1" x14ac:dyDescent="0.3">
      <c r="A15554" s="1">
        <v>36891</v>
      </c>
      <c r="B15554" t="s">
        <v>116624</v>
      </c>
      <c r="C15554">
        <v>4</v>
      </c>
      <c r="D15554">
        <v>2486</v>
      </c>
      <c r="E15554">
        <v>228</v>
      </c>
      <c r="F15554">
        <v>54</v>
      </c>
      <c r="G15554">
        <v>219</v>
      </c>
      <c r="H15554">
        <v>574</v>
      </c>
      <c r="I15554">
        <v>258</v>
      </c>
      <c r="J15554">
        <v>662</v>
      </c>
      <c r="K15554">
        <v>13</v>
      </c>
      <c r="L15554">
        <v>31</v>
      </c>
      <c r="M15554">
        <v>2000</v>
      </c>
      <c r="N15554" t="s">
        <v>118759</v>
      </c>
      <c r="O15554">
        <v>53190</v>
      </c>
      <c r="P15554" t="s">
        <v>47</v>
      </c>
      <c r="Q15554" t="s">
        <v>47</v>
      </c>
      <c r="R15554" t="s">
        <v>47</v>
      </c>
      <c r="S15554" t="s">
        <v>47</v>
      </c>
      <c r="T15554" t="s">
        <v>47</v>
      </c>
      <c r="U15554" t="s">
        <v>47</v>
      </c>
      <c r="V15554" t="s">
        <v>47</v>
      </c>
      <c r="W15554" t="s">
        <v>47</v>
      </c>
      <c r="X15554" t="s">
        <v>47</v>
      </c>
      <c r="Y15554" t="s">
        <v>47</v>
      </c>
      <c r="Z15554" t="s">
        <v>47</v>
      </c>
      <c r="AA15554" t="s">
        <v>47</v>
      </c>
      <c r="AB15554" t="s">
        <v>47</v>
      </c>
      <c r="AC15554" t="s">
        <v>47</v>
      </c>
      <c r="AD15554" t="s">
        <v>47</v>
      </c>
      <c r="AE15554" t="s">
        <v>116626</v>
      </c>
      <c r="AF15554" t="s">
        <v>47</v>
      </c>
      <c r="AG15554" t="s">
        <v>118760</v>
      </c>
      <c r="AH15554" t="s">
        <v>118761</v>
      </c>
      <c r="AI15554" t="s">
        <v>118762</v>
      </c>
      <c r="AJ15554" t="s">
        <v>118763</v>
      </c>
      <c r="AK15554" t="s">
        <v>118764</v>
      </c>
      <c r="AL15554" t="s">
        <v>118765</v>
      </c>
      <c r="AM15554" t="s">
        <v>118766</v>
      </c>
      <c r="AN15554" t="s">
        <v>118767</v>
      </c>
      <c r="AO15554" t="s">
        <v>118768</v>
      </c>
      <c r="AP15554" t="s">
        <v>118769</v>
      </c>
      <c r="AQ15554" t="s">
        <v>47</v>
      </c>
      <c r="AR15554" t="s">
        <v>118770</v>
      </c>
      <c r="AS15554" t="s">
        <v>118771</v>
      </c>
    </row>
    <row r="15555" spans="1:45" hidden="1" x14ac:dyDescent="0.3">
      <c r="A15555" s="1">
        <v>36860</v>
      </c>
      <c r="B15555" t="s">
        <v>116624</v>
      </c>
      <c r="C15555">
        <v>4</v>
      </c>
      <c r="D15555">
        <v>3147</v>
      </c>
      <c r="E15555">
        <v>264</v>
      </c>
      <c r="F15555">
        <v>44</v>
      </c>
      <c r="G15555">
        <v>228</v>
      </c>
      <c r="H15555">
        <v>752</v>
      </c>
      <c r="I15555">
        <v>250</v>
      </c>
      <c r="J15555">
        <v>649</v>
      </c>
      <c r="K15555">
        <v>4</v>
      </c>
      <c r="L15555">
        <v>23</v>
      </c>
      <c r="M15555">
        <v>2000</v>
      </c>
      <c r="N15555" t="s">
        <v>118759</v>
      </c>
      <c r="O15555">
        <v>53815</v>
      </c>
      <c r="P15555" t="s">
        <v>47</v>
      </c>
      <c r="Q15555" t="s">
        <v>47</v>
      </c>
      <c r="R15555" t="s">
        <v>47</v>
      </c>
      <c r="S15555" t="s">
        <v>47</v>
      </c>
      <c r="T15555" t="s">
        <v>47</v>
      </c>
      <c r="U15555" t="s">
        <v>47</v>
      </c>
      <c r="V15555" t="s">
        <v>47</v>
      </c>
      <c r="W15555" t="s">
        <v>47</v>
      </c>
      <c r="X15555" t="s">
        <v>47</v>
      </c>
      <c r="Y15555" t="s">
        <v>47</v>
      </c>
      <c r="Z15555" t="s">
        <v>47</v>
      </c>
      <c r="AA15555" t="s">
        <v>47</v>
      </c>
      <c r="AB15555" t="s">
        <v>47</v>
      </c>
      <c r="AC15555" t="s">
        <v>47</v>
      </c>
      <c r="AD15555" t="s">
        <v>47</v>
      </c>
      <c r="AE15555" t="s">
        <v>116626</v>
      </c>
      <c r="AF15555" t="s">
        <v>47</v>
      </c>
      <c r="AG15555" t="s">
        <v>118760</v>
      </c>
      <c r="AH15555" t="s">
        <v>118772</v>
      </c>
      <c r="AI15555" t="s">
        <v>118773</v>
      </c>
      <c r="AJ15555" t="s">
        <v>118774</v>
      </c>
      <c r="AK15555" t="s">
        <v>118762</v>
      </c>
      <c r="AL15555" t="s">
        <v>118775</v>
      </c>
      <c r="AM15555" t="s">
        <v>118776</v>
      </c>
      <c r="AN15555" t="s">
        <v>118777</v>
      </c>
      <c r="AO15555" t="s">
        <v>118760</v>
      </c>
      <c r="AP15555" t="s">
        <v>118778</v>
      </c>
      <c r="AQ15555" t="s">
        <v>47</v>
      </c>
      <c r="AR15555" t="s">
        <v>118779</v>
      </c>
      <c r="AS15555" t="s">
        <v>118771</v>
      </c>
    </row>
    <row r="15556" spans="1:45" hidden="1" x14ac:dyDescent="0.3">
      <c r="A15556" s="1">
        <v>36830</v>
      </c>
      <c r="B15556" t="s">
        <v>116624</v>
      </c>
      <c r="C15556">
        <v>1</v>
      </c>
      <c r="D15556">
        <v>2381</v>
      </c>
      <c r="E15556">
        <v>133</v>
      </c>
      <c r="F15556">
        <v>28</v>
      </c>
      <c r="G15556">
        <v>231</v>
      </c>
      <c r="H15556">
        <v>543</v>
      </c>
      <c r="I15556">
        <v>212</v>
      </c>
      <c r="J15556">
        <v>529</v>
      </c>
      <c r="K15556">
        <v>4</v>
      </c>
      <c r="L15556">
        <v>23</v>
      </c>
      <c r="M15556">
        <v>2000</v>
      </c>
      <c r="N15556" t="s">
        <v>118759</v>
      </c>
      <c r="O15556">
        <v>54449</v>
      </c>
      <c r="P15556" t="s">
        <v>47</v>
      </c>
      <c r="Q15556" t="s">
        <v>47</v>
      </c>
      <c r="R15556" t="s">
        <v>47</v>
      </c>
      <c r="S15556" t="s">
        <v>47</v>
      </c>
      <c r="T15556" t="s">
        <v>47</v>
      </c>
      <c r="U15556" t="s">
        <v>47</v>
      </c>
      <c r="V15556" t="s">
        <v>47</v>
      </c>
      <c r="W15556" t="s">
        <v>47</v>
      </c>
      <c r="X15556" t="s">
        <v>47</v>
      </c>
      <c r="Y15556" t="s">
        <v>47</v>
      </c>
      <c r="Z15556" t="s">
        <v>47</v>
      </c>
      <c r="AA15556" t="s">
        <v>47</v>
      </c>
      <c r="AB15556" t="s">
        <v>47</v>
      </c>
      <c r="AC15556" t="s">
        <v>47</v>
      </c>
      <c r="AD15556" t="s">
        <v>47</v>
      </c>
      <c r="AE15556" t="s">
        <v>116626</v>
      </c>
      <c r="AF15556" t="s">
        <v>47</v>
      </c>
      <c r="AG15556" t="s">
        <v>118780</v>
      </c>
      <c r="AH15556" t="s">
        <v>118781</v>
      </c>
      <c r="AI15556" t="s">
        <v>118782</v>
      </c>
      <c r="AJ15556" t="s">
        <v>118783</v>
      </c>
      <c r="AK15556" t="s">
        <v>118784</v>
      </c>
      <c r="AL15556" t="s">
        <v>118785</v>
      </c>
      <c r="AM15556" t="s">
        <v>118786</v>
      </c>
      <c r="AN15556" t="s">
        <v>118787</v>
      </c>
      <c r="AO15556" t="s">
        <v>118760</v>
      </c>
      <c r="AP15556" t="s">
        <v>118778</v>
      </c>
      <c r="AQ15556" t="s">
        <v>47</v>
      </c>
      <c r="AR15556" t="s">
        <v>118788</v>
      </c>
      <c r="AS15556" t="s">
        <v>118771</v>
      </c>
    </row>
    <row r="15557" spans="1:45" hidden="1" x14ac:dyDescent="0.3">
      <c r="A15557" s="1">
        <v>36799</v>
      </c>
      <c r="B15557" t="s">
        <v>116624</v>
      </c>
      <c r="C15557">
        <v>3</v>
      </c>
      <c r="D15557">
        <v>2122</v>
      </c>
      <c r="E15557">
        <v>113</v>
      </c>
      <c r="F15557">
        <v>32</v>
      </c>
      <c r="G15557">
        <v>178</v>
      </c>
      <c r="H15557">
        <v>493</v>
      </c>
      <c r="I15557">
        <v>181</v>
      </c>
      <c r="J15557">
        <v>469</v>
      </c>
      <c r="K15557">
        <v>1</v>
      </c>
      <c r="L15557">
        <v>21</v>
      </c>
      <c r="M15557">
        <v>2000</v>
      </c>
      <c r="N15557" t="s">
        <v>118759</v>
      </c>
      <c r="O15557">
        <v>55090</v>
      </c>
      <c r="P15557" t="s">
        <v>47</v>
      </c>
      <c r="Q15557" t="s">
        <v>47</v>
      </c>
      <c r="R15557" t="s">
        <v>47</v>
      </c>
      <c r="S15557" t="s">
        <v>47</v>
      </c>
      <c r="T15557" t="s">
        <v>47</v>
      </c>
      <c r="U15557" t="s">
        <v>47</v>
      </c>
      <c r="V15557" t="s">
        <v>47</v>
      </c>
      <c r="W15557" t="s">
        <v>47</v>
      </c>
      <c r="X15557" t="s">
        <v>47</v>
      </c>
      <c r="Y15557" t="s">
        <v>47</v>
      </c>
      <c r="Z15557" t="s">
        <v>47</v>
      </c>
      <c r="AA15557" t="s">
        <v>47</v>
      </c>
      <c r="AB15557" t="s">
        <v>47</v>
      </c>
      <c r="AC15557" t="s">
        <v>47</v>
      </c>
      <c r="AD15557" t="s">
        <v>47</v>
      </c>
      <c r="AE15557" t="s">
        <v>116626</v>
      </c>
      <c r="AF15557" t="s">
        <v>47</v>
      </c>
      <c r="AG15557" t="s">
        <v>118789</v>
      </c>
      <c r="AH15557" t="s">
        <v>118790</v>
      </c>
      <c r="AI15557" t="s">
        <v>118791</v>
      </c>
      <c r="AJ15557" t="s">
        <v>118792</v>
      </c>
      <c r="AK15557" t="s">
        <v>118793</v>
      </c>
      <c r="AL15557" t="s">
        <v>118794</v>
      </c>
      <c r="AM15557" t="s">
        <v>118795</v>
      </c>
      <c r="AN15557" t="s">
        <v>118796</v>
      </c>
      <c r="AO15557" t="s">
        <v>118780</v>
      </c>
      <c r="AP15557" t="s">
        <v>118797</v>
      </c>
      <c r="AQ15557" t="s">
        <v>47</v>
      </c>
      <c r="AR15557" t="s">
        <v>118798</v>
      </c>
      <c r="AS15557" t="s">
        <v>118771</v>
      </c>
    </row>
    <row r="15558" spans="1:45" hidden="1" x14ac:dyDescent="0.3">
      <c r="A15558" s="1">
        <v>36769</v>
      </c>
      <c r="B15558" t="s">
        <v>116624</v>
      </c>
      <c r="C15558">
        <v>6</v>
      </c>
      <c r="D15558">
        <v>2080</v>
      </c>
      <c r="E15558">
        <v>140</v>
      </c>
      <c r="F15558">
        <v>28</v>
      </c>
      <c r="G15558">
        <v>101</v>
      </c>
      <c r="H15558">
        <v>530</v>
      </c>
      <c r="I15558">
        <v>187</v>
      </c>
      <c r="J15558">
        <v>514</v>
      </c>
      <c r="K15558">
        <v>10</v>
      </c>
      <c r="L15558">
        <v>37</v>
      </c>
      <c r="M15558">
        <v>2000</v>
      </c>
      <c r="N15558" t="s">
        <v>118759</v>
      </c>
      <c r="O15558">
        <v>55335</v>
      </c>
      <c r="P15558" t="s">
        <v>47</v>
      </c>
      <c r="Q15558" t="s">
        <v>47</v>
      </c>
      <c r="R15558" t="s">
        <v>47</v>
      </c>
      <c r="S15558" t="s">
        <v>47</v>
      </c>
      <c r="T15558" t="s">
        <v>47</v>
      </c>
      <c r="U15558" t="s">
        <v>47</v>
      </c>
      <c r="V15558" t="s">
        <v>47</v>
      </c>
      <c r="W15558" t="s">
        <v>47</v>
      </c>
      <c r="X15558" t="s">
        <v>47</v>
      </c>
      <c r="Y15558" t="s">
        <v>47</v>
      </c>
      <c r="Z15558" t="s">
        <v>47</v>
      </c>
      <c r="AA15558" t="s">
        <v>47</v>
      </c>
      <c r="AB15558" t="s">
        <v>47</v>
      </c>
      <c r="AC15558" t="s">
        <v>47</v>
      </c>
      <c r="AD15558" t="s">
        <v>47</v>
      </c>
      <c r="AE15558" t="s">
        <v>116626</v>
      </c>
      <c r="AF15558" t="s">
        <v>47</v>
      </c>
      <c r="AG15558" t="s">
        <v>118799</v>
      </c>
      <c r="AH15558" t="s">
        <v>118800</v>
      </c>
      <c r="AI15558" t="s">
        <v>118801</v>
      </c>
      <c r="AJ15558" t="s">
        <v>118783</v>
      </c>
      <c r="AK15558" t="s">
        <v>118802</v>
      </c>
      <c r="AL15558" t="s">
        <v>118803</v>
      </c>
      <c r="AM15558" t="s">
        <v>118804</v>
      </c>
      <c r="AN15558" t="s">
        <v>118805</v>
      </c>
      <c r="AO15558" t="s">
        <v>118806</v>
      </c>
      <c r="AP15558" t="s">
        <v>118807</v>
      </c>
      <c r="AQ15558" t="s">
        <v>47</v>
      </c>
      <c r="AR15558" t="s">
        <v>118808</v>
      </c>
      <c r="AS15558" t="s">
        <v>118771</v>
      </c>
    </row>
    <row r="15559" spans="1:45" hidden="1" x14ac:dyDescent="0.3">
      <c r="A15559" s="1">
        <v>36738</v>
      </c>
      <c r="B15559" t="s">
        <v>116624</v>
      </c>
      <c r="C15559">
        <v>2</v>
      </c>
      <c r="D15559">
        <v>2220</v>
      </c>
      <c r="E15559">
        <v>179</v>
      </c>
      <c r="F15559">
        <v>42</v>
      </c>
      <c r="G15559">
        <v>172</v>
      </c>
      <c r="H15559">
        <v>567</v>
      </c>
      <c r="I15559">
        <v>192</v>
      </c>
      <c r="J15559">
        <v>598</v>
      </c>
      <c r="K15559">
        <v>1</v>
      </c>
      <c r="L15559">
        <v>30</v>
      </c>
      <c r="M15559">
        <v>2000</v>
      </c>
      <c r="N15559" t="s">
        <v>118759</v>
      </c>
      <c r="O15559">
        <v>55582</v>
      </c>
      <c r="P15559" t="s">
        <v>47</v>
      </c>
      <c r="Q15559" t="s">
        <v>47</v>
      </c>
      <c r="R15559" t="s">
        <v>47</v>
      </c>
      <c r="S15559" t="s">
        <v>47</v>
      </c>
      <c r="T15559" t="s">
        <v>47</v>
      </c>
      <c r="U15559" t="s">
        <v>47</v>
      </c>
      <c r="V15559" t="s">
        <v>47</v>
      </c>
      <c r="W15559" t="s">
        <v>47</v>
      </c>
      <c r="X15559" t="s">
        <v>47</v>
      </c>
      <c r="Y15559" t="s">
        <v>47</v>
      </c>
      <c r="Z15559" t="s">
        <v>47</v>
      </c>
      <c r="AA15559" t="s">
        <v>47</v>
      </c>
      <c r="AB15559" t="s">
        <v>47</v>
      </c>
      <c r="AC15559" t="s">
        <v>47</v>
      </c>
      <c r="AD15559" t="s">
        <v>47</v>
      </c>
      <c r="AE15559" t="s">
        <v>116626</v>
      </c>
      <c r="AF15559" t="s">
        <v>47</v>
      </c>
      <c r="AG15559" t="s">
        <v>118809</v>
      </c>
      <c r="AH15559" t="s">
        <v>118810</v>
      </c>
      <c r="AI15559" t="s">
        <v>118811</v>
      </c>
      <c r="AJ15559" t="s">
        <v>118812</v>
      </c>
      <c r="AK15559" t="s">
        <v>118813</v>
      </c>
      <c r="AL15559" t="s">
        <v>118814</v>
      </c>
      <c r="AM15559" t="s">
        <v>118815</v>
      </c>
      <c r="AN15559" t="s">
        <v>118816</v>
      </c>
      <c r="AO15559" t="s">
        <v>118780</v>
      </c>
      <c r="AP15559" t="s">
        <v>118817</v>
      </c>
      <c r="AQ15559" t="s">
        <v>47</v>
      </c>
      <c r="AR15559" t="s">
        <v>118818</v>
      </c>
      <c r="AS15559" t="s">
        <v>118771</v>
      </c>
    </row>
    <row r="15560" spans="1:45" hidden="1" x14ac:dyDescent="0.3">
      <c r="A15560" s="1">
        <v>36707</v>
      </c>
      <c r="B15560" t="s">
        <v>116624</v>
      </c>
      <c r="C15560">
        <v>3</v>
      </c>
      <c r="D15560">
        <v>2260</v>
      </c>
      <c r="E15560">
        <v>119</v>
      </c>
      <c r="F15560">
        <v>46</v>
      </c>
      <c r="G15560">
        <v>196</v>
      </c>
      <c r="H15560">
        <v>522</v>
      </c>
      <c r="I15560">
        <v>201</v>
      </c>
      <c r="J15560">
        <v>383</v>
      </c>
      <c r="K15560">
        <v>19</v>
      </c>
      <c r="L15560">
        <v>17</v>
      </c>
      <c r="M15560">
        <v>2000</v>
      </c>
      <c r="N15560" t="s">
        <v>118759</v>
      </c>
      <c r="O15560">
        <v>55830</v>
      </c>
      <c r="P15560" t="s">
        <v>47</v>
      </c>
      <c r="Q15560" t="s">
        <v>47</v>
      </c>
      <c r="R15560" t="s">
        <v>47</v>
      </c>
      <c r="S15560" t="s">
        <v>47</v>
      </c>
      <c r="T15560" t="s">
        <v>47</v>
      </c>
      <c r="U15560" t="s">
        <v>47</v>
      </c>
      <c r="V15560" t="s">
        <v>47</v>
      </c>
      <c r="W15560" t="s">
        <v>47</v>
      </c>
      <c r="X15560" t="s">
        <v>47</v>
      </c>
      <c r="Y15560" t="s">
        <v>47</v>
      </c>
      <c r="Z15560" t="s">
        <v>47</v>
      </c>
      <c r="AA15560" t="s">
        <v>47</v>
      </c>
      <c r="AB15560" t="s">
        <v>47</v>
      </c>
      <c r="AC15560" t="s">
        <v>47</v>
      </c>
      <c r="AD15560" t="s">
        <v>47</v>
      </c>
      <c r="AE15560" t="s">
        <v>116626</v>
      </c>
      <c r="AF15560" t="s">
        <v>47</v>
      </c>
      <c r="AG15560" t="s">
        <v>118789</v>
      </c>
      <c r="AH15560" t="s">
        <v>118819</v>
      </c>
      <c r="AI15560" t="s">
        <v>118820</v>
      </c>
      <c r="AJ15560" t="s">
        <v>118821</v>
      </c>
      <c r="AK15560" t="s">
        <v>118822</v>
      </c>
      <c r="AL15560" t="s">
        <v>118823</v>
      </c>
      <c r="AM15560" t="s">
        <v>118824</v>
      </c>
      <c r="AN15560" t="s">
        <v>118825</v>
      </c>
      <c r="AO15560" t="s">
        <v>118826</v>
      </c>
      <c r="AP15560" t="s">
        <v>118827</v>
      </c>
      <c r="AQ15560" t="s">
        <v>47</v>
      </c>
      <c r="AR15560" t="s">
        <v>118828</v>
      </c>
      <c r="AS15560" t="s">
        <v>118771</v>
      </c>
    </row>
    <row r="15561" spans="1:45" hidden="1" x14ac:dyDescent="0.3">
      <c r="A15561" s="1">
        <v>36677</v>
      </c>
      <c r="B15561" t="s">
        <v>116624</v>
      </c>
      <c r="C15561">
        <v>3</v>
      </c>
      <c r="D15561">
        <v>2407</v>
      </c>
      <c r="E15561">
        <v>138</v>
      </c>
      <c r="F15561">
        <v>42</v>
      </c>
      <c r="G15561">
        <v>230</v>
      </c>
      <c r="H15561">
        <v>594</v>
      </c>
      <c r="I15561">
        <v>196</v>
      </c>
      <c r="J15561">
        <v>367</v>
      </c>
      <c r="K15561">
        <v>2</v>
      </c>
      <c r="L15561">
        <v>29</v>
      </c>
      <c r="M15561">
        <v>2000</v>
      </c>
      <c r="N15561" t="s">
        <v>118759</v>
      </c>
      <c r="O15561">
        <v>57521</v>
      </c>
      <c r="P15561" t="s">
        <v>47</v>
      </c>
      <c r="Q15561" t="s">
        <v>47</v>
      </c>
      <c r="R15561" t="s">
        <v>47</v>
      </c>
      <c r="S15561" t="s">
        <v>47</v>
      </c>
      <c r="T15561" t="s">
        <v>47</v>
      </c>
      <c r="U15561" t="s">
        <v>47</v>
      </c>
      <c r="V15561" t="s">
        <v>47</v>
      </c>
      <c r="W15561" t="s">
        <v>47</v>
      </c>
      <c r="X15561" t="s">
        <v>47</v>
      </c>
      <c r="Y15561" t="s">
        <v>47</v>
      </c>
      <c r="Z15561" t="s">
        <v>47</v>
      </c>
      <c r="AA15561" t="s">
        <v>47</v>
      </c>
      <c r="AB15561" t="s">
        <v>47</v>
      </c>
      <c r="AC15561" t="s">
        <v>47</v>
      </c>
      <c r="AD15561" t="s">
        <v>47</v>
      </c>
      <c r="AE15561" t="s">
        <v>116626</v>
      </c>
      <c r="AF15561" t="s">
        <v>47</v>
      </c>
      <c r="AG15561" t="s">
        <v>118789</v>
      </c>
      <c r="AH15561" t="s">
        <v>118829</v>
      </c>
      <c r="AI15561" t="s">
        <v>118830</v>
      </c>
      <c r="AJ15561" t="s">
        <v>118812</v>
      </c>
      <c r="AK15561" t="s">
        <v>118831</v>
      </c>
      <c r="AL15561" t="s">
        <v>118832</v>
      </c>
      <c r="AM15561" t="s">
        <v>118822</v>
      </c>
      <c r="AN15561" t="s">
        <v>118833</v>
      </c>
      <c r="AO15561" t="s">
        <v>118809</v>
      </c>
      <c r="AP15561" t="s">
        <v>118834</v>
      </c>
      <c r="AQ15561" t="s">
        <v>47</v>
      </c>
      <c r="AR15561" t="s">
        <v>118835</v>
      </c>
      <c r="AS15561" t="s">
        <v>118771</v>
      </c>
    </row>
    <row r="15562" spans="1:45" hidden="1" x14ac:dyDescent="0.3">
      <c r="A15562" s="1">
        <v>36646</v>
      </c>
      <c r="B15562" t="s">
        <v>116624</v>
      </c>
      <c r="C15562">
        <v>1</v>
      </c>
      <c r="D15562">
        <v>1840</v>
      </c>
      <c r="E15562">
        <v>114</v>
      </c>
      <c r="F15562">
        <v>30</v>
      </c>
      <c r="G15562">
        <v>190</v>
      </c>
      <c r="H15562">
        <v>500</v>
      </c>
      <c r="I15562">
        <v>143</v>
      </c>
      <c r="J15562">
        <v>351</v>
      </c>
      <c r="K15562">
        <v>0</v>
      </c>
      <c r="L15562">
        <v>12</v>
      </c>
      <c r="M15562">
        <v>2000</v>
      </c>
      <c r="N15562" t="s">
        <v>118759</v>
      </c>
      <c r="O15562">
        <v>59264</v>
      </c>
      <c r="P15562" t="s">
        <v>47</v>
      </c>
      <c r="Q15562" t="s">
        <v>47</v>
      </c>
      <c r="R15562" t="s">
        <v>47</v>
      </c>
      <c r="S15562" t="s">
        <v>47</v>
      </c>
      <c r="T15562" t="s">
        <v>47</v>
      </c>
      <c r="U15562" t="s">
        <v>47</v>
      </c>
      <c r="V15562" t="s">
        <v>47</v>
      </c>
      <c r="W15562" t="s">
        <v>47</v>
      </c>
      <c r="X15562" t="s">
        <v>47</v>
      </c>
      <c r="Y15562" t="s">
        <v>47</v>
      </c>
      <c r="Z15562" t="s">
        <v>47</v>
      </c>
      <c r="AA15562" t="s">
        <v>47</v>
      </c>
      <c r="AB15562" t="s">
        <v>47</v>
      </c>
      <c r="AC15562" t="s">
        <v>47</v>
      </c>
      <c r="AD15562" t="s">
        <v>47</v>
      </c>
      <c r="AE15562" t="s">
        <v>116626</v>
      </c>
      <c r="AF15562" t="s">
        <v>47</v>
      </c>
      <c r="AG15562" t="s">
        <v>118780</v>
      </c>
      <c r="AH15562" t="s">
        <v>118836</v>
      </c>
      <c r="AI15562" t="s">
        <v>118837</v>
      </c>
      <c r="AJ15562" t="s">
        <v>118817</v>
      </c>
      <c r="AK15562" t="s">
        <v>118838</v>
      </c>
      <c r="AL15562" t="s">
        <v>118839</v>
      </c>
      <c r="AM15562" t="s">
        <v>118840</v>
      </c>
      <c r="AN15562" t="s">
        <v>118841</v>
      </c>
      <c r="AO15562" t="s">
        <v>3005</v>
      </c>
      <c r="AP15562" t="s">
        <v>118842</v>
      </c>
      <c r="AQ15562" t="s">
        <v>47</v>
      </c>
      <c r="AR15562" t="s">
        <v>118843</v>
      </c>
      <c r="AS15562" t="s">
        <v>118771</v>
      </c>
    </row>
    <row r="15563" spans="1:45" hidden="1" x14ac:dyDescent="0.3">
      <c r="A15563" s="1">
        <v>36616</v>
      </c>
      <c r="B15563" t="s">
        <v>116624</v>
      </c>
      <c r="C15563">
        <v>2</v>
      </c>
      <c r="D15563">
        <v>2077</v>
      </c>
      <c r="E15563">
        <v>198</v>
      </c>
      <c r="F15563">
        <v>30</v>
      </c>
      <c r="G15563">
        <v>145</v>
      </c>
      <c r="H15563">
        <v>587</v>
      </c>
      <c r="I15563">
        <v>212</v>
      </c>
      <c r="J15563">
        <v>431</v>
      </c>
      <c r="K15563">
        <v>3</v>
      </c>
      <c r="L15563">
        <v>15</v>
      </c>
      <c r="M15563">
        <v>2000</v>
      </c>
      <c r="N15563" t="s">
        <v>118759</v>
      </c>
      <c r="O15563">
        <v>61060</v>
      </c>
      <c r="P15563" t="s">
        <v>47</v>
      </c>
      <c r="Q15563" t="s">
        <v>47</v>
      </c>
      <c r="R15563" t="s">
        <v>47</v>
      </c>
      <c r="S15563" t="s">
        <v>47</v>
      </c>
      <c r="T15563" t="s">
        <v>47</v>
      </c>
      <c r="U15563" t="s">
        <v>47</v>
      </c>
      <c r="V15563" t="s">
        <v>47</v>
      </c>
      <c r="W15563" t="s">
        <v>47</v>
      </c>
      <c r="X15563" t="s">
        <v>47</v>
      </c>
      <c r="Y15563" t="s">
        <v>47</v>
      </c>
      <c r="Z15563" t="s">
        <v>47</v>
      </c>
      <c r="AA15563" t="s">
        <v>47</v>
      </c>
      <c r="AB15563" t="s">
        <v>47</v>
      </c>
      <c r="AC15563" t="s">
        <v>47</v>
      </c>
      <c r="AD15563" t="s">
        <v>47</v>
      </c>
      <c r="AE15563" t="s">
        <v>116626</v>
      </c>
      <c r="AF15563" t="s">
        <v>47</v>
      </c>
      <c r="AG15563" t="s">
        <v>118809</v>
      </c>
      <c r="AH15563" t="s">
        <v>118844</v>
      </c>
      <c r="AI15563" t="s">
        <v>118845</v>
      </c>
      <c r="AJ15563" t="s">
        <v>118817</v>
      </c>
      <c r="AK15563" t="s">
        <v>118846</v>
      </c>
      <c r="AL15563" t="s">
        <v>118847</v>
      </c>
      <c r="AM15563" t="s">
        <v>118786</v>
      </c>
      <c r="AN15563" t="s">
        <v>118848</v>
      </c>
      <c r="AO15563" t="s">
        <v>118789</v>
      </c>
      <c r="AP15563" t="s">
        <v>118849</v>
      </c>
      <c r="AQ15563" t="s">
        <v>47</v>
      </c>
      <c r="AR15563" t="s">
        <v>118850</v>
      </c>
      <c r="AS15563" t="s">
        <v>118771</v>
      </c>
    </row>
    <row r="15564" spans="1:45" hidden="1" x14ac:dyDescent="0.3">
      <c r="A15564" s="1">
        <v>36585</v>
      </c>
      <c r="B15564" t="s">
        <v>116624</v>
      </c>
      <c r="C15564">
        <v>2</v>
      </c>
      <c r="D15564">
        <v>2082</v>
      </c>
      <c r="E15564">
        <v>151</v>
      </c>
      <c r="F15564">
        <v>48</v>
      </c>
      <c r="G15564">
        <v>193</v>
      </c>
      <c r="H15564">
        <v>462</v>
      </c>
      <c r="I15564">
        <v>204</v>
      </c>
      <c r="J15564">
        <v>357</v>
      </c>
      <c r="K15564">
        <v>5</v>
      </c>
      <c r="L15564">
        <v>10</v>
      </c>
      <c r="M15564">
        <v>2000</v>
      </c>
      <c r="N15564" t="s">
        <v>118759</v>
      </c>
      <c r="O15564">
        <v>61595</v>
      </c>
      <c r="P15564" t="s">
        <v>47</v>
      </c>
      <c r="Q15564" t="s">
        <v>47</v>
      </c>
      <c r="R15564" t="s">
        <v>47</v>
      </c>
      <c r="S15564" t="s">
        <v>47</v>
      </c>
      <c r="T15564" t="s">
        <v>47</v>
      </c>
      <c r="U15564" t="s">
        <v>47</v>
      </c>
      <c r="V15564" t="s">
        <v>47</v>
      </c>
      <c r="W15564" t="s">
        <v>47</v>
      </c>
      <c r="X15564" t="s">
        <v>47</v>
      </c>
      <c r="Y15564" t="s">
        <v>47</v>
      </c>
      <c r="Z15564" t="s">
        <v>47</v>
      </c>
      <c r="AA15564" t="s">
        <v>47</v>
      </c>
      <c r="AB15564" t="s">
        <v>47</v>
      </c>
      <c r="AC15564" t="s">
        <v>47</v>
      </c>
      <c r="AD15564" t="s">
        <v>47</v>
      </c>
      <c r="AE15564" t="s">
        <v>116626</v>
      </c>
      <c r="AF15564" t="s">
        <v>47</v>
      </c>
      <c r="AG15564" t="s">
        <v>118809</v>
      </c>
      <c r="AH15564" t="s">
        <v>118851</v>
      </c>
      <c r="AI15564" t="s">
        <v>118852</v>
      </c>
      <c r="AJ15564" t="s">
        <v>118853</v>
      </c>
      <c r="AK15564" t="s">
        <v>118854</v>
      </c>
      <c r="AL15564" t="s">
        <v>118855</v>
      </c>
      <c r="AM15564" t="s">
        <v>118856</v>
      </c>
      <c r="AN15564" t="s">
        <v>118857</v>
      </c>
      <c r="AO15564" t="s">
        <v>118858</v>
      </c>
      <c r="AP15564" t="s">
        <v>118806</v>
      </c>
      <c r="AQ15564" t="s">
        <v>47</v>
      </c>
      <c r="AR15564" t="s">
        <v>118859</v>
      </c>
      <c r="AS15564" t="s">
        <v>118771</v>
      </c>
    </row>
    <row r="15565" spans="1:45" hidden="1" x14ac:dyDescent="0.3">
      <c r="A15565" s="1">
        <v>36556</v>
      </c>
      <c r="B15565" t="s">
        <v>116624</v>
      </c>
      <c r="C15565">
        <v>1</v>
      </c>
      <c r="D15565">
        <v>1967</v>
      </c>
      <c r="E15565">
        <v>219</v>
      </c>
      <c r="F15565">
        <v>31</v>
      </c>
      <c r="G15565">
        <v>168</v>
      </c>
      <c r="H15565">
        <v>515</v>
      </c>
      <c r="I15565">
        <v>192</v>
      </c>
      <c r="J15565">
        <v>423</v>
      </c>
      <c r="K15565">
        <v>4</v>
      </c>
      <c r="L15565">
        <v>27</v>
      </c>
      <c r="M15565">
        <v>2000</v>
      </c>
      <c r="N15565" t="s">
        <v>118759</v>
      </c>
      <c r="O15565">
        <v>62135</v>
      </c>
      <c r="P15565" t="s">
        <v>47</v>
      </c>
      <c r="Q15565" t="s">
        <v>47</v>
      </c>
      <c r="R15565" t="s">
        <v>47</v>
      </c>
      <c r="S15565" t="s">
        <v>47</v>
      </c>
      <c r="T15565" t="s">
        <v>47</v>
      </c>
      <c r="U15565" t="s">
        <v>47</v>
      </c>
      <c r="V15565" t="s">
        <v>47</v>
      </c>
      <c r="W15565" t="s">
        <v>47</v>
      </c>
      <c r="X15565" t="s">
        <v>47</v>
      </c>
      <c r="Y15565" t="s">
        <v>47</v>
      </c>
      <c r="Z15565" t="s">
        <v>47</v>
      </c>
      <c r="AA15565" t="s">
        <v>47</v>
      </c>
      <c r="AB15565" t="s">
        <v>47</v>
      </c>
      <c r="AC15565" t="s">
        <v>47</v>
      </c>
      <c r="AD15565" t="s">
        <v>47</v>
      </c>
      <c r="AE15565" t="s">
        <v>116626</v>
      </c>
      <c r="AF15565" t="s">
        <v>47</v>
      </c>
      <c r="AG15565" t="s">
        <v>118780</v>
      </c>
      <c r="AH15565" t="s">
        <v>118860</v>
      </c>
      <c r="AI15565" t="s">
        <v>118764</v>
      </c>
      <c r="AJ15565" t="s">
        <v>118769</v>
      </c>
      <c r="AK15565" t="s">
        <v>118861</v>
      </c>
      <c r="AL15565" t="s">
        <v>118862</v>
      </c>
      <c r="AM15565" t="s">
        <v>118815</v>
      </c>
      <c r="AN15565" t="s">
        <v>118863</v>
      </c>
      <c r="AO15565" t="s">
        <v>118760</v>
      </c>
      <c r="AP15565" t="s">
        <v>118864</v>
      </c>
      <c r="AQ15565" t="s">
        <v>47</v>
      </c>
      <c r="AR15565" t="s">
        <v>118865</v>
      </c>
      <c r="AS15565" t="s">
        <v>118771</v>
      </c>
    </row>
    <row r="15566" spans="1:45" hidden="1" x14ac:dyDescent="0.3">
      <c r="A15566" s="1">
        <v>36525</v>
      </c>
      <c r="B15566" t="s">
        <v>116624</v>
      </c>
      <c r="C15566">
        <v>5</v>
      </c>
      <c r="D15566">
        <v>2065</v>
      </c>
      <c r="E15566">
        <v>233</v>
      </c>
      <c r="F15566">
        <v>31</v>
      </c>
      <c r="G15566">
        <v>205</v>
      </c>
      <c r="H15566">
        <v>520</v>
      </c>
      <c r="I15566">
        <v>216</v>
      </c>
      <c r="J15566">
        <v>447</v>
      </c>
      <c r="K15566">
        <v>3</v>
      </c>
      <c r="L15566">
        <v>41</v>
      </c>
      <c r="M15566">
        <v>1999</v>
      </c>
      <c r="N15566" t="s">
        <v>118866</v>
      </c>
      <c r="O15566">
        <v>62680</v>
      </c>
      <c r="P15566" t="s">
        <v>47</v>
      </c>
      <c r="Q15566" t="s">
        <v>47</v>
      </c>
      <c r="R15566" t="s">
        <v>47</v>
      </c>
      <c r="S15566" t="s">
        <v>47</v>
      </c>
      <c r="T15566" t="s">
        <v>47</v>
      </c>
      <c r="U15566" t="s">
        <v>47</v>
      </c>
      <c r="V15566" t="s">
        <v>47</v>
      </c>
      <c r="W15566" t="s">
        <v>47</v>
      </c>
      <c r="X15566" t="s">
        <v>47</v>
      </c>
      <c r="Y15566" t="s">
        <v>47</v>
      </c>
      <c r="Z15566" t="s">
        <v>47</v>
      </c>
      <c r="AA15566" t="s">
        <v>47</v>
      </c>
      <c r="AB15566" t="s">
        <v>47</v>
      </c>
      <c r="AC15566" t="s">
        <v>47</v>
      </c>
      <c r="AD15566" t="s">
        <v>47</v>
      </c>
      <c r="AE15566" t="s">
        <v>116626</v>
      </c>
      <c r="AF15566" t="s">
        <v>47</v>
      </c>
      <c r="AG15566" t="s">
        <v>118867</v>
      </c>
      <c r="AH15566" t="s">
        <v>118868</v>
      </c>
      <c r="AI15566" t="s">
        <v>118869</v>
      </c>
      <c r="AJ15566" t="s">
        <v>118870</v>
      </c>
      <c r="AK15566" t="s">
        <v>118871</v>
      </c>
      <c r="AL15566" t="s">
        <v>118872</v>
      </c>
      <c r="AM15566" t="s">
        <v>118873</v>
      </c>
      <c r="AN15566" t="s">
        <v>118874</v>
      </c>
      <c r="AO15566" t="s">
        <v>118875</v>
      </c>
      <c r="AP15566" t="s">
        <v>118876</v>
      </c>
      <c r="AQ15566" t="s">
        <v>47</v>
      </c>
      <c r="AR15566" t="s">
        <v>118877</v>
      </c>
      <c r="AS15566" t="s">
        <v>118878</v>
      </c>
    </row>
    <row r="15567" spans="1:45" hidden="1" x14ac:dyDescent="0.3">
      <c r="A15567" s="1">
        <v>36494</v>
      </c>
      <c r="B15567" t="s">
        <v>116624</v>
      </c>
      <c r="C15567">
        <v>4</v>
      </c>
      <c r="D15567">
        <v>2202</v>
      </c>
      <c r="E15567">
        <v>183</v>
      </c>
      <c r="F15567">
        <v>24</v>
      </c>
      <c r="G15567">
        <v>224</v>
      </c>
      <c r="H15567">
        <v>517</v>
      </c>
      <c r="I15567">
        <v>188</v>
      </c>
      <c r="J15567">
        <v>525</v>
      </c>
      <c r="K15567">
        <v>2</v>
      </c>
      <c r="L15567">
        <v>19</v>
      </c>
      <c r="M15567">
        <v>1999</v>
      </c>
      <c r="N15567" t="s">
        <v>118866</v>
      </c>
      <c r="O15567">
        <v>63300</v>
      </c>
      <c r="P15567" t="s">
        <v>47</v>
      </c>
      <c r="Q15567" t="s">
        <v>47</v>
      </c>
      <c r="R15567" t="s">
        <v>47</v>
      </c>
      <c r="S15567" t="s">
        <v>47</v>
      </c>
      <c r="T15567" t="s">
        <v>47</v>
      </c>
      <c r="U15567" t="s">
        <v>47</v>
      </c>
      <c r="V15567" t="s">
        <v>47</v>
      </c>
      <c r="W15567" t="s">
        <v>47</v>
      </c>
      <c r="X15567" t="s">
        <v>47</v>
      </c>
      <c r="Y15567" t="s">
        <v>47</v>
      </c>
      <c r="Z15567" t="s">
        <v>47</v>
      </c>
      <c r="AA15567" t="s">
        <v>47</v>
      </c>
      <c r="AB15567" t="s">
        <v>47</v>
      </c>
      <c r="AC15567" t="s">
        <v>47</v>
      </c>
      <c r="AD15567" t="s">
        <v>47</v>
      </c>
      <c r="AE15567" t="s">
        <v>116626</v>
      </c>
      <c r="AF15567" t="s">
        <v>47</v>
      </c>
      <c r="AG15567" t="s">
        <v>118879</v>
      </c>
      <c r="AH15567" t="s">
        <v>118880</v>
      </c>
      <c r="AI15567" t="s">
        <v>118881</v>
      </c>
      <c r="AJ15567" t="s">
        <v>118882</v>
      </c>
      <c r="AK15567" t="s">
        <v>118883</v>
      </c>
      <c r="AL15567" t="s">
        <v>118884</v>
      </c>
      <c r="AM15567" t="s">
        <v>118885</v>
      </c>
      <c r="AN15567" t="s">
        <v>118886</v>
      </c>
      <c r="AO15567" t="s">
        <v>118887</v>
      </c>
      <c r="AP15567" t="s">
        <v>118888</v>
      </c>
      <c r="AQ15567" t="s">
        <v>47</v>
      </c>
      <c r="AR15567" t="s">
        <v>118889</v>
      </c>
      <c r="AS15567" t="s">
        <v>118878</v>
      </c>
    </row>
    <row r="15568" spans="1:45" hidden="1" x14ac:dyDescent="0.3">
      <c r="A15568" s="1">
        <v>36464</v>
      </c>
      <c r="B15568" t="s">
        <v>116624</v>
      </c>
      <c r="C15568">
        <v>3</v>
      </c>
      <c r="D15568">
        <v>2058</v>
      </c>
      <c r="E15568">
        <v>113</v>
      </c>
      <c r="F15568">
        <v>27</v>
      </c>
      <c r="G15568">
        <v>252</v>
      </c>
      <c r="H15568">
        <v>420</v>
      </c>
      <c r="I15568">
        <v>210</v>
      </c>
      <c r="J15568">
        <v>563</v>
      </c>
      <c r="K15568">
        <v>1</v>
      </c>
      <c r="L15568">
        <v>12</v>
      </c>
      <c r="M15568">
        <v>1999</v>
      </c>
      <c r="N15568" t="s">
        <v>118866</v>
      </c>
      <c r="O15568">
        <v>63927</v>
      </c>
      <c r="P15568" t="s">
        <v>47</v>
      </c>
      <c r="Q15568" t="s">
        <v>47</v>
      </c>
      <c r="R15568" t="s">
        <v>47</v>
      </c>
      <c r="S15568" t="s">
        <v>47</v>
      </c>
      <c r="T15568" t="s">
        <v>47</v>
      </c>
      <c r="U15568" t="s">
        <v>47</v>
      </c>
      <c r="V15568" t="s">
        <v>47</v>
      </c>
      <c r="W15568" t="s">
        <v>47</v>
      </c>
      <c r="X15568" t="s">
        <v>47</v>
      </c>
      <c r="Y15568" t="s">
        <v>47</v>
      </c>
      <c r="Z15568" t="s">
        <v>47</v>
      </c>
      <c r="AA15568" t="s">
        <v>47</v>
      </c>
      <c r="AB15568" t="s">
        <v>47</v>
      </c>
      <c r="AC15568" t="s">
        <v>47</v>
      </c>
      <c r="AD15568" t="s">
        <v>47</v>
      </c>
      <c r="AE15568" t="s">
        <v>116626</v>
      </c>
      <c r="AF15568" t="s">
        <v>47</v>
      </c>
      <c r="AG15568" t="s">
        <v>118875</v>
      </c>
      <c r="AH15568" t="s">
        <v>118890</v>
      </c>
      <c r="AI15568" t="s">
        <v>118891</v>
      </c>
      <c r="AJ15568" t="s">
        <v>118892</v>
      </c>
      <c r="AK15568" t="s">
        <v>118893</v>
      </c>
      <c r="AL15568" t="s">
        <v>118894</v>
      </c>
      <c r="AM15568" t="s">
        <v>118895</v>
      </c>
      <c r="AN15568" t="s">
        <v>118896</v>
      </c>
      <c r="AO15568" t="s">
        <v>118897</v>
      </c>
      <c r="AP15568" t="s">
        <v>118898</v>
      </c>
      <c r="AQ15568" t="s">
        <v>47</v>
      </c>
      <c r="AR15568" t="s">
        <v>118899</v>
      </c>
      <c r="AS15568" t="s">
        <v>118878</v>
      </c>
    </row>
    <row r="15569" spans="1:45" hidden="1" x14ac:dyDescent="0.3">
      <c r="A15569" s="1">
        <v>36433</v>
      </c>
      <c r="B15569" t="s">
        <v>116624</v>
      </c>
      <c r="C15569">
        <v>2</v>
      </c>
      <c r="D15569">
        <v>2071</v>
      </c>
      <c r="E15569">
        <v>140</v>
      </c>
      <c r="F15569">
        <v>33</v>
      </c>
      <c r="G15569">
        <v>134</v>
      </c>
      <c r="H15569">
        <v>499</v>
      </c>
      <c r="I15569">
        <v>219</v>
      </c>
      <c r="J15569">
        <v>371</v>
      </c>
      <c r="K15569">
        <v>13</v>
      </c>
      <c r="L15569">
        <v>37</v>
      </c>
      <c r="M15569">
        <v>1999</v>
      </c>
      <c r="N15569" t="s">
        <v>118866</v>
      </c>
      <c r="O15569">
        <v>64560</v>
      </c>
      <c r="P15569" t="s">
        <v>47</v>
      </c>
      <c r="Q15569" t="s">
        <v>47</v>
      </c>
      <c r="R15569" t="s">
        <v>47</v>
      </c>
      <c r="S15569" t="s">
        <v>47</v>
      </c>
      <c r="T15569" t="s">
        <v>47</v>
      </c>
      <c r="U15569" t="s">
        <v>47</v>
      </c>
      <c r="V15569" t="s">
        <v>47</v>
      </c>
      <c r="W15569" t="s">
        <v>47</v>
      </c>
      <c r="X15569" t="s">
        <v>47</v>
      </c>
      <c r="Y15569" t="s">
        <v>47</v>
      </c>
      <c r="Z15569" t="s">
        <v>47</v>
      </c>
      <c r="AA15569" t="s">
        <v>47</v>
      </c>
      <c r="AB15569" t="s">
        <v>47</v>
      </c>
      <c r="AC15569" t="s">
        <v>47</v>
      </c>
      <c r="AD15569" t="s">
        <v>47</v>
      </c>
      <c r="AE15569" t="s">
        <v>116626</v>
      </c>
      <c r="AF15569" t="s">
        <v>47</v>
      </c>
      <c r="AG15569" t="s">
        <v>118887</v>
      </c>
      <c r="AH15569" t="s">
        <v>118900</v>
      </c>
      <c r="AI15569" t="s">
        <v>118901</v>
      </c>
      <c r="AJ15569" t="s">
        <v>118902</v>
      </c>
      <c r="AK15569" t="s">
        <v>118903</v>
      </c>
      <c r="AL15569" t="s">
        <v>118904</v>
      </c>
      <c r="AM15569" t="s">
        <v>118905</v>
      </c>
      <c r="AN15569" t="s">
        <v>118906</v>
      </c>
      <c r="AO15569" t="s">
        <v>118907</v>
      </c>
      <c r="AP15569" t="s">
        <v>118908</v>
      </c>
      <c r="AQ15569" t="s">
        <v>47</v>
      </c>
      <c r="AR15569" t="s">
        <v>118909</v>
      </c>
      <c r="AS15569" t="s">
        <v>118878</v>
      </c>
    </row>
    <row r="15570" spans="1:45" hidden="1" x14ac:dyDescent="0.3">
      <c r="A15570" s="1">
        <v>36403</v>
      </c>
      <c r="B15570" t="s">
        <v>116624</v>
      </c>
      <c r="C15570">
        <v>1</v>
      </c>
      <c r="D15570">
        <v>1850</v>
      </c>
      <c r="E15570">
        <v>140</v>
      </c>
      <c r="F15570">
        <v>38</v>
      </c>
      <c r="G15570">
        <v>110</v>
      </c>
      <c r="H15570">
        <v>421</v>
      </c>
      <c r="I15570">
        <v>174</v>
      </c>
      <c r="J15570">
        <v>346</v>
      </c>
      <c r="K15570">
        <v>5</v>
      </c>
      <c r="L15570">
        <v>11</v>
      </c>
      <c r="M15570">
        <v>1999</v>
      </c>
      <c r="N15570" t="s">
        <v>118866</v>
      </c>
      <c r="O15570">
        <v>64603</v>
      </c>
      <c r="P15570" t="s">
        <v>47</v>
      </c>
      <c r="Q15570" t="s">
        <v>47</v>
      </c>
      <c r="R15570" t="s">
        <v>47</v>
      </c>
      <c r="S15570" t="s">
        <v>47</v>
      </c>
      <c r="T15570" t="s">
        <v>47</v>
      </c>
      <c r="U15570" t="s">
        <v>47</v>
      </c>
      <c r="V15570" t="s">
        <v>47</v>
      </c>
      <c r="W15570" t="s">
        <v>47</v>
      </c>
      <c r="X15570" t="s">
        <v>47</v>
      </c>
      <c r="Y15570" t="s">
        <v>47</v>
      </c>
      <c r="Z15570" t="s">
        <v>47</v>
      </c>
      <c r="AA15570" t="s">
        <v>47</v>
      </c>
      <c r="AB15570" t="s">
        <v>47</v>
      </c>
      <c r="AC15570" t="s">
        <v>47</v>
      </c>
      <c r="AD15570" t="s">
        <v>47</v>
      </c>
      <c r="AE15570" t="s">
        <v>116626</v>
      </c>
      <c r="AF15570" t="s">
        <v>47</v>
      </c>
      <c r="AG15570" t="s">
        <v>118897</v>
      </c>
      <c r="AH15570" t="s">
        <v>118910</v>
      </c>
      <c r="AI15570" t="s">
        <v>118901</v>
      </c>
      <c r="AJ15570" t="s">
        <v>118911</v>
      </c>
      <c r="AK15570" t="s">
        <v>118912</v>
      </c>
      <c r="AL15570" t="s">
        <v>118913</v>
      </c>
      <c r="AM15570" t="s">
        <v>118914</v>
      </c>
      <c r="AN15570" t="s">
        <v>118915</v>
      </c>
      <c r="AO15570" t="s">
        <v>118867</v>
      </c>
      <c r="AP15570" t="s">
        <v>118916</v>
      </c>
      <c r="AQ15570" t="s">
        <v>47</v>
      </c>
      <c r="AR15570" t="s">
        <v>118917</v>
      </c>
      <c r="AS15570" t="s">
        <v>118878</v>
      </c>
    </row>
    <row r="15571" spans="1:45" hidden="1" x14ac:dyDescent="0.3">
      <c r="A15571" s="1">
        <v>36372</v>
      </c>
      <c r="B15571" t="s">
        <v>116624</v>
      </c>
      <c r="C15571">
        <v>3</v>
      </c>
      <c r="D15571">
        <v>2002</v>
      </c>
      <c r="E15571">
        <v>144</v>
      </c>
      <c r="F15571">
        <v>39</v>
      </c>
      <c r="G15571">
        <v>117</v>
      </c>
      <c r="H15571">
        <v>468</v>
      </c>
      <c r="I15571">
        <v>171</v>
      </c>
      <c r="J15571">
        <v>381</v>
      </c>
      <c r="K15571">
        <v>8</v>
      </c>
      <c r="L15571">
        <v>54</v>
      </c>
      <c r="M15571">
        <v>1999</v>
      </c>
      <c r="N15571" t="s">
        <v>118866</v>
      </c>
      <c r="O15571">
        <v>64646</v>
      </c>
      <c r="P15571" t="s">
        <v>47</v>
      </c>
      <c r="Q15571" t="s">
        <v>47</v>
      </c>
      <c r="R15571" t="s">
        <v>47</v>
      </c>
      <c r="S15571" t="s">
        <v>47</v>
      </c>
      <c r="T15571" t="s">
        <v>47</v>
      </c>
      <c r="U15571" t="s">
        <v>47</v>
      </c>
      <c r="V15571" t="s">
        <v>47</v>
      </c>
      <c r="W15571" t="s">
        <v>47</v>
      </c>
      <c r="X15571" t="s">
        <v>47</v>
      </c>
      <c r="Y15571" t="s">
        <v>47</v>
      </c>
      <c r="Z15571" t="s">
        <v>47</v>
      </c>
      <c r="AA15571" t="s">
        <v>47</v>
      </c>
      <c r="AB15571" t="s">
        <v>47</v>
      </c>
      <c r="AC15571" t="s">
        <v>47</v>
      </c>
      <c r="AD15571" t="s">
        <v>47</v>
      </c>
      <c r="AE15571" t="s">
        <v>116626</v>
      </c>
      <c r="AF15571" t="s">
        <v>47</v>
      </c>
      <c r="AG15571" t="s">
        <v>118875</v>
      </c>
      <c r="AH15571" t="s">
        <v>118918</v>
      </c>
      <c r="AI15571" t="s">
        <v>118919</v>
      </c>
      <c r="AJ15571" t="s">
        <v>118920</v>
      </c>
      <c r="AK15571" t="s">
        <v>118921</v>
      </c>
      <c r="AL15571" t="s">
        <v>118922</v>
      </c>
      <c r="AM15571" t="s">
        <v>118923</v>
      </c>
      <c r="AN15571" t="s">
        <v>118924</v>
      </c>
      <c r="AO15571" t="s">
        <v>118925</v>
      </c>
      <c r="AP15571" t="s">
        <v>118926</v>
      </c>
      <c r="AQ15571" t="s">
        <v>47</v>
      </c>
      <c r="AR15571" t="s">
        <v>118927</v>
      </c>
      <c r="AS15571" t="s">
        <v>118878</v>
      </c>
    </row>
    <row r="15572" spans="1:45" hidden="1" x14ac:dyDescent="0.3">
      <c r="A15572" s="1">
        <v>36341</v>
      </c>
      <c r="B15572" t="s">
        <v>116624</v>
      </c>
      <c r="C15572">
        <v>3</v>
      </c>
      <c r="D15572">
        <v>2283</v>
      </c>
      <c r="E15572">
        <v>135</v>
      </c>
      <c r="F15572">
        <v>35</v>
      </c>
      <c r="G15572">
        <v>277</v>
      </c>
      <c r="H15572">
        <v>555</v>
      </c>
      <c r="I15572">
        <v>205</v>
      </c>
      <c r="J15572">
        <v>390</v>
      </c>
      <c r="K15572">
        <v>1</v>
      </c>
      <c r="L15572">
        <v>21</v>
      </c>
      <c r="M15572">
        <v>1999</v>
      </c>
      <c r="N15572" t="s">
        <v>118866</v>
      </c>
      <c r="O15572">
        <v>64690</v>
      </c>
      <c r="P15572" t="s">
        <v>47</v>
      </c>
      <c r="Q15572" t="s">
        <v>47</v>
      </c>
      <c r="R15572" t="s">
        <v>47</v>
      </c>
      <c r="S15572" t="s">
        <v>47</v>
      </c>
      <c r="T15572" t="s">
        <v>47</v>
      </c>
      <c r="U15572" t="s">
        <v>47</v>
      </c>
      <c r="V15572" t="s">
        <v>47</v>
      </c>
      <c r="W15572" t="s">
        <v>47</v>
      </c>
      <c r="X15572" t="s">
        <v>47</v>
      </c>
      <c r="Y15572" t="s">
        <v>47</v>
      </c>
      <c r="Z15572" t="s">
        <v>47</v>
      </c>
      <c r="AA15572" t="s">
        <v>47</v>
      </c>
      <c r="AB15572" t="s">
        <v>47</v>
      </c>
      <c r="AC15572" t="s">
        <v>47</v>
      </c>
      <c r="AD15572" t="s">
        <v>47</v>
      </c>
      <c r="AE15572" t="s">
        <v>116626</v>
      </c>
      <c r="AF15572" t="s">
        <v>47</v>
      </c>
      <c r="AG15572" t="s">
        <v>118875</v>
      </c>
      <c r="AH15572" t="s">
        <v>118928</v>
      </c>
      <c r="AI15572" t="s">
        <v>118929</v>
      </c>
      <c r="AJ15572" t="s">
        <v>118930</v>
      </c>
      <c r="AK15572" t="s">
        <v>118931</v>
      </c>
      <c r="AL15572" t="s">
        <v>118932</v>
      </c>
      <c r="AM15572" t="s">
        <v>118871</v>
      </c>
      <c r="AN15572" t="s">
        <v>118933</v>
      </c>
      <c r="AO15572" t="s">
        <v>118897</v>
      </c>
      <c r="AP15572" t="s">
        <v>118934</v>
      </c>
      <c r="AQ15572" t="s">
        <v>47</v>
      </c>
      <c r="AR15572" t="s">
        <v>118935</v>
      </c>
      <c r="AS15572" t="s">
        <v>118878</v>
      </c>
    </row>
    <row r="15573" spans="1:45" hidden="1" x14ac:dyDescent="0.3">
      <c r="A15573" s="1">
        <v>36311</v>
      </c>
      <c r="B15573" t="s">
        <v>116624</v>
      </c>
      <c r="C15573">
        <v>8</v>
      </c>
      <c r="D15573">
        <v>2132</v>
      </c>
      <c r="E15573">
        <v>128</v>
      </c>
      <c r="F15573">
        <v>38</v>
      </c>
      <c r="G15573">
        <v>198</v>
      </c>
      <c r="H15573">
        <v>587</v>
      </c>
      <c r="I15573">
        <v>190</v>
      </c>
      <c r="J15573">
        <v>358</v>
      </c>
      <c r="K15573">
        <v>8</v>
      </c>
      <c r="L15573">
        <v>35</v>
      </c>
      <c r="M15573">
        <v>1999</v>
      </c>
      <c r="N15573" t="s">
        <v>118866</v>
      </c>
      <c r="O15573">
        <v>65655</v>
      </c>
      <c r="P15573" t="s">
        <v>47</v>
      </c>
      <c r="Q15573" t="s">
        <v>47</v>
      </c>
      <c r="R15573" t="s">
        <v>47</v>
      </c>
      <c r="S15573" t="s">
        <v>47</v>
      </c>
      <c r="T15573" t="s">
        <v>47</v>
      </c>
      <c r="U15573" t="s">
        <v>47</v>
      </c>
      <c r="V15573" t="s">
        <v>47</v>
      </c>
      <c r="W15573" t="s">
        <v>47</v>
      </c>
      <c r="X15573" t="s">
        <v>47</v>
      </c>
      <c r="Y15573" t="s">
        <v>47</v>
      </c>
      <c r="Z15573" t="s">
        <v>47</v>
      </c>
      <c r="AA15573" t="s">
        <v>47</v>
      </c>
      <c r="AB15573" t="s">
        <v>47</v>
      </c>
      <c r="AC15573" t="s">
        <v>47</v>
      </c>
      <c r="AD15573" t="s">
        <v>47</v>
      </c>
      <c r="AE15573" t="s">
        <v>116626</v>
      </c>
      <c r="AF15573" t="s">
        <v>47</v>
      </c>
      <c r="AG15573" t="s">
        <v>118925</v>
      </c>
      <c r="AH15573" t="s">
        <v>118936</v>
      </c>
      <c r="AI15573" t="s">
        <v>118937</v>
      </c>
      <c r="AJ15573" t="s">
        <v>118911</v>
      </c>
      <c r="AK15573" t="s">
        <v>118938</v>
      </c>
      <c r="AL15573" t="s">
        <v>118939</v>
      </c>
      <c r="AM15573" t="s">
        <v>118940</v>
      </c>
      <c r="AN15573" t="s">
        <v>118941</v>
      </c>
      <c r="AO15573" t="s">
        <v>118925</v>
      </c>
      <c r="AP15573" t="s">
        <v>118930</v>
      </c>
      <c r="AQ15573" t="s">
        <v>47</v>
      </c>
      <c r="AR15573" t="s">
        <v>118942</v>
      </c>
      <c r="AS15573" t="s">
        <v>118878</v>
      </c>
    </row>
    <row r="15574" spans="1:45" hidden="1" x14ac:dyDescent="0.3">
      <c r="A15574" s="1">
        <v>36280</v>
      </c>
      <c r="B15574" t="s">
        <v>116624</v>
      </c>
      <c r="C15574">
        <v>2</v>
      </c>
      <c r="D15574">
        <v>2026</v>
      </c>
      <c r="E15574">
        <v>116</v>
      </c>
      <c r="F15574">
        <v>31</v>
      </c>
      <c r="G15574">
        <v>195</v>
      </c>
      <c r="H15574">
        <v>570</v>
      </c>
      <c r="I15574">
        <v>169</v>
      </c>
      <c r="J15574">
        <v>314</v>
      </c>
      <c r="K15574">
        <v>3</v>
      </c>
      <c r="L15574">
        <v>26</v>
      </c>
      <c r="M15574">
        <v>1999</v>
      </c>
      <c r="N15574" t="s">
        <v>118866</v>
      </c>
      <c r="O15574">
        <v>66635</v>
      </c>
      <c r="P15574" t="s">
        <v>47</v>
      </c>
      <c r="Q15574" t="s">
        <v>47</v>
      </c>
      <c r="R15574" t="s">
        <v>47</v>
      </c>
      <c r="S15574" t="s">
        <v>47</v>
      </c>
      <c r="T15574" t="s">
        <v>47</v>
      </c>
      <c r="U15574" t="s">
        <v>47</v>
      </c>
      <c r="V15574" t="s">
        <v>47</v>
      </c>
      <c r="W15574" t="s">
        <v>47</v>
      </c>
      <c r="X15574" t="s">
        <v>47</v>
      </c>
      <c r="Y15574" t="s">
        <v>47</v>
      </c>
      <c r="Z15574" t="s">
        <v>47</v>
      </c>
      <c r="AA15574" t="s">
        <v>47</v>
      </c>
      <c r="AB15574" t="s">
        <v>47</v>
      </c>
      <c r="AC15574" t="s">
        <v>47</v>
      </c>
      <c r="AD15574" t="s">
        <v>47</v>
      </c>
      <c r="AE15574" t="s">
        <v>116626</v>
      </c>
      <c r="AF15574" t="s">
        <v>47</v>
      </c>
      <c r="AG15574" t="s">
        <v>118887</v>
      </c>
      <c r="AH15574" t="s">
        <v>118943</v>
      </c>
      <c r="AI15574" t="s">
        <v>118944</v>
      </c>
      <c r="AJ15574" t="s">
        <v>118870</v>
      </c>
      <c r="AK15574" t="s">
        <v>118945</v>
      </c>
      <c r="AL15574" t="s">
        <v>118946</v>
      </c>
      <c r="AM15574" t="s">
        <v>118947</v>
      </c>
      <c r="AN15574" t="s">
        <v>118948</v>
      </c>
      <c r="AO15574" t="s">
        <v>118875</v>
      </c>
      <c r="AP15574" t="s">
        <v>118949</v>
      </c>
      <c r="AQ15574" t="s">
        <v>47</v>
      </c>
      <c r="AR15574" t="s">
        <v>118950</v>
      </c>
      <c r="AS15574" t="s">
        <v>118878</v>
      </c>
    </row>
    <row r="15575" spans="1:45" hidden="1" x14ac:dyDescent="0.3">
      <c r="A15575" s="1">
        <v>36250</v>
      </c>
      <c r="B15575" t="s">
        <v>116624</v>
      </c>
      <c r="C15575">
        <v>4</v>
      </c>
      <c r="D15575">
        <v>2150</v>
      </c>
      <c r="E15575">
        <v>294</v>
      </c>
      <c r="F15575">
        <v>46</v>
      </c>
      <c r="G15575">
        <v>141</v>
      </c>
      <c r="H15575">
        <v>561</v>
      </c>
      <c r="I15575">
        <v>230</v>
      </c>
      <c r="J15575">
        <v>461</v>
      </c>
      <c r="K15575">
        <v>8</v>
      </c>
      <c r="L15575">
        <v>31</v>
      </c>
      <c r="M15575">
        <v>1999</v>
      </c>
      <c r="N15575" t="s">
        <v>118866</v>
      </c>
      <c r="O15575">
        <v>67630</v>
      </c>
      <c r="P15575" t="s">
        <v>47</v>
      </c>
      <c r="Q15575" t="s">
        <v>47</v>
      </c>
      <c r="R15575" t="s">
        <v>47</v>
      </c>
      <c r="S15575" t="s">
        <v>47</v>
      </c>
      <c r="T15575" t="s">
        <v>47</v>
      </c>
      <c r="U15575" t="s">
        <v>47</v>
      </c>
      <c r="V15575" t="s">
        <v>47</v>
      </c>
      <c r="W15575" t="s">
        <v>47</v>
      </c>
      <c r="X15575" t="s">
        <v>47</v>
      </c>
      <c r="Y15575" t="s">
        <v>47</v>
      </c>
      <c r="Z15575" t="s">
        <v>47</v>
      </c>
      <c r="AA15575" t="s">
        <v>47</v>
      </c>
      <c r="AB15575" t="s">
        <v>47</v>
      </c>
      <c r="AC15575" t="s">
        <v>47</v>
      </c>
      <c r="AD15575" t="s">
        <v>47</v>
      </c>
      <c r="AE15575" t="s">
        <v>116626</v>
      </c>
      <c r="AF15575" t="s">
        <v>47</v>
      </c>
      <c r="AG15575" t="s">
        <v>118879</v>
      </c>
      <c r="AH15575" t="s">
        <v>118951</v>
      </c>
      <c r="AI15575" t="s">
        <v>118952</v>
      </c>
      <c r="AJ15575" t="s">
        <v>118953</v>
      </c>
      <c r="AK15575" t="s">
        <v>118954</v>
      </c>
      <c r="AL15575" t="s">
        <v>118955</v>
      </c>
      <c r="AM15575" t="s">
        <v>118956</v>
      </c>
      <c r="AN15575" t="s">
        <v>118957</v>
      </c>
      <c r="AO15575" t="s">
        <v>118925</v>
      </c>
      <c r="AP15575" t="s">
        <v>118870</v>
      </c>
      <c r="AQ15575" t="s">
        <v>47</v>
      </c>
      <c r="AR15575" t="s">
        <v>118958</v>
      </c>
      <c r="AS15575" t="s">
        <v>118878</v>
      </c>
    </row>
    <row r="15576" spans="1:45" hidden="1" x14ac:dyDescent="0.3">
      <c r="A15576" s="1">
        <v>36219</v>
      </c>
      <c r="B15576" t="s">
        <v>116624</v>
      </c>
      <c r="C15576">
        <v>1</v>
      </c>
      <c r="D15576">
        <v>1774</v>
      </c>
      <c r="E15576">
        <v>187</v>
      </c>
      <c r="F15576">
        <v>27</v>
      </c>
      <c r="G15576">
        <v>136</v>
      </c>
      <c r="H15576">
        <v>436</v>
      </c>
      <c r="I15576">
        <v>185</v>
      </c>
      <c r="J15576">
        <v>359</v>
      </c>
      <c r="K15576">
        <v>0</v>
      </c>
      <c r="L15576">
        <v>16</v>
      </c>
      <c r="M15576">
        <v>1999</v>
      </c>
      <c r="N15576" t="s">
        <v>118866</v>
      </c>
      <c r="O15576">
        <v>67630</v>
      </c>
      <c r="P15576" t="s">
        <v>47</v>
      </c>
      <c r="Q15576" t="s">
        <v>47</v>
      </c>
      <c r="R15576" t="s">
        <v>47</v>
      </c>
      <c r="S15576" t="s">
        <v>47</v>
      </c>
      <c r="T15576" t="s">
        <v>47</v>
      </c>
      <c r="U15576" t="s">
        <v>47</v>
      </c>
      <c r="V15576" t="s">
        <v>47</v>
      </c>
      <c r="W15576" t="s">
        <v>47</v>
      </c>
      <c r="X15576" t="s">
        <v>47</v>
      </c>
      <c r="Y15576" t="s">
        <v>47</v>
      </c>
      <c r="Z15576" t="s">
        <v>47</v>
      </c>
      <c r="AA15576" t="s">
        <v>47</v>
      </c>
      <c r="AB15576" t="s">
        <v>47</v>
      </c>
      <c r="AC15576" t="s">
        <v>47</v>
      </c>
      <c r="AD15576" t="s">
        <v>47</v>
      </c>
      <c r="AE15576" t="s">
        <v>116626</v>
      </c>
      <c r="AF15576" t="s">
        <v>47</v>
      </c>
      <c r="AG15576" t="s">
        <v>118897</v>
      </c>
      <c r="AH15576" t="s">
        <v>118959</v>
      </c>
      <c r="AI15576" t="s">
        <v>118960</v>
      </c>
      <c r="AJ15576" t="s">
        <v>118892</v>
      </c>
      <c r="AK15576" t="s">
        <v>118961</v>
      </c>
      <c r="AL15576" t="s">
        <v>118962</v>
      </c>
      <c r="AM15576" t="s">
        <v>118963</v>
      </c>
      <c r="AN15576" t="s">
        <v>118964</v>
      </c>
      <c r="AO15576" t="s">
        <v>3005</v>
      </c>
      <c r="AP15576" t="s">
        <v>118965</v>
      </c>
      <c r="AQ15576" t="s">
        <v>47</v>
      </c>
      <c r="AR15576" t="s">
        <v>118958</v>
      </c>
      <c r="AS15576" t="s">
        <v>118878</v>
      </c>
    </row>
    <row r="15577" spans="1:45" hidden="1" x14ac:dyDescent="0.3">
      <c r="A15577" s="1">
        <v>36191</v>
      </c>
      <c r="B15577" t="s">
        <v>116624</v>
      </c>
      <c r="C15577">
        <v>3</v>
      </c>
      <c r="D15577">
        <v>1877</v>
      </c>
      <c r="E15577">
        <v>215</v>
      </c>
      <c r="F15577">
        <v>33</v>
      </c>
      <c r="G15577">
        <v>213</v>
      </c>
      <c r="H15577">
        <v>511</v>
      </c>
      <c r="I15577">
        <v>192</v>
      </c>
      <c r="J15577">
        <v>505</v>
      </c>
      <c r="K15577">
        <v>10</v>
      </c>
      <c r="L15577">
        <v>35</v>
      </c>
      <c r="M15577">
        <v>1999</v>
      </c>
      <c r="N15577" t="s">
        <v>118866</v>
      </c>
      <c r="O15577">
        <v>67630</v>
      </c>
      <c r="P15577" t="s">
        <v>47</v>
      </c>
      <c r="Q15577" t="s">
        <v>47</v>
      </c>
      <c r="R15577" t="s">
        <v>47</v>
      </c>
      <c r="S15577" t="s">
        <v>47</v>
      </c>
      <c r="T15577" t="s">
        <v>47</v>
      </c>
      <c r="U15577" t="s">
        <v>47</v>
      </c>
      <c r="V15577" t="s">
        <v>47</v>
      </c>
      <c r="W15577" t="s">
        <v>47</v>
      </c>
      <c r="X15577" t="s">
        <v>47</v>
      </c>
      <c r="Y15577" t="s">
        <v>47</v>
      </c>
      <c r="Z15577" t="s">
        <v>47</v>
      </c>
      <c r="AA15577" t="s">
        <v>47</v>
      </c>
      <c r="AB15577" t="s">
        <v>47</v>
      </c>
      <c r="AC15577" t="s">
        <v>47</v>
      </c>
      <c r="AD15577" t="s">
        <v>47</v>
      </c>
      <c r="AE15577" t="s">
        <v>116626</v>
      </c>
      <c r="AF15577" t="s">
        <v>47</v>
      </c>
      <c r="AG15577" t="s">
        <v>118875</v>
      </c>
      <c r="AH15577" t="s">
        <v>118966</v>
      </c>
      <c r="AI15577" t="s">
        <v>118967</v>
      </c>
      <c r="AJ15577" t="s">
        <v>118902</v>
      </c>
      <c r="AK15577" t="s">
        <v>118968</v>
      </c>
      <c r="AL15577" t="s">
        <v>118969</v>
      </c>
      <c r="AM15577" t="s">
        <v>118970</v>
      </c>
      <c r="AN15577" t="s">
        <v>118971</v>
      </c>
      <c r="AO15577" t="s">
        <v>118972</v>
      </c>
      <c r="AP15577" t="s">
        <v>118930</v>
      </c>
      <c r="AQ15577" t="s">
        <v>47</v>
      </c>
      <c r="AR15577" t="s">
        <v>118958</v>
      </c>
      <c r="AS15577" t="s">
        <v>118878</v>
      </c>
    </row>
    <row r="15578" spans="1:45" hidden="1" x14ac:dyDescent="0.3">
      <c r="A15578" s="1">
        <v>44196</v>
      </c>
      <c r="B15578" t="s">
        <v>118973</v>
      </c>
      <c r="C15578">
        <v>1</v>
      </c>
      <c r="D15578">
        <v>200</v>
      </c>
      <c r="E15578">
        <v>45</v>
      </c>
      <c r="F15578">
        <v>19</v>
      </c>
      <c r="G15578">
        <v>25</v>
      </c>
      <c r="H15578">
        <v>45</v>
      </c>
      <c r="I15578">
        <v>76</v>
      </c>
      <c r="J15578">
        <v>164</v>
      </c>
      <c r="K15578">
        <v>2</v>
      </c>
      <c r="L15578">
        <v>2</v>
      </c>
      <c r="M15578">
        <v>2020</v>
      </c>
      <c r="N15578" t="s">
        <v>118974</v>
      </c>
      <c r="O15578">
        <v>13420</v>
      </c>
      <c r="P15578" t="s">
        <v>5613</v>
      </c>
      <c r="Q15578" t="s">
        <v>19148</v>
      </c>
      <c r="R15578" t="s">
        <v>5508</v>
      </c>
      <c r="S15578" t="s">
        <v>9550</v>
      </c>
      <c r="T15578" t="s">
        <v>19222</v>
      </c>
      <c r="U15578" t="s">
        <v>3798</v>
      </c>
      <c r="V15578" t="s">
        <v>47</v>
      </c>
      <c r="W15578" t="s">
        <v>3377</v>
      </c>
      <c r="X15578" t="s">
        <v>47</v>
      </c>
      <c r="Y15578" t="s">
        <v>47</v>
      </c>
      <c r="Z15578" t="s">
        <v>47</v>
      </c>
      <c r="AA15578" t="s">
        <v>47</v>
      </c>
      <c r="AB15578" t="s">
        <v>47</v>
      </c>
      <c r="AC15578" t="s">
        <v>47</v>
      </c>
      <c r="AD15578" t="s">
        <v>49614</v>
      </c>
      <c r="AE15578" t="s">
        <v>118975</v>
      </c>
      <c r="AF15578" t="s">
        <v>47</v>
      </c>
      <c r="AG15578" t="s">
        <v>118976</v>
      </c>
      <c r="AH15578" t="s">
        <v>118977</v>
      </c>
      <c r="AI15578" t="s">
        <v>118978</v>
      </c>
      <c r="AJ15578" t="s">
        <v>118979</v>
      </c>
      <c r="AK15578" t="s">
        <v>118980</v>
      </c>
      <c r="AL15578" t="s">
        <v>118978</v>
      </c>
      <c r="AM15578" t="s">
        <v>118981</v>
      </c>
      <c r="AN15578" t="s">
        <v>118982</v>
      </c>
      <c r="AO15578" t="s">
        <v>118983</v>
      </c>
      <c r="AP15578" t="s">
        <v>118983</v>
      </c>
      <c r="AQ15578" t="s">
        <v>47</v>
      </c>
      <c r="AR15578" t="s">
        <v>118984</v>
      </c>
      <c r="AS15578" t="s">
        <v>118985</v>
      </c>
    </row>
    <row r="15579" spans="1:45" hidden="1" x14ac:dyDescent="0.3">
      <c r="A15579" s="1">
        <v>44165</v>
      </c>
      <c r="B15579" t="s">
        <v>118973</v>
      </c>
      <c r="C15579">
        <v>2</v>
      </c>
      <c r="D15579">
        <v>177</v>
      </c>
      <c r="E15579">
        <v>56</v>
      </c>
      <c r="F15579">
        <v>27</v>
      </c>
      <c r="G15579">
        <v>31</v>
      </c>
      <c r="H15579">
        <v>41</v>
      </c>
      <c r="I15579">
        <v>79</v>
      </c>
      <c r="J15579">
        <v>212</v>
      </c>
      <c r="K15579">
        <v>1</v>
      </c>
      <c r="L15579">
        <v>2</v>
      </c>
      <c r="M15579">
        <v>2020</v>
      </c>
      <c r="N15579" t="s">
        <v>118974</v>
      </c>
      <c r="O15579">
        <v>13479</v>
      </c>
      <c r="P15579" t="s">
        <v>5613</v>
      </c>
      <c r="Q15579" t="s">
        <v>19148</v>
      </c>
      <c r="R15579" t="s">
        <v>5508</v>
      </c>
      <c r="S15579" t="s">
        <v>9550</v>
      </c>
      <c r="T15579" t="s">
        <v>19222</v>
      </c>
      <c r="U15579" t="s">
        <v>3798</v>
      </c>
      <c r="V15579" t="s">
        <v>47</v>
      </c>
      <c r="W15579" t="s">
        <v>3377</v>
      </c>
      <c r="X15579" t="s">
        <v>47</v>
      </c>
      <c r="Y15579" t="s">
        <v>47</v>
      </c>
      <c r="Z15579" t="s">
        <v>47</v>
      </c>
      <c r="AA15579" t="s">
        <v>47</v>
      </c>
      <c r="AB15579" t="s">
        <v>47</v>
      </c>
      <c r="AC15579" t="s">
        <v>47</v>
      </c>
      <c r="AD15579" t="s">
        <v>49614</v>
      </c>
      <c r="AE15579" t="s">
        <v>118975</v>
      </c>
      <c r="AF15579" t="s">
        <v>47</v>
      </c>
      <c r="AG15579" t="s">
        <v>118983</v>
      </c>
      <c r="AH15579" t="s">
        <v>118986</v>
      </c>
      <c r="AI15579" t="s">
        <v>118987</v>
      </c>
      <c r="AJ15579" t="s">
        <v>118988</v>
      </c>
      <c r="AK15579" t="s">
        <v>118989</v>
      </c>
      <c r="AL15579" t="s">
        <v>118990</v>
      </c>
      <c r="AM15579" t="s">
        <v>118991</v>
      </c>
      <c r="AN15579" t="s">
        <v>118992</v>
      </c>
      <c r="AO15579" t="s">
        <v>118976</v>
      </c>
      <c r="AP15579" t="s">
        <v>118983</v>
      </c>
      <c r="AQ15579" t="s">
        <v>47</v>
      </c>
      <c r="AR15579" t="s">
        <v>118993</v>
      </c>
      <c r="AS15579" t="s">
        <v>118985</v>
      </c>
    </row>
    <row r="15580" spans="1:45" hidden="1" x14ac:dyDescent="0.3">
      <c r="A15580" s="1">
        <v>44135</v>
      </c>
      <c r="B15580" t="s">
        <v>118973</v>
      </c>
      <c r="C15580">
        <v>0</v>
      </c>
      <c r="D15580">
        <v>229</v>
      </c>
      <c r="E15580">
        <v>87</v>
      </c>
      <c r="F15580">
        <v>34</v>
      </c>
      <c r="G15580">
        <v>68</v>
      </c>
      <c r="H15580">
        <v>60</v>
      </c>
      <c r="I15580">
        <v>81</v>
      </c>
      <c r="J15580">
        <v>119</v>
      </c>
      <c r="K15580">
        <v>2</v>
      </c>
      <c r="L15580">
        <v>0</v>
      </c>
      <c r="M15580">
        <v>2020</v>
      </c>
      <c r="N15580" t="s">
        <v>118974</v>
      </c>
      <c r="O15580">
        <v>13539</v>
      </c>
      <c r="P15580" t="s">
        <v>5613</v>
      </c>
      <c r="Q15580" t="s">
        <v>19148</v>
      </c>
      <c r="R15580" t="s">
        <v>5508</v>
      </c>
      <c r="S15580" t="s">
        <v>9550</v>
      </c>
      <c r="T15580" t="s">
        <v>19222</v>
      </c>
      <c r="U15580" t="s">
        <v>3798</v>
      </c>
      <c r="V15580" t="s">
        <v>47</v>
      </c>
      <c r="W15580" t="s">
        <v>3377</v>
      </c>
      <c r="X15580" t="s">
        <v>47</v>
      </c>
      <c r="Y15580" t="s">
        <v>47</v>
      </c>
      <c r="Z15580" t="s">
        <v>47</v>
      </c>
      <c r="AA15580" t="s">
        <v>47</v>
      </c>
      <c r="AB15580" t="s">
        <v>47</v>
      </c>
      <c r="AC15580" t="s">
        <v>47</v>
      </c>
      <c r="AD15580" t="s">
        <v>49614</v>
      </c>
      <c r="AE15580" t="s">
        <v>118975</v>
      </c>
      <c r="AF15580" t="s">
        <v>47</v>
      </c>
      <c r="AG15580" t="s">
        <v>3005</v>
      </c>
      <c r="AH15580" t="s">
        <v>118994</v>
      </c>
      <c r="AI15580" t="s">
        <v>118995</v>
      </c>
      <c r="AJ15580" t="s">
        <v>118996</v>
      </c>
      <c r="AK15580" t="s">
        <v>118997</v>
      </c>
      <c r="AL15580" t="s">
        <v>118998</v>
      </c>
      <c r="AM15580" t="s">
        <v>118999</v>
      </c>
      <c r="AN15580" t="s">
        <v>119000</v>
      </c>
      <c r="AO15580" t="s">
        <v>118983</v>
      </c>
      <c r="AP15580" t="s">
        <v>3005</v>
      </c>
      <c r="AQ15580" t="s">
        <v>47</v>
      </c>
      <c r="AR15580" t="s">
        <v>119001</v>
      </c>
      <c r="AS15580" t="s">
        <v>118985</v>
      </c>
    </row>
    <row r="15581" spans="1:45" hidden="1" x14ac:dyDescent="0.3">
      <c r="A15581" s="1">
        <v>44104</v>
      </c>
      <c r="B15581" t="s">
        <v>118973</v>
      </c>
      <c r="C15581">
        <v>0</v>
      </c>
      <c r="D15581">
        <v>264</v>
      </c>
      <c r="E15581">
        <v>68</v>
      </c>
      <c r="F15581">
        <v>21</v>
      </c>
      <c r="G15581">
        <v>70</v>
      </c>
      <c r="H15581">
        <v>53</v>
      </c>
      <c r="I15581">
        <v>59</v>
      </c>
      <c r="J15581">
        <v>95</v>
      </c>
      <c r="K15581">
        <v>2</v>
      </c>
      <c r="L15581">
        <v>1</v>
      </c>
      <c r="M15581">
        <v>2020</v>
      </c>
      <c r="N15581" t="s">
        <v>118974</v>
      </c>
      <c r="O15581">
        <v>13600</v>
      </c>
      <c r="P15581" t="s">
        <v>5613</v>
      </c>
      <c r="Q15581" t="s">
        <v>19148</v>
      </c>
      <c r="R15581" t="s">
        <v>5508</v>
      </c>
      <c r="S15581" t="s">
        <v>9550</v>
      </c>
      <c r="T15581" t="s">
        <v>19222</v>
      </c>
      <c r="U15581" t="s">
        <v>3798</v>
      </c>
      <c r="V15581" t="s">
        <v>47</v>
      </c>
      <c r="W15581" t="s">
        <v>3377</v>
      </c>
      <c r="X15581" t="s">
        <v>47</v>
      </c>
      <c r="Y15581" t="s">
        <v>47</v>
      </c>
      <c r="Z15581" t="s">
        <v>47</v>
      </c>
      <c r="AA15581" t="s">
        <v>47</v>
      </c>
      <c r="AB15581" t="s">
        <v>47</v>
      </c>
      <c r="AC15581" t="s">
        <v>47</v>
      </c>
      <c r="AD15581" t="s">
        <v>49614</v>
      </c>
      <c r="AE15581" t="s">
        <v>118975</v>
      </c>
      <c r="AF15581" t="s">
        <v>47</v>
      </c>
      <c r="AG15581" t="s">
        <v>3005</v>
      </c>
      <c r="AH15581" t="s">
        <v>119002</v>
      </c>
      <c r="AI15581" t="s">
        <v>118997</v>
      </c>
      <c r="AJ15581" t="s">
        <v>119003</v>
      </c>
      <c r="AK15581" t="s">
        <v>119004</v>
      </c>
      <c r="AL15581" t="s">
        <v>119005</v>
      </c>
      <c r="AM15581" t="s">
        <v>119006</v>
      </c>
      <c r="AN15581" t="s">
        <v>119007</v>
      </c>
      <c r="AO15581" t="s">
        <v>118983</v>
      </c>
      <c r="AP15581" t="s">
        <v>118976</v>
      </c>
      <c r="AQ15581" t="s">
        <v>47</v>
      </c>
      <c r="AR15581" t="s">
        <v>119008</v>
      </c>
      <c r="AS15581" t="s">
        <v>118985</v>
      </c>
    </row>
    <row r="15582" spans="1:45" hidden="1" x14ac:dyDescent="0.3">
      <c r="A15582" s="1">
        <v>44074</v>
      </c>
      <c r="B15582" t="s">
        <v>118973</v>
      </c>
      <c r="C15582">
        <v>0</v>
      </c>
      <c r="D15582">
        <v>322</v>
      </c>
      <c r="E15582">
        <v>77</v>
      </c>
      <c r="F15582">
        <v>13</v>
      </c>
      <c r="G15582">
        <v>27</v>
      </c>
      <c r="H15582">
        <v>49</v>
      </c>
      <c r="I15582">
        <v>78</v>
      </c>
      <c r="J15582">
        <v>142</v>
      </c>
      <c r="K15582">
        <v>0</v>
      </c>
      <c r="L15582">
        <v>0</v>
      </c>
      <c r="M15582">
        <v>2020</v>
      </c>
      <c r="N15582" t="s">
        <v>118974</v>
      </c>
      <c r="O15582">
        <v>13543</v>
      </c>
      <c r="P15582" t="s">
        <v>5613</v>
      </c>
      <c r="Q15582" t="s">
        <v>19148</v>
      </c>
      <c r="R15582" t="s">
        <v>5508</v>
      </c>
      <c r="S15582" t="s">
        <v>9550</v>
      </c>
      <c r="T15582" t="s">
        <v>19222</v>
      </c>
      <c r="U15582" t="s">
        <v>3798</v>
      </c>
      <c r="V15582" t="s">
        <v>47</v>
      </c>
      <c r="W15582" t="s">
        <v>3377</v>
      </c>
      <c r="X15582" t="s">
        <v>47</v>
      </c>
      <c r="Y15582" t="s">
        <v>47</v>
      </c>
      <c r="Z15582" t="s">
        <v>47</v>
      </c>
      <c r="AA15582" t="s">
        <v>47</v>
      </c>
      <c r="AB15582" t="s">
        <v>47</v>
      </c>
      <c r="AC15582" t="s">
        <v>47</v>
      </c>
      <c r="AD15582" t="s">
        <v>49614</v>
      </c>
      <c r="AE15582" t="s">
        <v>118975</v>
      </c>
      <c r="AF15582" t="s">
        <v>47</v>
      </c>
      <c r="AG15582" t="s">
        <v>3005</v>
      </c>
      <c r="AH15582" t="s">
        <v>119009</v>
      </c>
      <c r="AI15582" t="s">
        <v>119010</v>
      </c>
      <c r="AJ15582" t="s">
        <v>119011</v>
      </c>
      <c r="AK15582" t="s">
        <v>118988</v>
      </c>
      <c r="AL15582" t="s">
        <v>119012</v>
      </c>
      <c r="AM15582" t="s">
        <v>119013</v>
      </c>
      <c r="AN15582" t="s">
        <v>119014</v>
      </c>
      <c r="AO15582" t="s">
        <v>3005</v>
      </c>
      <c r="AP15582" t="s">
        <v>3005</v>
      </c>
      <c r="AQ15582" t="s">
        <v>47</v>
      </c>
      <c r="AR15582" t="s">
        <v>119015</v>
      </c>
      <c r="AS15582" t="s">
        <v>118985</v>
      </c>
    </row>
    <row r="15583" spans="1:45" hidden="1" x14ac:dyDescent="0.3">
      <c r="A15583" s="1">
        <v>44043</v>
      </c>
      <c r="B15583" t="s">
        <v>118973</v>
      </c>
      <c r="C15583">
        <v>0</v>
      </c>
      <c r="D15583">
        <v>324</v>
      </c>
      <c r="E15583">
        <v>94</v>
      </c>
      <c r="F15583">
        <v>28</v>
      </c>
      <c r="G15583">
        <v>20</v>
      </c>
      <c r="H15583">
        <v>54</v>
      </c>
      <c r="I15583">
        <v>66</v>
      </c>
      <c r="J15583">
        <v>98</v>
      </c>
      <c r="K15583">
        <v>1</v>
      </c>
      <c r="L15583">
        <v>0</v>
      </c>
      <c r="M15583">
        <v>2020</v>
      </c>
      <c r="N15583" t="s">
        <v>118974</v>
      </c>
      <c r="O15583">
        <v>13486</v>
      </c>
      <c r="P15583" t="s">
        <v>5613</v>
      </c>
      <c r="Q15583" t="s">
        <v>19148</v>
      </c>
      <c r="R15583" t="s">
        <v>5508</v>
      </c>
      <c r="S15583" t="s">
        <v>9550</v>
      </c>
      <c r="T15583" t="s">
        <v>19222</v>
      </c>
      <c r="U15583" t="s">
        <v>3798</v>
      </c>
      <c r="V15583" t="s">
        <v>47</v>
      </c>
      <c r="W15583" t="s">
        <v>3377</v>
      </c>
      <c r="X15583" t="s">
        <v>47</v>
      </c>
      <c r="Y15583" t="s">
        <v>47</v>
      </c>
      <c r="Z15583" t="s">
        <v>47</v>
      </c>
      <c r="AA15583" t="s">
        <v>47</v>
      </c>
      <c r="AB15583" t="s">
        <v>47</v>
      </c>
      <c r="AC15583" t="s">
        <v>47</v>
      </c>
      <c r="AD15583" t="s">
        <v>49614</v>
      </c>
      <c r="AE15583" t="s">
        <v>118975</v>
      </c>
      <c r="AF15583" t="s">
        <v>47</v>
      </c>
      <c r="AG15583" t="s">
        <v>3005</v>
      </c>
      <c r="AH15583" t="s">
        <v>119016</v>
      </c>
      <c r="AI15583" t="s">
        <v>119017</v>
      </c>
      <c r="AJ15583" t="s">
        <v>119018</v>
      </c>
      <c r="AK15583" t="s">
        <v>119019</v>
      </c>
      <c r="AL15583" t="s">
        <v>119020</v>
      </c>
      <c r="AM15583" t="s">
        <v>119021</v>
      </c>
      <c r="AN15583" t="s">
        <v>119022</v>
      </c>
      <c r="AO15583" t="s">
        <v>118976</v>
      </c>
      <c r="AP15583" t="s">
        <v>3005</v>
      </c>
      <c r="AQ15583" t="s">
        <v>47</v>
      </c>
      <c r="AR15583" t="s">
        <v>119023</v>
      </c>
      <c r="AS15583" t="s">
        <v>118985</v>
      </c>
    </row>
    <row r="15584" spans="1:45" hidden="1" x14ac:dyDescent="0.3">
      <c r="A15584" s="1">
        <v>44012</v>
      </c>
      <c r="B15584" t="s">
        <v>118973</v>
      </c>
      <c r="C15584">
        <v>0</v>
      </c>
      <c r="D15584">
        <v>212</v>
      </c>
      <c r="E15584">
        <v>60</v>
      </c>
      <c r="F15584">
        <v>23</v>
      </c>
      <c r="G15584">
        <v>61</v>
      </c>
      <c r="H15584">
        <v>67</v>
      </c>
      <c r="I15584">
        <v>68</v>
      </c>
      <c r="J15584">
        <v>93</v>
      </c>
      <c r="K15584">
        <v>0</v>
      </c>
      <c r="L15584">
        <v>0</v>
      </c>
      <c r="M15584">
        <v>2020</v>
      </c>
      <c r="N15584" t="s">
        <v>118974</v>
      </c>
      <c r="O15584">
        <v>13430</v>
      </c>
      <c r="P15584" t="s">
        <v>5613</v>
      </c>
      <c r="Q15584" t="s">
        <v>19148</v>
      </c>
      <c r="R15584" t="s">
        <v>5508</v>
      </c>
      <c r="S15584" t="s">
        <v>9550</v>
      </c>
      <c r="T15584" t="s">
        <v>19222</v>
      </c>
      <c r="U15584" t="s">
        <v>3798</v>
      </c>
      <c r="V15584" t="s">
        <v>47</v>
      </c>
      <c r="W15584" t="s">
        <v>3377</v>
      </c>
      <c r="X15584" t="s">
        <v>47</v>
      </c>
      <c r="Y15584" t="s">
        <v>47</v>
      </c>
      <c r="Z15584" t="s">
        <v>47</v>
      </c>
      <c r="AA15584" t="s">
        <v>47</v>
      </c>
      <c r="AB15584" t="s">
        <v>47</v>
      </c>
      <c r="AC15584" t="s">
        <v>47</v>
      </c>
      <c r="AD15584" t="s">
        <v>49614</v>
      </c>
      <c r="AE15584" t="s">
        <v>118975</v>
      </c>
      <c r="AF15584" t="s">
        <v>47</v>
      </c>
      <c r="AG15584" t="s">
        <v>3005</v>
      </c>
      <c r="AH15584" t="s">
        <v>118992</v>
      </c>
      <c r="AI15584" t="s">
        <v>118998</v>
      </c>
      <c r="AJ15584" t="s">
        <v>119024</v>
      </c>
      <c r="AK15584" t="s">
        <v>119025</v>
      </c>
      <c r="AL15584" t="s">
        <v>119026</v>
      </c>
      <c r="AM15584" t="s">
        <v>118997</v>
      </c>
      <c r="AN15584" t="s">
        <v>119027</v>
      </c>
      <c r="AO15584" t="s">
        <v>3005</v>
      </c>
      <c r="AP15584" t="s">
        <v>3005</v>
      </c>
      <c r="AQ15584" t="s">
        <v>47</v>
      </c>
      <c r="AR15584" t="s">
        <v>119028</v>
      </c>
      <c r="AS15584" t="s">
        <v>118985</v>
      </c>
    </row>
    <row r="15585" spans="1:45" hidden="1" x14ac:dyDescent="0.3">
      <c r="A15585" s="1">
        <v>43982</v>
      </c>
      <c r="B15585" t="s">
        <v>118973</v>
      </c>
      <c r="C15585">
        <v>0</v>
      </c>
      <c r="D15585">
        <v>272</v>
      </c>
      <c r="E15585">
        <v>69</v>
      </c>
      <c r="F15585">
        <v>11</v>
      </c>
      <c r="G15585">
        <v>19</v>
      </c>
      <c r="H15585">
        <v>75</v>
      </c>
      <c r="I15585">
        <v>57</v>
      </c>
      <c r="J15585">
        <v>80</v>
      </c>
      <c r="K15585">
        <v>0</v>
      </c>
      <c r="L15585">
        <v>2</v>
      </c>
      <c r="M15585">
        <v>2020</v>
      </c>
      <c r="N15585" t="s">
        <v>118974</v>
      </c>
      <c r="O15585">
        <v>13291</v>
      </c>
      <c r="P15585" t="s">
        <v>5613</v>
      </c>
      <c r="Q15585" t="s">
        <v>19148</v>
      </c>
      <c r="R15585" t="s">
        <v>5508</v>
      </c>
      <c r="S15585" t="s">
        <v>9550</v>
      </c>
      <c r="T15585" t="s">
        <v>19222</v>
      </c>
      <c r="U15585" t="s">
        <v>3798</v>
      </c>
      <c r="V15585" t="s">
        <v>47</v>
      </c>
      <c r="W15585" t="s">
        <v>3377</v>
      </c>
      <c r="X15585" t="s">
        <v>47</v>
      </c>
      <c r="Y15585" t="s">
        <v>47</v>
      </c>
      <c r="Z15585" t="s">
        <v>47</v>
      </c>
      <c r="AA15585" t="s">
        <v>47</v>
      </c>
      <c r="AB15585" t="s">
        <v>47</v>
      </c>
      <c r="AC15585" t="s">
        <v>47</v>
      </c>
      <c r="AD15585" t="s">
        <v>49614</v>
      </c>
      <c r="AE15585" t="s">
        <v>118975</v>
      </c>
      <c r="AF15585" t="s">
        <v>47</v>
      </c>
      <c r="AG15585" t="s">
        <v>3005</v>
      </c>
      <c r="AH15585" t="s">
        <v>119029</v>
      </c>
      <c r="AI15585" t="s">
        <v>119030</v>
      </c>
      <c r="AJ15585" t="s">
        <v>119031</v>
      </c>
      <c r="AK15585" t="s">
        <v>118979</v>
      </c>
      <c r="AL15585" t="s">
        <v>119032</v>
      </c>
      <c r="AM15585" t="s">
        <v>119033</v>
      </c>
      <c r="AN15585" t="s">
        <v>119034</v>
      </c>
      <c r="AO15585" t="s">
        <v>3005</v>
      </c>
      <c r="AP15585" t="s">
        <v>118983</v>
      </c>
      <c r="AQ15585" t="s">
        <v>47</v>
      </c>
      <c r="AR15585" t="s">
        <v>119035</v>
      </c>
      <c r="AS15585" t="s">
        <v>118985</v>
      </c>
    </row>
    <row r="15586" spans="1:45" hidden="1" x14ac:dyDescent="0.3">
      <c r="A15586" s="1">
        <v>43951</v>
      </c>
      <c r="B15586" t="s">
        <v>118973</v>
      </c>
      <c r="C15586">
        <v>2</v>
      </c>
      <c r="D15586">
        <v>110</v>
      </c>
      <c r="E15586">
        <v>13</v>
      </c>
      <c r="F15586">
        <v>6</v>
      </c>
      <c r="G15586">
        <v>10</v>
      </c>
      <c r="H15586">
        <v>12</v>
      </c>
      <c r="I15586">
        <v>43</v>
      </c>
      <c r="J15586">
        <v>36</v>
      </c>
      <c r="K15586">
        <v>0</v>
      </c>
      <c r="L15586">
        <v>1</v>
      </c>
      <c r="M15586">
        <v>2020</v>
      </c>
      <c r="N15586" t="s">
        <v>118974</v>
      </c>
      <c r="O15586">
        <v>13155</v>
      </c>
      <c r="P15586" t="s">
        <v>5613</v>
      </c>
      <c r="Q15586" t="s">
        <v>19148</v>
      </c>
      <c r="R15586" t="s">
        <v>5508</v>
      </c>
      <c r="S15586" t="s">
        <v>9550</v>
      </c>
      <c r="T15586" t="s">
        <v>19222</v>
      </c>
      <c r="U15586" t="s">
        <v>3798</v>
      </c>
      <c r="V15586" t="s">
        <v>47</v>
      </c>
      <c r="W15586" t="s">
        <v>3377</v>
      </c>
      <c r="X15586" t="s">
        <v>47</v>
      </c>
      <c r="Y15586" t="s">
        <v>47</v>
      </c>
      <c r="Z15586" t="s">
        <v>47</v>
      </c>
      <c r="AA15586" t="s">
        <v>47</v>
      </c>
      <c r="AB15586" t="s">
        <v>47</v>
      </c>
      <c r="AC15586" t="s">
        <v>47</v>
      </c>
      <c r="AD15586" t="s">
        <v>49614</v>
      </c>
      <c r="AE15586" t="s">
        <v>118975</v>
      </c>
      <c r="AF15586" t="s">
        <v>47</v>
      </c>
      <c r="AG15586" t="s">
        <v>118983</v>
      </c>
      <c r="AH15586" t="s">
        <v>119036</v>
      </c>
      <c r="AI15586" t="s">
        <v>119011</v>
      </c>
      <c r="AJ15586" t="s">
        <v>119037</v>
      </c>
      <c r="AK15586" t="s">
        <v>119038</v>
      </c>
      <c r="AL15586" t="s">
        <v>119039</v>
      </c>
      <c r="AM15586" t="s">
        <v>119040</v>
      </c>
      <c r="AN15586" t="s">
        <v>119041</v>
      </c>
      <c r="AO15586" t="s">
        <v>3005</v>
      </c>
      <c r="AP15586" t="s">
        <v>118976</v>
      </c>
      <c r="AQ15586" t="s">
        <v>47</v>
      </c>
      <c r="AR15586" t="s">
        <v>119042</v>
      </c>
      <c r="AS15586" t="s">
        <v>118985</v>
      </c>
    </row>
    <row r="15587" spans="1:45" hidden="1" x14ac:dyDescent="0.3">
      <c r="A15587" s="1">
        <v>43921</v>
      </c>
      <c r="B15587" t="s">
        <v>118973</v>
      </c>
      <c r="C15587">
        <v>0</v>
      </c>
      <c r="D15587">
        <v>206</v>
      </c>
      <c r="E15587">
        <v>65</v>
      </c>
      <c r="F15587">
        <v>13</v>
      </c>
      <c r="G15587">
        <v>7</v>
      </c>
      <c r="H15587">
        <v>26</v>
      </c>
      <c r="I15587">
        <v>45</v>
      </c>
      <c r="J15587">
        <v>52</v>
      </c>
      <c r="K15587">
        <v>1</v>
      </c>
      <c r="L15587">
        <v>2</v>
      </c>
      <c r="M15587">
        <v>2020</v>
      </c>
      <c r="N15587" t="s">
        <v>118974</v>
      </c>
      <c r="O15587">
        <v>13020</v>
      </c>
      <c r="P15587" t="s">
        <v>5613</v>
      </c>
      <c r="Q15587" t="s">
        <v>19148</v>
      </c>
      <c r="R15587" t="s">
        <v>5508</v>
      </c>
      <c r="S15587" t="s">
        <v>9550</v>
      </c>
      <c r="T15587" t="s">
        <v>19222</v>
      </c>
      <c r="U15587" t="s">
        <v>3798</v>
      </c>
      <c r="V15587" t="s">
        <v>47</v>
      </c>
      <c r="W15587" t="s">
        <v>3377</v>
      </c>
      <c r="X15587" t="s">
        <v>47</v>
      </c>
      <c r="Y15587" t="s">
        <v>47</v>
      </c>
      <c r="Z15587" t="s">
        <v>47</v>
      </c>
      <c r="AA15587" t="s">
        <v>47</v>
      </c>
      <c r="AB15587" t="s">
        <v>47</v>
      </c>
      <c r="AC15587" t="s">
        <v>47</v>
      </c>
      <c r="AD15587" t="s">
        <v>49614</v>
      </c>
      <c r="AE15587" t="s">
        <v>118975</v>
      </c>
      <c r="AF15587" t="s">
        <v>47</v>
      </c>
      <c r="AG15587" t="s">
        <v>3005</v>
      </c>
      <c r="AH15587" t="s">
        <v>119043</v>
      </c>
      <c r="AI15587" t="s">
        <v>119044</v>
      </c>
      <c r="AJ15587" t="s">
        <v>119011</v>
      </c>
      <c r="AK15587" t="s">
        <v>119045</v>
      </c>
      <c r="AL15587" t="s">
        <v>119046</v>
      </c>
      <c r="AM15587" t="s">
        <v>118978</v>
      </c>
      <c r="AN15587" t="s">
        <v>119047</v>
      </c>
      <c r="AO15587" t="s">
        <v>118976</v>
      </c>
      <c r="AP15587" t="s">
        <v>118983</v>
      </c>
      <c r="AQ15587" t="s">
        <v>47</v>
      </c>
      <c r="AR15587" t="s">
        <v>119048</v>
      </c>
      <c r="AS15587" t="s">
        <v>118985</v>
      </c>
    </row>
    <row r="15588" spans="1:45" hidden="1" x14ac:dyDescent="0.3">
      <c r="A15588" s="1">
        <v>43890</v>
      </c>
      <c r="B15588" t="s">
        <v>118973</v>
      </c>
      <c r="C15588">
        <v>0</v>
      </c>
      <c r="D15588">
        <v>295</v>
      </c>
      <c r="E15588">
        <v>105</v>
      </c>
      <c r="F15588">
        <v>15</v>
      </c>
      <c r="G15588">
        <v>23</v>
      </c>
      <c r="H15588">
        <v>54</v>
      </c>
      <c r="I15588">
        <v>90</v>
      </c>
      <c r="J15588">
        <v>102</v>
      </c>
      <c r="K15588">
        <v>1</v>
      </c>
      <c r="L15588">
        <v>1</v>
      </c>
      <c r="M15588">
        <v>2020</v>
      </c>
      <c r="N15588" t="s">
        <v>118974</v>
      </c>
      <c r="O15588">
        <v>13086</v>
      </c>
      <c r="P15588" t="s">
        <v>5613</v>
      </c>
      <c r="Q15588" t="s">
        <v>19148</v>
      </c>
      <c r="R15588" t="s">
        <v>5508</v>
      </c>
      <c r="S15588" t="s">
        <v>9550</v>
      </c>
      <c r="T15588" t="s">
        <v>19222</v>
      </c>
      <c r="U15588" t="s">
        <v>3798</v>
      </c>
      <c r="V15588" t="s">
        <v>47</v>
      </c>
      <c r="W15588" t="s">
        <v>3377</v>
      </c>
      <c r="X15588" t="s">
        <v>47</v>
      </c>
      <c r="Y15588" t="s">
        <v>47</v>
      </c>
      <c r="Z15588" t="s">
        <v>47</v>
      </c>
      <c r="AA15588" t="s">
        <v>47</v>
      </c>
      <c r="AB15588" t="s">
        <v>47</v>
      </c>
      <c r="AC15588" t="s">
        <v>47</v>
      </c>
      <c r="AD15588" t="s">
        <v>49614</v>
      </c>
      <c r="AE15588" t="s">
        <v>118975</v>
      </c>
      <c r="AF15588" t="s">
        <v>47</v>
      </c>
      <c r="AG15588" t="s">
        <v>3005</v>
      </c>
      <c r="AH15588" t="s">
        <v>119049</v>
      </c>
      <c r="AI15588" t="s">
        <v>119050</v>
      </c>
      <c r="AJ15588" t="s">
        <v>119051</v>
      </c>
      <c r="AK15588" t="s">
        <v>119024</v>
      </c>
      <c r="AL15588" t="s">
        <v>119020</v>
      </c>
      <c r="AM15588" t="s">
        <v>119052</v>
      </c>
      <c r="AN15588" t="s">
        <v>119053</v>
      </c>
      <c r="AO15588" t="s">
        <v>118976</v>
      </c>
      <c r="AP15588" t="s">
        <v>118976</v>
      </c>
      <c r="AQ15588" t="s">
        <v>47</v>
      </c>
      <c r="AR15588" t="s">
        <v>119054</v>
      </c>
      <c r="AS15588" t="s">
        <v>118985</v>
      </c>
    </row>
    <row r="15589" spans="1:45" hidden="1" x14ac:dyDescent="0.3">
      <c r="A15589" s="1">
        <v>43861</v>
      </c>
      <c r="B15589" t="s">
        <v>118973</v>
      </c>
      <c r="C15589">
        <v>2</v>
      </c>
      <c r="D15589">
        <v>366</v>
      </c>
      <c r="E15589">
        <v>113</v>
      </c>
      <c r="F15589">
        <v>21</v>
      </c>
      <c r="G15589">
        <v>22</v>
      </c>
      <c r="H15589">
        <v>61</v>
      </c>
      <c r="I15589">
        <v>49</v>
      </c>
      <c r="J15589">
        <v>117</v>
      </c>
      <c r="K15589">
        <v>0</v>
      </c>
      <c r="L15589">
        <v>0</v>
      </c>
      <c r="M15589">
        <v>2020</v>
      </c>
      <c r="N15589" t="s">
        <v>118974</v>
      </c>
      <c r="O15589">
        <v>13152</v>
      </c>
      <c r="P15589" t="s">
        <v>5613</v>
      </c>
      <c r="Q15589" t="s">
        <v>19148</v>
      </c>
      <c r="R15589" t="s">
        <v>5508</v>
      </c>
      <c r="S15589" t="s">
        <v>9550</v>
      </c>
      <c r="T15589" t="s">
        <v>19222</v>
      </c>
      <c r="U15589" t="s">
        <v>3798</v>
      </c>
      <c r="V15589" t="s">
        <v>47</v>
      </c>
      <c r="W15589" t="s">
        <v>3377</v>
      </c>
      <c r="X15589" t="s">
        <v>47</v>
      </c>
      <c r="Y15589" t="s">
        <v>47</v>
      </c>
      <c r="Z15589" t="s">
        <v>47</v>
      </c>
      <c r="AA15589" t="s">
        <v>47</v>
      </c>
      <c r="AB15589" t="s">
        <v>47</v>
      </c>
      <c r="AC15589" t="s">
        <v>47</v>
      </c>
      <c r="AD15589" t="s">
        <v>49614</v>
      </c>
      <c r="AE15589" t="s">
        <v>118975</v>
      </c>
      <c r="AF15589" t="s">
        <v>47</v>
      </c>
      <c r="AG15589" t="s">
        <v>118983</v>
      </c>
      <c r="AH15589" t="s">
        <v>119055</v>
      </c>
      <c r="AI15589" t="s">
        <v>119056</v>
      </c>
      <c r="AJ15589" t="s">
        <v>119003</v>
      </c>
      <c r="AK15589" t="s">
        <v>119057</v>
      </c>
      <c r="AL15589" t="s">
        <v>119025</v>
      </c>
      <c r="AM15589" t="s">
        <v>119012</v>
      </c>
      <c r="AN15589" t="s">
        <v>119058</v>
      </c>
      <c r="AO15589" t="s">
        <v>3005</v>
      </c>
      <c r="AP15589" t="s">
        <v>3005</v>
      </c>
      <c r="AQ15589" t="s">
        <v>47</v>
      </c>
      <c r="AR15589" t="s">
        <v>119059</v>
      </c>
      <c r="AS15589" t="s">
        <v>118985</v>
      </c>
    </row>
    <row r="15590" spans="1:45" hidden="1" x14ac:dyDescent="0.3">
      <c r="A15590" s="1">
        <v>43830</v>
      </c>
      <c r="B15590" t="s">
        <v>118973</v>
      </c>
      <c r="C15590">
        <v>0</v>
      </c>
      <c r="D15590">
        <v>283</v>
      </c>
      <c r="E15590">
        <v>93</v>
      </c>
      <c r="F15590">
        <v>20</v>
      </c>
      <c r="G15590">
        <v>84</v>
      </c>
      <c r="H15590">
        <v>41</v>
      </c>
      <c r="I15590">
        <v>69</v>
      </c>
      <c r="J15590">
        <v>117</v>
      </c>
      <c r="K15590">
        <v>0</v>
      </c>
      <c r="L15590">
        <v>3</v>
      </c>
      <c r="M15590">
        <v>2019</v>
      </c>
      <c r="N15590" t="s">
        <v>119060</v>
      </c>
      <c r="O15590">
        <v>13220</v>
      </c>
      <c r="P15590" t="s">
        <v>47</v>
      </c>
      <c r="Q15590" t="s">
        <v>47</v>
      </c>
      <c r="R15590" t="s">
        <v>47</v>
      </c>
      <c r="S15590" t="s">
        <v>47</v>
      </c>
      <c r="T15590" t="s">
        <v>47</v>
      </c>
      <c r="U15590" t="s">
        <v>47</v>
      </c>
      <c r="V15590" t="s">
        <v>47</v>
      </c>
      <c r="W15590" t="s">
        <v>47</v>
      </c>
      <c r="X15590" t="s">
        <v>47</v>
      </c>
      <c r="Y15590" t="s">
        <v>47</v>
      </c>
      <c r="Z15590" t="s">
        <v>47</v>
      </c>
      <c r="AA15590" t="s">
        <v>47</v>
      </c>
      <c r="AB15590" t="s">
        <v>47</v>
      </c>
      <c r="AC15590" t="s">
        <v>47</v>
      </c>
      <c r="AD15590" t="s">
        <v>47</v>
      </c>
      <c r="AE15590" t="s">
        <v>118975</v>
      </c>
      <c r="AF15590" t="s">
        <v>47</v>
      </c>
      <c r="AG15590" t="s">
        <v>3005</v>
      </c>
      <c r="AH15590" t="s">
        <v>119061</v>
      </c>
      <c r="AI15590" t="s">
        <v>119062</v>
      </c>
      <c r="AJ15590" t="s">
        <v>119063</v>
      </c>
      <c r="AK15590" t="s">
        <v>119064</v>
      </c>
      <c r="AL15590" t="s">
        <v>119065</v>
      </c>
      <c r="AM15590" t="s">
        <v>119066</v>
      </c>
      <c r="AN15590" t="s">
        <v>119067</v>
      </c>
      <c r="AO15590" t="s">
        <v>3005</v>
      </c>
      <c r="AP15590" t="s">
        <v>119068</v>
      </c>
      <c r="AQ15590" t="s">
        <v>47</v>
      </c>
      <c r="AR15590" t="s">
        <v>119069</v>
      </c>
      <c r="AS15590" t="s">
        <v>119070</v>
      </c>
    </row>
    <row r="15591" spans="1:45" hidden="1" x14ac:dyDescent="0.3">
      <c r="A15591" s="1">
        <v>43799</v>
      </c>
      <c r="B15591" t="s">
        <v>118973</v>
      </c>
      <c r="C15591">
        <v>0</v>
      </c>
      <c r="D15591">
        <v>296</v>
      </c>
      <c r="E15591">
        <v>103</v>
      </c>
      <c r="F15591">
        <v>30</v>
      </c>
      <c r="G15591">
        <v>22</v>
      </c>
      <c r="H15591">
        <v>42</v>
      </c>
      <c r="I15591">
        <v>79</v>
      </c>
      <c r="J15591">
        <v>86</v>
      </c>
      <c r="K15591">
        <v>0</v>
      </c>
      <c r="L15591">
        <v>2</v>
      </c>
      <c r="M15591">
        <v>2019</v>
      </c>
      <c r="N15591" t="s">
        <v>119060</v>
      </c>
      <c r="O15591">
        <v>13309</v>
      </c>
      <c r="P15591" t="s">
        <v>47</v>
      </c>
      <c r="Q15591" t="s">
        <v>47</v>
      </c>
      <c r="R15591" t="s">
        <v>47</v>
      </c>
      <c r="S15591" t="s">
        <v>47</v>
      </c>
      <c r="T15591" t="s">
        <v>47</v>
      </c>
      <c r="U15591" t="s">
        <v>47</v>
      </c>
      <c r="V15591" t="s">
        <v>47</v>
      </c>
      <c r="W15591" t="s">
        <v>47</v>
      </c>
      <c r="X15591" t="s">
        <v>47</v>
      </c>
      <c r="Y15591" t="s">
        <v>47</v>
      </c>
      <c r="Z15591" t="s">
        <v>47</v>
      </c>
      <c r="AA15591" t="s">
        <v>47</v>
      </c>
      <c r="AB15591" t="s">
        <v>47</v>
      </c>
      <c r="AC15591" t="s">
        <v>47</v>
      </c>
      <c r="AD15591" t="s">
        <v>47</v>
      </c>
      <c r="AE15591" t="s">
        <v>118975</v>
      </c>
      <c r="AF15591" t="s">
        <v>47</v>
      </c>
      <c r="AG15591" t="s">
        <v>3005</v>
      </c>
      <c r="AH15591" t="s">
        <v>119071</v>
      </c>
      <c r="AI15591" t="s">
        <v>119072</v>
      </c>
      <c r="AJ15591" t="s">
        <v>119073</v>
      </c>
      <c r="AK15591" t="s">
        <v>119074</v>
      </c>
      <c r="AL15591" t="s">
        <v>119075</v>
      </c>
      <c r="AM15591" t="s">
        <v>119076</v>
      </c>
      <c r="AN15591" t="s">
        <v>119077</v>
      </c>
      <c r="AO15591" t="s">
        <v>3005</v>
      </c>
      <c r="AP15591" t="s">
        <v>119078</v>
      </c>
      <c r="AQ15591" t="s">
        <v>47</v>
      </c>
      <c r="AR15591" t="s">
        <v>119079</v>
      </c>
      <c r="AS15591" t="s">
        <v>119070</v>
      </c>
    </row>
    <row r="15592" spans="1:45" hidden="1" x14ac:dyDescent="0.3">
      <c r="A15592" s="1">
        <v>43769</v>
      </c>
      <c r="B15592" t="s">
        <v>118973</v>
      </c>
      <c r="C15592">
        <v>0</v>
      </c>
      <c r="D15592">
        <v>310</v>
      </c>
      <c r="E15592">
        <v>70</v>
      </c>
      <c r="F15592">
        <v>13</v>
      </c>
      <c r="G15592">
        <v>28</v>
      </c>
      <c r="H15592">
        <v>59</v>
      </c>
      <c r="I15592">
        <v>70</v>
      </c>
      <c r="J15592">
        <v>102</v>
      </c>
      <c r="K15592">
        <v>0</v>
      </c>
      <c r="L15592">
        <v>2</v>
      </c>
      <c r="M15592">
        <v>2019</v>
      </c>
      <c r="N15592" t="s">
        <v>119060</v>
      </c>
      <c r="O15592">
        <v>13399</v>
      </c>
      <c r="P15592" t="s">
        <v>47</v>
      </c>
      <c r="Q15592" t="s">
        <v>47</v>
      </c>
      <c r="R15592" t="s">
        <v>47</v>
      </c>
      <c r="S15592" t="s">
        <v>47</v>
      </c>
      <c r="T15592" t="s">
        <v>47</v>
      </c>
      <c r="U15592" t="s">
        <v>47</v>
      </c>
      <c r="V15592" t="s">
        <v>47</v>
      </c>
      <c r="W15592" t="s">
        <v>47</v>
      </c>
      <c r="X15592" t="s">
        <v>47</v>
      </c>
      <c r="Y15592" t="s">
        <v>47</v>
      </c>
      <c r="Z15592" t="s">
        <v>47</v>
      </c>
      <c r="AA15592" t="s">
        <v>47</v>
      </c>
      <c r="AB15592" t="s">
        <v>47</v>
      </c>
      <c r="AC15592" t="s">
        <v>47</v>
      </c>
      <c r="AD15592" t="s">
        <v>47</v>
      </c>
      <c r="AE15592" t="s">
        <v>118975</v>
      </c>
      <c r="AF15592" t="s">
        <v>47</v>
      </c>
      <c r="AG15592" t="s">
        <v>3005</v>
      </c>
      <c r="AH15592" t="s">
        <v>119080</v>
      </c>
      <c r="AI15592" t="s">
        <v>119081</v>
      </c>
      <c r="AJ15592" t="s">
        <v>119082</v>
      </c>
      <c r="AK15592" t="s">
        <v>119083</v>
      </c>
      <c r="AL15592" t="s">
        <v>119084</v>
      </c>
      <c r="AM15592" t="s">
        <v>119081</v>
      </c>
      <c r="AN15592" t="s">
        <v>119085</v>
      </c>
      <c r="AO15592" t="s">
        <v>3005</v>
      </c>
      <c r="AP15592" t="s">
        <v>119078</v>
      </c>
      <c r="AQ15592" t="s">
        <v>47</v>
      </c>
      <c r="AR15592" t="s">
        <v>119086</v>
      </c>
      <c r="AS15592" t="s">
        <v>119070</v>
      </c>
    </row>
    <row r="15593" spans="1:45" hidden="1" x14ac:dyDescent="0.3">
      <c r="A15593" s="1">
        <v>43738</v>
      </c>
      <c r="B15593" t="s">
        <v>118973</v>
      </c>
      <c r="C15593">
        <v>1</v>
      </c>
      <c r="D15593">
        <v>280</v>
      </c>
      <c r="E15593">
        <v>82</v>
      </c>
      <c r="F15593">
        <v>20</v>
      </c>
      <c r="G15593">
        <v>21</v>
      </c>
      <c r="H15593">
        <v>51</v>
      </c>
      <c r="I15593">
        <v>67</v>
      </c>
      <c r="J15593">
        <v>128</v>
      </c>
      <c r="K15593">
        <v>0</v>
      </c>
      <c r="L15593">
        <v>2</v>
      </c>
      <c r="M15593">
        <v>2019</v>
      </c>
      <c r="N15593" t="s">
        <v>119060</v>
      </c>
      <c r="O15593">
        <v>13490</v>
      </c>
      <c r="P15593" t="s">
        <v>47</v>
      </c>
      <c r="Q15593" t="s">
        <v>47</v>
      </c>
      <c r="R15593" t="s">
        <v>47</v>
      </c>
      <c r="S15593" t="s">
        <v>47</v>
      </c>
      <c r="T15593" t="s">
        <v>47</v>
      </c>
      <c r="U15593" t="s">
        <v>47</v>
      </c>
      <c r="V15593" t="s">
        <v>47</v>
      </c>
      <c r="W15593" t="s">
        <v>47</v>
      </c>
      <c r="X15593" t="s">
        <v>47</v>
      </c>
      <c r="Y15593" t="s">
        <v>47</v>
      </c>
      <c r="Z15593" t="s">
        <v>47</v>
      </c>
      <c r="AA15593" t="s">
        <v>47</v>
      </c>
      <c r="AB15593" t="s">
        <v>47</v>
      </c>
      <c r="AC15593" t="s">
        <v>47</v>
      </c>
      <c r="AD15593" t="s">
        <v>47</v>
      </c>
      <c r="AE15593" t="s">
        <v>118975</v>
      </c>
      <c r="AF15593" t="s">
        <v>47</v>
      </c>
      <c r="AG15593" t="s">
        <v>119087</v>
      </c>
      <c r="AH15593" t="s">
        <v>119088</v>
      </c>
      <c r="AI15593" t="s">
        <v>119089</v>
      </c>
      <c r="AJ15593" t="s">
        <v>119063</v>
      </c>
      <c r="AK15593" t="s">
        <v>119090</v>
      </c>
      <c r="AL15593" t="s">
        <v>119091</v>
      </c>
      <c r="AM15593" t="s">
        <v>119092</v>
      </c>
      <c r="AN15593" t="s">
        <v>119093</v>
      </c>
      <c r="AO15593" t="s">
        <v>3005</v>
      </c>
      <c r="AP15593" t="s">
        <v>119078</v>
      </c>
      <c r="AQ15593" t="s">
        <v>47</v>
      </c>
      <c r="AR15593" t="s">
        <v>119094</v>
      </c>
      <c r="AS15593" t="s">
        <v>119070</v>
      </c>
    </row>
    <row r="15594" spans="1:45" hidden="1" x14ac:dyDescent="0.3">
      <c r="A15594" s="1">
        <v>43708</v>
      </c>
      <c r="B15594" t="s">
        <v>118973</v>
      </c>
      <c r="C15594">
        <v>1</v>
      </c>
      <c r="D15594">
        <v>284</v>
      </c>
      <c r="E15594">
        <v>68</v>
      </c>
      <c r="F15594">
        <v>10</v>
      </c>
      <c r="G15594">
        <v>13</v>
      </c>
      <c r="H15594">
        <v>60</v>
      </c>
      <c r="I15594">
        <v>77</v>
      </c>
      <c r="J15594">
        <v>75</v>
      </c>
      <c r="K15594">
        <v>0</v>
      </c>
      <c r="L15594">
        <v>1</v>
      </c>
      <c r="M15594">
        <v>2019</v>
      </c>
      <c r="N15594" t="s">
        <v>119060</v>
      </c>
      <c r="O15594">
        <v>13453</v>
      </c>
      <c r="P15594" t="s">
        <v>47</v>
      </c>
      <c r="Q15594" t="s">
        <v>47</v>
      </c>
      <c r="R15594" t="s">
        <v>47</v>
      </c>
      <c r="S15594" t="s">
        <v>47</v>
      </c>
      <c r="T15594" t="s">
        <v>47</v>
      </c>
      <c r="U15594" t="s">
        <v>47</v>
      </c>
      <c r="V15594" t="s">
        <v>47</v>
      </c>
      <c r="W15594" t="s">
        <v>47</v>
      </c>
      <c r="X15594" t="s">
        <v>47</v>
      </c>
      <c r="Y15594" t="s">
        <v>47</v>
      </c>
      <c r="Z15594" t="s">
        <v>47</v>
      </c>
      <c r="AA15594" t="s">
        <v>47</v>
      </c>
      <c r="AB15594" t="s">
        <v>47</v>
      </c>
      <c r="AC15594" t="s">
        <v>47</v>
      </c>
      <c r="AD15594" t="s">
        <v>47</v>
      </c>
      <c r="AE15594" t="s">
        <v>118975</v>
      </c>
      <c r="AF15594" t="s">
        <v>47</v>
      </c>
      <c r="AG15594" t="s">
        <v>119087</v>
      </c>
      <c r="AH15594" t="s">
        <v>119095</v>
      </c>
      <c r="AI15594" t="s">
        <v>119096</v>
      </c>
      <c r="AJ15594" t="s">
        <v>119097</v>
      </c>
      <c r="AK15594" t="s">
        <v>119082</v>
      </c>
      <c r="AL15594" t="s">
        <v>119098</v>
      </c>
      <c r="AM15594" t="s">
        <v>119099</v>
      </c>
      <c r="AN15594" t="s">
        <v>119100</v>
      </c>
      <c r="AO15594" t="s">
        <v>3005</v>
      </c>
      <c r="AP15594" t="s">
        <v>119087</v>
      </c>
      <c r="AQ15594" t="s">
        <v>47</v>
      </c>
      <c r="AR15594" t="s">
        <v>119101</v>
      </c>
      <c r="AS15594" t="s">
        <v>119070</v>
      </c>
    </row>
    <row r="15595" spans="1:45" hidden="1" x14ac:dyDescent="0.3">
      <c r="A15595" s="1">
        <v>43677</v>
      </c>
      <c r="B15595" t="s">
        <v>118973</v>
      </c>
      <c r="C15595">
        <v>0</v>
      </c>
      <c r="D15595">
        <v>312</v>
      </c>
      <c r="E15595">
        <v>62</v>
      </c>
      <c r="F15595">
        <v>25</v>
      </c>
      <c r="G15595">
        <v>26</v>
      </c>
      <c r="H15595">
        <v>72</v>
      </c>
      <c r="I15595">
        <v>82</v>
      </c>
      <c r="J15595">
        <v>77</v>
      </c>
      <c r="K15595">
        <v>2</v>
      </c>
      <c r="L15595">
        <v>1</v>
      </c>
      <c r="M15595">
        <v>2019</v>
      </c>
      <c r="N15595" t="s">
        <v>119060</v>
      </c>
      <c r="O15595">
        <v>13416</v>
      </c>
      <c r="P15595" t="s">
        <v>47</v>
      </c>
      <c r="Q15595" t="s">
        <v>47</v>
      </c>
      <c r="R15595" t="s">
        <v>47</v>
      </c>
      <c r="S15595" t="s">
        <v>47</v>
      </c>
      <c r="T15595" t="s">
        <v>47</v>
      </c>
      <c r="U15595" t="s">
        <v>47</v>
      </c>
      <c r="V15595" t="s">
        <v>47</v>
      </c>
      <c r="W15595" t="s">
        <v>47</v>
      </c>
      <c r="X15595" t="s">
        <v>47</v>
      </c>
      <c r="Y15595" t="s">
        <v>47</v>
      </c>
      <c r="Z15595" t="s">
        <v>47</v>
      </c>
      <c r="AA15595" t="s">
        <v>47</v>
      </c>
      <c r="AB15595" t="s">
        <v>47</v>
      </c>
      <c r="AC15595" t="s">
        <v>47</v>
      </c>
      <c r="AD15595" t="s">
        <v>47</v>
      </c>
      <c r="AE15595" t="s">
        <v>118975</v>
      </c>
      <c r="AF15595" t="s">
        <v>47</v>
      </c>
      <c r="AG15595" t="s">
        <v>3005</v>
      </c>
      <c r="AH15595" t="s">
        <v>119102</v>
      </c>
      <c r="AI15595" t="s">
        <v>119103</v>
      </c>
      <c r="AJ15595" t="s">
        <v>119104</v>
      </c>
      <c r="AK15595" t="s">
        <v>119105</v>
      </c>
      <c r="AL15595" t="s">
        <v>119106</v>
      </c>
      <c r="AM15595" t="s">
        <v>119089</v>
      </c>
      <c r="AN15595" t="s">
        <v>119099</v>
      </c>
      <c r="AO15595" t="s">
        <v>119078</v>
      </c>
      <c r="AP15595" t="s">
        <v>119087</v>
      </c>
      <c r="AQ15595" t="s">
        <v>47</v>
      </c>
      <c r="AR15595" t="s">
        <v>119107</v>
      </c>
      <c r="AS15595" t="s">
        <v>119070</v>
      </c>
    </row>
    <row r="15596" spans="1:45" hidden="1" x14ac:dyDescent="0.3">
      <c r="A15596" s="1">
        <v>43646</v>
      </c>
      <c r="B15596" t="s">
        <v>118973</v>
      </c>
      <c r="C15596">
        <v>0</v>
      </c>
      <c r="D15596">
        <v>264</v>
      </c>
      <c r="E15596">
        <v>67</v>
      </c>
      <c r="F15596">
        <v>12</v>
      </c>
      <c r="G15596">
        <v>44</v>
      </c>
      <c r="H15596">
        <v>61</v>
      </c>
      <c r="I15596">
        <v>48</v>
      </c>
      <c r="J15596">
        <v>82</v>
      </c>
      <c r="K15596">
        <v>0</v>
      </c>
      <c r="L15596">
        <v>1</v>
      </c>
      <c r="M15596">
        <v>2019</v>
      </c>
      <c r="N15596" t="s">
        <v>119060</v>
      </c>
      <c r="O15596">
        <v>13380</v>
      </c>
      <c r="P15596" t="s">
        <v>47</v>
      </c>
      <c r="Q15596" t="s">
        <v>47</v>
      </c>
      <c r="R15596" t="s">
        <v>47</v>
      </c>
      <c r="S15596" t="s">
        <v>47</v>
      </c>
      <c r="T15596" t="s">
        <v>47</v>
      </c>
      <c r="U15596" t="s">
        <v>47</v>
      </c>
      <c r="V15596" t="s">
        <v>47</v>
      </c>
      <c r="W15596" t="s">
        <v>47</v>
      </c>
      <c r="X15596" t="s">
        <v>47</v>
      </c>
      <c r="Y15596" t="s">
        <v>47</v>
      </c>
      <c r="Z15596" t="s">
        <v>47</v>
      </c>
      <c r="AA15596" t="s">
        <v>47</v>
      </c>
      <c r="AB15596" t="s">
        <v>47</v>
      </c>
      <c r="AC15596" t="s">
        <v>47</v>
      </c>
      <c r="AD15596" t="s">
        <v>47</v>
      </c>
      <c r="AE15596" t="s">
        <v>118975</v>
      </c>
      <c r="AF15596" t="s">
        <v>47</v>
      </c>
      <c r="AG15596" t="s">
        <v>3005</v>
      </c>
      <c r="AH15596" t="s">
        <v>119108</v>
      </c>
      <c r="AI15596" t="s">
        <v>119092</v>
      </c>
      <c r="AJ15596" t="s">
        <v>119109</v>
      </c>
      <c r="AK15596" t="s">
        <v>119110</v>
      </c>
      <c r="AL15596" t="s">
        <v>119111</v>
      </c>
      <c r="AM15596" t="s">
        <v>119112</v>
      </c>
      <c r="AN15596" t="s">
        <v>119089</v>
      </c>
      <c r="AO15596" t="s">
        <v>3005</v>
      </c>
      <c r="AP15596" t="s">
        <v>119087</v>
      </c>
      <c r="AQ15596" t="s">
        <v>47</v>
      </c>
      <c r="AR15596" t="s">
        <v>119113</v>
      </c>
      <c r="AS15596" t="s">
        <v>119070</v>
      </c>
    </row>
    <row r="15597" spans="1:45" hidden="1" x14ac:dyDescent="0.3">
      <c r="A15597" s="1">
        <v>43616</v>
      </c>
      <c r="B15597" t="s">
        <v>118973</v>
      </c>
      <c r="C15597">
        <v>1</v>
      </c>
      <c r="D15597">
        <v>291</v>
      </c>
      <c r="E15597">
        <v>60</v>
      </c>
      <c r="F15597">
        <v>12</v>
      </c>
      <c r="G15597">
        <v>18</v>
      </c>
      <c r="H15597">
        <v>51</v>
      </c>
      <c r="I15597">
        <v>61</v>
      </c>
      <c r="J15597">
        <v>79</v>
      </c>
      <c r="K15597">
        <v>1</v>
      </c>
      <c r="L15597">
        <v>0</v>
      </c>
      <c r="M15597">
        <v>2019</v>
      </c>
      <c r="N15597" t="s">
        <v>119060</v>
      </c>
      <c r="O15597">
        <v>13485</v>
      </c>
      <c r="P15597" t="s">
        <v>47</v>
      </c>
      <c r="Q15597" t="s">
        <v>47</v>
      </c>
      <c r="R15597" t="s">
        <v>47</v>
      </c>
      <c r="S15597" t="s">
        <v>47</v>
      </c>
      <c r="T15597" t="s">
        <v>47</v>
      </c>
      <c r="U15597" t="s">
        <v>47</v>
      </c>
      <c r="V15597" t="s">
        <v>47</v>
      </c>
      <c r="W15597" t="s">
        <v>47</v>
      </c>
      <c r="X15597" t="s">
        <v>47</v>
      </c>
      <c r="Y15597" t="s">
        <v>47</v>
      </c>
      <c r="Z15597" t="s">
        <v>47</v>
      </c>
      <c r="AA15597" t="s">
        <v>47</v>
      </c>
      <c r="AB15597" t="s">
        <v>47</v>
      </c>
      <c r="AC15597" t="s">
        <v>47</v>
      </c>
      <c r="AD15597" t="s">
        <v>47</v>
      </c>
      <c r="AE15597" t="s">
        <v>118975</v>
      </c>
      <c r="AF15597" t="s">
        <v>47</v>
      </c>
      <c r="AG15597" t="s">
        <v>119087</v>
      </c>
      <c r="AH15597" t="s">
        <v>119114</v>
      </c>
      <c r="AI15597" t="s">
        <v>119098</v>
      </c>
      <c r="AJ15597" t="s">
        <v>119109</v>
      </c>
      <c r="AK15597" t="s">
        <v>119115</v>
      </c>
      <c r="AL15597" t="s">
        <v>119091</v>
      </c>
      <c r="AM15597" t="s">
        <v>119111</v>
      </c>
      <c r="AN15597" t="s">
        <v>119076</v>
      </c>
      <c r="AO15597" t="s">
        <v>119087</v>
      </c>
      <c r="AP15597" t="s">
        <v>3005</v>
      </c>
      <c r="AQ15597" t="s">
        <v>47</v>
      </c>
      <c r="AR15597" t="s">
        <v>119116</v>
      </c>
      <c r="AS15597" t="s">
        <v>119070</v>
      </c>
    </row>
    <row r="15598" spans="1:45" hidden="1" x14ac:dyDescent="0.3">
      <c r="A15598" s="1">
        <v>43585</v>
      </c>
      <c r="B15598" t="s">
        <v>118973</v>
      </c>
      <c r="C15598">
        <v>0</v>
      </c>
      <c r="D15598">
        <v>290</v>
      </c>
      <c r="E15598">
        <v>72</v>
      </c>
      <c r="F15598">
        <v>16</v>
      </c>
      <c r="G15598">
        <v>26</v>
      </c>
      <c r="H15598">
        <v>58</v>
      </c>
      <c r="I15598">
        <v>57</v>
      </c>
      <c r="J15598">
        <v>142</v>
      </c>
      <c r="K15598">
        <v>0</v>
      </c>
      <c r="L15598">
        <v>1</v>
      </c>
      <c r="M15598">
        <v>2019</v>
      </c>
      <c r="N15598" t="s">
        <v>119060</v>
      </c>
      <c r="O15598">
        <v>13592</v>
      </c>
      <c r="P15598" t="s">
        <v>47</v>
      </c>
      <c r="Q15598" t="s">
        <v>47</v>
      </c>
      <c r="R15598" t="s">
        <v>47</v>
      </c>
      <c r="S15598" t="s">
        <v>47</v>
      </c>
      <c r="T15598" t="s">
        <v>47</v>
      </c>
      <c r="U15598" t="s">
        <v>47</v>
      </c>
      <c r="V15598" t="s">
        <v>47</v>
      </c>
      <c r="W15598" t="s">
        <v>47</v>
      </c>
      <c r="X15598" t="s">
        <v>47</v>
      </c>
      <c r="Y15598" t="s">
        <v>47</v>
      </c>
      <c r="Z15598" t="s">
        <v>47</v>
      </c>
      <c r="AA15598" t="s">
        <v>47</v>
      </c>
      <c r="AB15598" t="s">
        <v>47</v>
      </c>
      <c r="AC15598" t="s">
        <v>47</v>
      </c>
      <c r="AD15598" t="s">
        <v>47</v>
      </c>
      <c r="AE15598" t="s">
        <v>118975</v>
      </c>
      <c r="AF15598" t="s">
        <v>47</v>
      </c>
      <c r="AG15598" t="s">
        <v>3005</v>
      </c>
      <c r="AH15598" t="s">
        <v>119117</v>
      </c>
      <c r="AI15598" t="s">
        <v>119106</v>
      </c>
      <c r="AJ15598" t="s">
        <v>119118</v>
      </c>
      <c r="AK15598" t="s">
        <v>119105</v>
      </c>
      <c r="AL15598" t="s">
        <v>119119</v>
      </c>
      <c r="AM15598" t="s">
        <v>119120</v>
      </c>
      <c r="AN15598" t="s">
        <v>119121</v>
      </c>
      <c r="AO15598" t="s">
        <v>3005</v>
      </c>
      <c r="AP15598" t="s">
        <v>119087</v>
      </c>
      <c r="AQ15598" t="s">
        <v>47</v>
      </c>
      <c r="AR15598" t="s">
        <v>119122</v>
      </c>
      <c r="AS15598" t="s">
        <v>119070</v>
      </c>
    </row>
    <row r="15599" spans="1:45" hidden="1" x14ac:dyDescent="0.3">
      <c r="A15599" s="1">
        <v>43555</v>
      </c>
      <c r="B15599" t="s">
        <v>118973</v>
      </c>
      <c r="C15599">
        <v>0</v>
      </c>
      <c r="D15599">
        <v>318</v>
      </c>
      <c r="E15599">
        <v>102</v>
      </c>
      <c r="F15599">
        <v>19</v>
      </c>
      <c r="G15599">
        <v>20</v>
      </c>
      <c r="H15599">
        <v>81</v>
      </c>
      <c r="I15599">
        <v>76</v>
      </c>
      <c r="J15599">
        <v>128</v>
      </c>
      <c r="K15599">
        <v>3</v>
      </c>
      <c r="L15599">
        <v>3</v>
      </c>
      <c r="M15599">
        <v>2019</v>
      </c>
      <c r="N15599" t="s">
        <v>119060</v>
      </c>
      <c r="O15599">
        <v>13700</v>
      </c>
      <c r="P15599" t="s">
        <v>47</v>
      </c>
      <c r="Q15599" t="s">
        <v>47</v>
      </c>
      <c r="R15599" t="s">
        <v>47</v>
      </c>
      <c r="S15599" t="s">
        <v>47</v>
      </c>
      <c r="T15599" t="s">
        <v>47</v>
      </c>
      <c r="U15599" t="s">
        <v>47</v>
      </c>
      <c r="V15599" t="s">
        <v>47</v>
      </c>
      <c r="W15599" t="s">
        <v>47</v>
      </c>
      <c r="X15599" t="s">
        <v>47</v>
      </c>
      <c r="Y15599" t="s">
        <v>47</v>
      </c>
      <c r="Z15599" t="s">
        <v>47</v>
      </c>
      <c r="AA15599" t="s">
        <v>47</v>
      </c>
      <c r="AB15599" t="s">
        <v>47</v>
      </c>
      <c r="AC15599" t="s">
        <v>47</v>
      </c>
      <c r="AD15599" t="s">
        <v>47</v>
      </c>
      <c r="AE15599" t="s">
        <v>118975</v>
      </c>
      <c r="AF15599" t="s">
        <v>47</v>
      </c>
      <c r="AG15599" t="s">
        <v>3005</v>
      </c>
      <c r="AH15599" t="s">
        <v>119123</v>
      </c>
      <c r="AI15599" t="s">
        <v>119085</v>
      </c>
      <c r="AJ15599" t="s">
        <v>119124</v>
      </c>
      <c r="AK15599" t="s">
        <v>119063</v>
      </c>
      <c r="AL15599" t="s">
        <v>119125</v>
      </c>
      <c r="AM15599" t="s">
        <v>119126</v>
      </c>
      <c r="AN15599" t="s">
        <v>119093</v>
      </c>
      <c r="AO15599" t="s">
        <v>119068</v>
      </c>
      <c r="AP15599" t="s">
        <v>119068</v>
      </c>
      <c r="AQ15599" t="s">
        <v>47</v>
      </c>
      <c r="AR15599" t="s">
        <v>119127</v>
      </c>
      <c r="AS15599" t="s">
        <v>119070</v>
      </c>
    </row>
    <row r="15600" spans="1:45" hidden="1" x14ac:dyDescent="0.3">
      <c r="A15600" s="1">
        <v>43524</v>
      </c>
      <c r="B15600" t="s">
        <v>118973</v>
      </c>
      <c r="C15600">
        <v>7</v>
      </c>
      <c r="D15600">
        <v>259</v>
      </c>
      <c r="E15600">
        <v>54</v>
      </c>
      <c r="F15600">
        <v>13</v>
      </c>
      <c r="G15600">
        <v>24</v>
      </c>
      <c r="H15600">
        <v>65</v>
      </c>
      <c r="I15600">
        <v>54</v>
      </c>
      <c r="J15600">
        <v>84</v>
      </c>
      <c r="K15600">
        <v>1</v>
      </c>
      <c r="L15600">
        <v>0</v>
      </c>
      <c r="M15600">
        <v>2019</v>
      </c>
      <c r="N15600" t="s">
        <v>119060</v>
      </c>
      <c r="O15600">
        <v>13676</v>
      </c>
      <c r="P15600" t="s">
        <v>47</v>
      </c>
      <c r="Q15600" t="s">
        <v>47</v>
      </c>
      <c r="R15600" t="s">
        <v>47</v>
      </c>
      <c r="S15600" t="s">
        <v>47</v>
      </c>
      <c r="T15600" t="s">
        <v>47</v>
      </c>
      <c r="U15600" t="s">
        <v>47</v>
      </c>
      <c r="V15600" t="s">
        <v>47</v>
      </c>
      <c r="W15600" t="s">
        <v>47</v>
      </c>
      <c r="X15600" t="s">
        <v>47</v>
      </c>
      <c r="Y15600" t="s">
        <v>47</v>
      </c>
      <c r="Z15600" t="s">
        <v>47</v>
      </c>
      <c r="AA15600" t="s">
        <v>47</v>
      </c>
      <c r="AB15600" t="s">
        <v>47</v>
      </c>
      <c r="AC15600" t="s">
        <v>47</v>
      </c>
      <c r="AD15600" t="s">
        <v>47</v>
      </c>
      <c r="AE15600" t="s">
        <v>118975</v>
      </c>
      <c r="AF15600" t="s">
        <v>47</v>
      </c>
      <c r="AG15600" t="s">
        <v>119128</v>
      </c>
      <c r="AH15600" t="s">
        <v>119129</v>
      </c>
      <c r="AI15600" t="s">
        <v>119130</v>
      </c>
      <c r="AJ15600" t="s">
        <v>119082</v>
      </c>
      <c r="AK15600" t="s">
        <v>119131</v>
      </c>
      <c r="AL15600" t="s">
        <v>119132</v>
      </c>
      <c r="AM15600" t="s">
        <v>119130</v>
      </c>
      <c r="AN15600" t="s">
        <v>119064</v>
      </c>
      <c r="AO15600" t="s">
        <v>119087</v>
      </c>
      <c r="AP15600" t="s">
        <v>3005</v>
      </c>
      <c r="AQ15600" t="s">
        <v>47</v>
      </c>
      <c r="AR15600" t="s">
        <v>119133</v>
      </c>
      <c r="AS15600" t="s">
        <v>119070</v>
      </c>
    </row>
    <row r="15601" spans="1:45" hidden="1" x14ac:dyDescent="0.3">
      <c r="A15601" s="1">
        <v>43496</v>
      </c>
      <c r="B15601" t="s">
        <v>118973</v>
      </c>
      <c r="C15601">
        <v>0</v>
      </c>
      <c r="D15601">
        <v>278</v>
      </c>
      <c r="E15601">
        <v>68</v>
      </c>
      <c r="F15601">
        <v>12</v>
      </c>
      <c r="G15601">
        <v>36</v>
      </c>
      <c r="H15601">
        <v>89</v>
      </c>
      <c r="I15601">
        <v>71</v>
      </c>
      <c r="J15601">
        <v>95</v>
      </c>
      <c r="K15601">
        <v>0</v>
      </c>
      <c r="L15601">
        <v>3</v>
      </c>
      <c r="M15601">
        <v>2019</v>
      </c>
      <c r="N15601" t="s">
        <v>119060</v>
      </c>
      <c r="O15601">
        <v>13653</v>
      </c>
      <c r="P15601" t="s">
        <v>47</v>
      </c>
      <c r="Q15601" t="s">
        <v>47</v>
      </c>
      <c r="R15601" t="s">
        <v>47</v>
      </c>
      <c r="S15601" t="s">
        <v>47</v>
      </c>
      <c r="T15601" t="s">
        <v>47</v>
      </c>
      <c r="U15601" t="s">
        <v>47</v>
      </c>
      <c r="V15601" t="s">
        <v>47</v>
      </c>
      <c r="W15601" t="s">
        <v>47</v>
      </c>
      <c r="X15601" t="s">
        <v>47</v>
      </c>
      <c r="Y15601" t="s">
        <v>47</v>
      </c>
      <c r="Z15601" t="s">
        <v>47</v>
      </c>
      <c r="AA15601" t="s">
        <v>47</v>
      </c>
      <c r="AB15601" t="s">
        <v>47</v>
      </c>
      <c r="AC15601" t="s">
        <v>47</v>
      </c>
      <c r="AD15601" t="s">
        <v>47</v>
      </c>
      <c r="AE15601" t="s">
        <v>118975</v>
      </c>
      <c r="AF15601" t="s">
        <v>47</v>
      </c>
      <c r="AG15601" t="s">
        <v>3005</v>
      </c>
      <c r="AH15601" t="s">
        <v>119134</v>
      </c>
      <c r="AI15601" t="s">
        <v>119096</v>
      </c>
      <c r="AJ15601" t="s">
        <v>119109</v>
      </c>
      <c r="AK15601" t="s">
        <v>119135</v>
      </c>
      <c r="AL15601" t="s">
        <v>119136</v>
      </c>
      <c r="AM15601" t="s">
        <v>119137</v>
      </c>
      <c r="AN15601" t="s">
        <v>119138</v>
      </c>
      <c r="AO15601" t="s">
        <v>3005</v>
      </c>
      <c r="AP15601" t="s">
        <v>119068</v>
      </c>
      <c r="AQ15601" t="s">
        <v>47</v>
      </c>
      <c r="AR15601" t="s">
        <v>119139</v>
      </c>
      <c r="AS15601" t="s">
        <v>119070</v>
      </c>
    </row>
    <row r="15602" spans="1:45" hidden="1" x14ac:dyDescent="0.3">
      <c r="A15602" s="1">
        <v>43465</v>
      </c>
      <c r="B15602" t="s">
        <v>118973</v>
      </c>
      <c r="C15602">
        <v>0</v>
      </c>
      <c r="D15602">
        <v>211</v>
      </c>
      <c r="E15602">
        <v>61</v>
      </c>
      <c r="F15602">
        <v>7</v>
      </c>
      <c r="G15602">
        <v>43</v>
      </c>
      <c r="H15602">
        <v>61</v>
      </c>
      <c r="I15602">
        <v>64</v>
      </c>
      <c r="J15602">
        <v>90</v>
      </c>
      <c r="K15602">
        <v>0</v>
      </c>
      <c r="L15602">
        <v>1</v>
      </c>
      <c r="M15602">
        <v>2018</v>
      </c>
      <c r="N15602" t="s">
        <v>119140</v>
      </c>
      <c r="O15602">
        <v>13630</v>
      </c>
      <c r="P15602" t="s">
        <v>47</v>
      </c>
      <c r="Q15602" t="s">
        <v>47</v>
      </c>
      <c r="R15602" t="s">
        <v>47</v>
      </c>
      <c r="S15602" t="s">
        <v>47</v>
      </c>
      <c r="T15602" t="s">
        <v>47</v>
      </c>
      <c r="U15602" t="s">
        <v>47</v>
      </c>
      <c r="V15602" t="s">
        <v>47</v>
      </c>
      <c r="W15602" t="s">
        <v>47</v>
      </c>
      <c r="X15602" t="s">
        <v>47</v>
      </c>
      <c r="Y15602" t="s">
        <v>47</v>
      </c>
      <c r="Z15602" t="s">
        <v>47</v>
      </c>
      <c r="AA15602" t="s">
        <v>47</v>
      </c>
      <c r="AB15602" t="s">
        <v>47</v>
      </c>
      <c r="AC15602" t="s">
        <v>47</v>
      </c>
      <c r="AD15602" t="s">
        <v>47</v>
      </c>
      <c r="AE15602" t="s">
        <v>118975</v>
      </c>
      <c r="AF15602" t="s">
        <v>47</v>
      </c>
      <c r="AG15602" t="s">
        <v>3005</v>
      </c>
      <c r="AH15602" t="s">
        <v>119141</v>
      </c>
      <c r="AI15602" t="s">
        <v>119142</v>
      </c>
      <c r="AJ15602" t="s">
        <v>119143</v>
      </c>
      <c r="AK15602" t="s">
        <v>119144</v>
      </c>
      <c r="AL15602" t="s">
        <v>119142</v>
      </c>
      <c r="AM15602" t="s">
        <v>119145</v>
      </c>
      <c r="AN15602" t="s">
        <v>119146</v>
      </c>
      <c r="AO15602" t="s">
        <v>3005</v>
      </c>
      <c r="AP15602" t="s">
        <v>119147</v>
      </c>
      <c r="AQ15602" t="s">
        <v>47</v>
      </c>
      <c r="AR15602" t="s">
        <v>119148</v>
      </c>
      <c r="AS15602" t="s">
        <v>119149</v>
      </c>
    </row>
    <row r="15603" spans="1:45" hidden="1" x14ac:dyDescent="0.3">
      <c r="A15603" s="1">
        <v>43434</v>
      </c>
      <c r="B15603" t="s">
        <v>118973</v>
      </c>
      <c r="C15603">
        <v>0</v>
      </c>
      <c r="D15603">
        <v>278</v>
      </c>
      <c r="E15603">
        <v>59</v>
      </c>
      <c r="F15603">
        <v>11</v>
      </c>
      <c r="G15603">
        <v>48</v>
      </c>
      <c r="H15603">
        <v>55</v>
      </c>
      <c r="I15603">
        <v>77</v>
      </c>
      <c r="J15603">
        <v>105</v>
      </c>
      <c r="K15603">
        <v>1</v>
      </c>
      <c r="L15603">
        <v>5</v>
      </c>
      <c r="M15603">
        <v>2018</v>
      </c>
      <c r="N15603" t="s">
        <v>119140</v>
      </c>
      <c r="O15603">
        <v>13649</v>
      </c>
      <c r="P15603" t="s">
        <v>47</v>
      </c>
      <c r="Q15603" t="s">
        <v>47</v>
      </c>
      <c r="R15603" t="s">
        <v>47</v>
      </c>
      <c r="S15603" t="s">
        <v>47</v>
      </c>
      <c r="T15603" t="s">
        <v>47</v>
      </c>
      <c r="U15603" t="s">
        <v>47</v>
      </c>
      <c r="V15603" t="s">
        <v>47</v>
      </c>
      <c r="W15603" t="s">
        <v>47</v>
      </c>
      <c r="X15603" t="s">
        <v>47</v>
      </c>
      <c r="Y15603" t="s">
        <v>47</v>
      </c>
      <c r="Z15603" t="s">
        <v>47</v>
      </c>
      <c r="AA15603" t="s">
        <v>47</v>
      </c>
      <c r="AB15603" t="s">
        <v>47</v>
      </c>
      <c r="AC15603" t="s">
        <v>47</v>
      </c>
      <c r="AD15603" t="s">
        <v>47</v>
      </c>
      <c r="AE15603" t="s">
        <v>118975</v>
      </c>
      <c r="AF15603" t="s">
        <v>47</v>
      </c>
      <c r="AG15603" t="s">
        <v>3005</v>
      </c>
      <c r="AH15603" t="s">
        <v>119150</v>
      </c>
      <c r="AI15603" t="s">
        <v>119151</v>
      </c>
      <c r="AJ15603" t="s">
        <v>119152</v>
      </c>
      <c r="AK15603" t="s">
        <v>119153</v>
      </c>
      <c r="AL15603" t="s">
        <v>119154</v>
      </c>
      <c r="AM15603" t="s">
        <v>119155</v>
      </c>
      <c r="AN15603" t="s">
        <v>119156</v>
      </c>
      <c r="AO15603" t="s">
        <v>119147</v>
      </c>
      <c r="AP15603" t="s">
        <v>119157</v>
      </c>
      <c r="AQ15603" t="s">
        <v>47</v>
      </c>
      <c r="AR15603" t="s">
        <v>119158</v>
      </c>
      <c r="AS15603" t="s">
        <v>119149</v>
      </c>
    </row>
    <row r="15604" spans="1:45" hidden="1" x14ac:dyDescent="0.3">
      <c r="A15604" s="1">
        <v>43404</v>
      </c>
      <c r="B15604" t="s">
        <v>118973</v>
      </c>
      <c r="C15604">
        <v>1</v>
      </c>
      <c r="D15604">
        <v>285</v>
      </c>
      <c r="E15604">
        <v>53</v>
      </c>
      <c r="F15604">
        <v>30</v>
      </c>
      <c r="G15604">
        <v>25</v>
      </c>
      <c r="H15604">
        <v>64</v>
      </c>
      <c r="I15604">
        <v>65</v>
      </c>
      <c r="J15604">
        <v>86</v>
      </c>
      <c r="K15604">
        <v>1</v>
      </c>
      <c r="L15604">
        <v>2</v>
      </c>
      <c r="M15604">
        <v>2018</v>
      </c>
      <c r="N15604" t="s">
        <v>119140</v>
      </c>
      <c r="O15604">
        <v>13669</v>
      </c>
      <c r="P15604" t="s">
        <v>47</v>
      </c>
      <c r="Q15604" t="s">
        <v>47</v>
      </c>
      <c r="R15604" t="s">
        <v>47</v>
      </c>
      <c r="S15604" t="s">
        <v>47</v>
      </c>
      <c r="T15604" t="s">
        <v>47</v>
      </c>
      <c r="U15604" t="s">
        <v>47</v>
      </c>
      <c r="V15604" t="s">
        <v>47</v>
      </c>
      <c r="W15604" t="s">
        <v>47</v>
      </c>
      <c r="X15604" t="s">
        <v>47</v>
      </c>
      <c r="Y15604" t="s">
        <v>47</v>
      </c>
      <c r="Z15604" t="s">
        <v>47</v>
      </c>
      <c r="AA15604" t="s">
        <v>47</v>
      </c>
      <c r="AB15604" t="s">
        <v>47</v>
      </c>
      <c r="AC15604" t="s">
        <v>47</v>
      </c>
      <c r="AD15604" t="s">
        <v>47</v>
      </c>
      <c r="AE15604" t="s">
        <v>118975</v>
      </c>
      <c r="AF15604" t="s">
        <v>47</v>
      </c>
      <c r="AG15604" t="s">
        <v>119147</v>
      </c>
      <c r="AH15604" t="s">
        <v>119159</v>
      </c>
      <c r="AI15604" t="s">
        <v>119160</v>
      </c>
      <c r="AJ15604" t="s">
        <v>119161</v>
      </c>
      <c r="AK15604" t="s">
        <v>119162</v>
      </c>
      <c r="AL15604" t="s">
        <v>119145</v>
      </c>
      <c r="AM15604" t="s">
        <v>119163</v>
      </c>
      <c r="AN15604" t="s">
        <v>119164</v>
      </c>
      <c r="AO15604" t="s">
        <v>119147</v>
      </c>
      <c r="AP15604" t="s">
        <v>119165</v>
      </c>
      <c r="AQ15604" t="s">
        <v>47</v>
      </c>
      <c r="AR15604" t="s">
        <v>119166</v>
      </c>
      <c r="AS15604" t="s">
        <v>119149</v>
      </c>
    </row>
    <row r="15605" spans="1:45" hidden="1" x14ac:dyDescent="0.3">
      <c r="A15605" s="1">
        <v>43373</v>
      </c>
      <c r="B15605" t="s">
        <v>118973</v>
      </c>
      <c r="C15605">
        <v>0</v>
      </c>
      <c r="D15605">
        <v>266</v>
      </c>
      <c r="E15605">
        <v>53</v>
      </c>
      <c r="F15605">
        <v>8</v>
      </c>
      <c r="G15605">
        <v>21</v>
      </c>
      <c r="H15605">
        <v>65</v>
      </c>
      <c r="I15605">
        <v>86</v>
      </c>
      <c r="J15605">
        <v>79</v>
      </c>
      <c r="K15605">
        <v>1</v>
      </c>
      <c r="L15605">
        <v>2</v>
      </c>
      <c r="M15605">
        <v>2018</v>
      </c>
      <c r="N15605" t="s">
        <v>119140</v>
      </c>
      <c r="O15605">
        <v>13690</v>
      </c>
      <c r="P15605" t="s">
        <v>47</v>
      </c>
      <c r="Q15605" t="s">
        <v>47</v>
      </c>
      <c r="R15605" t="s">
        <v>47</v>
      </c>
      <c r="S15605" t="s">
        <v>47</v>
      </c>
      <c r="T15605" t="s">
        <v>47</v>
      </c>
      <c r="U15605" t="s">
        <v>47</v>
      </c>
      <c r="V15605" t="s">
        <v>47</v>
      </c>
      <c r="W15605" t="s">
        <v>47</v>
      </c>
      <c r="X15605" t="s">
        <v>47</v>
      </c>
      <c r="Y15605" t="s">
        <v>47</v>
      </c>
      <c r="Z15605" t="s">
        <v>47</v>
      </c>
      <c r="AA15605" t="s">
        <v>47</v>
      </c>
      <c r="AB15605" t="s">
        <v>47</v>
      </c>
      <c r="AC15605" t="s">
        <v>47</v>
      </c>
      <c r="AD15605" t="s">
        <v>47</v>
      </c>
      <c r="AE15605" t="s">
        <v>118975</v>
      </c>
      <c r="AF15605" t="s">
        <v>47</v>
      </c>
      <c r="AG15605" t="s">
        <v>3005</v>
      </c>
      <c r="AH15605" t="s">
        <v>119167</v>
      </c>
      <c r="AI15605" t="s">
        <v>119160</v>
      </c>
      <c r="AJ15605" t="s">
        <v>119168</v>
      </c>
      <c r="AK15605" t="s">
        <v>119169</v>
      </c>
      <c r="AL15605" t="s">
        <v>119163</v>
      </c>
      <c r="AM15605" t="s">
        <v>119164</v>
      </c>
      <c r="AN15605" t="s">
        <v>119170</v>
      </c>
      <c r="AO15605" t="s">
        <v>119147</v>
      </c>
      <c r="AP15605" t="s">
        <v>119165</v>
      </c>
      <c r="AQ15605" t="s">
        <v>47</v>
      </c>
      <c r="AR15605" t="s">
        <v>119171</v>
      </c>
      <c r="AS15605" t="s">
        <v>119149</v>
      </c>
    </row>
    <row r="15606" spans="1:45" hidden="1" x14ac:dyDescent="0.3">
      <c r="A15606" s="1">
        <v>43343</v>
      </c>
      <c r="B15606" t="s">
        <v>118973</v>
      </c>
      <c r="C15606">
        <v>0</v>
      </c>
      <c r="D15606">
        <v>295</v>
      </c>
      <c r="E15606">
        <v>40</v>
      </c>
      <c r="F15606">
        <v>21</v>
      </c>
      <c r="G15606">
        <v>14</v>
      </c>
      <c r="H15606">
        <v>75</v>
      </c>
      <c r="I15606">
        <v>81</v>
      </c>
      <c r="J15606">
        <v>90</v>
      </c>
      <c r="K15606">
        <v>1</v>
      </c>
      <c r="L15606">
        <v>1</v>
      </c>
      <c r="M15606">
        <v>2018</v>
      </c>
      <c r="N15606" t="s">
        <v>119140</v>
      </c>
      <c r="O15606">
        <v>13669</v>
      </c>
      <c r="P15606" t="s">
        <v>47</v>
      </c>
      <c r="Q15606" t="s">
        <v>47</v>
      </c>
      <c r="R15606" t="s">
        <v>47</v>
      </c>
      <c r="S15606" t="s">
        <v>47</v>
      </c>
      <c r="T15606" t="s">
        <v>47</v>
      </c>
      <c r="U15606" t="s">
        <v>47</v>
      </c>
      <c r="V15606" t="s">
        <v>47</v>
      </c>
      <c r="W15606" t="s">
        <v>47</v>
      </c>
      <c r="X15606" t="s">
        <v>47</v>
      </c>
      <c r="Y15606" t="s">
        <v>47</v>
      </c>
      <c r="Z15606" t="s">
        <v>47</v>
      </c>
      <c r="AA15606" t="s">
        <v>47</v>
      </c>
      <c r="AB15606" t="s">
        <v>47</v>
      </c>
      <c r="AC15606" t="s">
        <v>47</v>
      </c>
      <c r="AD15606" t="s">
        <v>47</v>
      </c>
      <c r="AE15606" t="s">
        <v>118975</v>
      </c>
      <c r="AF15606" t="s">
        <v>47</v>
      </c>
      <c r="AG15606" t="s">
        <v>3005</v>
      </c>
      <c r="AH15606" t="s">
        <v>119172</v>
      </c>
      <c r="AI15606" t="s">
        <v>119173</v>
      </c>
      <c r="AJ15606" t="s">
        <v>119169</v>
      </c>
      <c r="AK15606" t="s">
        <v>119174</v>
      </c>
      <c r="AL15606" t="s">
        <v>119175</v>
      </c>
      <c r="AM15606" t="s">
        <v>119176</v>
      </c>
      <c r="AN15606" t="s">
        <v>119146</v>
      </c>
      <c r="AO15606" t="s">
        <v>119147</v>
      </c>
      <c r="AP15606" t="s">
        <v>119147</v>
      </c>
      <c r="AQ15606" t="s">
        <v>47</v>
      </c>
      <c r="AR15606" t="s">
        <v>119166</v>
      </c>
      <c r="AS15606" t="s">
        <v>119149</v>
      </c>
    </row>
    <row r="15607" spans="1:45" hidden="1" x14ac:dyDescent="0.3">
      <c r="A15607" s="1">
        <v>43312</v>
      </c>
      <c r="B15607" t="s">
        <v>118973</v>
      </c>
      <c r="C15607">
        <v>0</v>
      </c>
      <c r="D15607">
        <v>268</v>
      </c>
      <c r="E15607">
        <v>68</v>
      </c>
      <c r="F15607">
        <v>26</v>
      </c>
      <c r="G15607">
        <v>11</v>
      </c>
      <c r="H15607">
        <v>77</v>
      </c>
      <c r="I15607">
        <v>76</v>
      </c>
      <c r="J15607">
        <v>83</v>
      </c>
      <c r="K15607">
        <v>2</v>
      </c>
      <c r="L15607">
        <v>2</v>
      </c>
      <c r="M15607">
        <v>2018</v>
      </c>
      <c r="N15607" t="s">
        <v>119140</v>
      </c>
      <c r="O15607">
        <v>13649</v>
      </c>
      <c r="P15607" t="s">
        <v>47</v>
      </c>
      <c r="Q15607" t="s">
        <v>47</v>
      </c>
      <c r="R15607" t="s">
        <v>47</v>
      </c>
      <c r="S15607" t="s">
        <v>47</v>
      </c>
      <c r="T15607" t="s">
        <v>47</v>
      </c>
      <c r="U15607" t="s">
        <v>47</v>
      </c>
      <c r="V15607" t="s">
        <v>47</v>
      </c>
      <c r="W15607" t="s">
        <v>47</v>
      </c>
      <c r="X15607" t="s">
        <v>47</v>
      </c>
      <c r="Y15607" t="s">
        <v>47</v>
      </c>
      <c r="Z15607" t="s">
        <v>47</v>
      </c>
      <c r="AA15607" t="s">
        <v>47</v>
      </c>
      <c r="AB15607" t="s">
        <v>47</v>
      </c>
      <c r="AC15607" t="s">
        <v>47</v>
      </c>
      <c r="AD15607" t="s">
        <v>47</v>
      </c>
      <c r="AE15607" t="s">
        <v>118975</v>
      </c>
      <c r="AF15607" t="s">
        <v>47</v>
      </c>
      <c r="AG15607" t="s">
        <v>3005</v>
      </c>
      <c r="AH15607" t="s">
        <v>119177</v>
      </c>
      <c r="AI15607" t="s">
        <v>119178</v>
      </c>
      <c r="AJ15607" t="s">
        <v>119179</v>
      </c>
      <c r="AK15607" t="s">
        <v>119152</v>
      </c>
      <c r="AL15607" t="s">
        <v>119155</v>
      </c>
      <c r="AM15607" t="s">
        <v>119180</v>
      </c>
      <c r="AN15607" t="s">
        <v>119181</v>
      </c>
      <c r="AO15607" t="s">
        <v>119165</v>
      </c>
      <c r="AP15607" t="s">
        <v>119165</v>
      </c>
      <c r="AQ15607" t="s">
        <v>47</v>
      </c>
      <c r="AR15607" t="s">
        <v>119158</v>
      </c>
      <c r="AS15607" t="s">
        <v>119149</v>
      </c>
    </row>
    <row r="15608" spans="1:45" hidden="1" x14ac:dyDescent="0.3">
      <c r="A15608" s="1">
        <v>43281</v>
      </c>
      <c r="B15608" t="s">
        <v>118973</v>
      </c>
      <c r="C15608">
        <v>1</v>
      </c>
      <c r="D15608">
        <v>288</v>
      </c>
      <c r="E15608">
        <v>49</v>
      </c>
      <c r="F15608">
        <v>19</v>
      </c>
      <c r="G15608">
        <v>26</v>
      </c>
      <c r="H15608">
        <v>52</v>
      </c>
      <c r="I15608">
        <v>69</v>
      </c>
      <c r="J15608">
        <v>78</v>
      </c>
      <c r="K15608">
        <v>1</v>
      </c>
      <c r="L15608">
        <v>2</v>
      </c>
      <c r="M15608">
        <v>2018</v>
      </c>
      <c r="N15608" t="s">
        <v>119140</v>
      </c>
      <c r="O15608">
        <v>13630</v>
      </c>
      <c r="P15608" t="s">
        <v>47</v>
      </c>
      <c r="Q15608" t="s">
        <v>47</v>
      </c>
      <c r="R15608" t="s">
        <v>47</v>
      </c>
      <c r="S15608" t="s">
        <v>47</v>
      </c>
      <c r="T15608" t="s">
        <v>47</v>
      </c>
      <c r="U15608" t="s">
        <v>47</v>
      </c>
      <c r="V15608" t="s">
        <v>47</v>
      </c>
      <c r="W15608" t="s">
        <v>47</v>
      </c>
      <c r="X15608" t="s">
        <v>47</v>
      </c>
      <c r="Y15608" t="s">
        <v>47</v>
      </c>
      <c r="Z15608" t="s">
        <v>47</v>
      </c>
      <c r="AA15608" t="s">
        <v>47</v>
      </c>
      <c r="AB15608" t="s">
        <v>47</v>
      </c>
      <c r="AC15608" t="s">
        <v>47</v>
      </c>
      <c r="AD15608" t="s">
        <v>47</v>
      </c>
      <c r="AE15608" t="s">
        <v>118975</v>
      </c>
      <c r="AF15608" t="s">
        <v>47</v>
      </c>
      <c r="AG15608" t="s">
        <v>119147</v>
      </c>
      <c r="AH15608" t="s">
        <v>119182</v>
      </c>
      <c r="AI15608" t="s">
        <v>119183</v>
      </c>
      <c r="AJ15608" t="s">
        <v>119184</v>
      </c>
      <c r="AK15608" t="s">
        <v>119179</v>
      </c>
      <c r="AL15608" t="s">
        <v>119185</v>
      </c>
      <c r="AM15608" t="s">
        <v>119186</v>
      </c>
      <c r="AN15608" t="s">
        <v>119187</v>
      </c>
      <c r="AO15608" t="s">
        <v>119147</v>
      </c>
      <c r="AP15608" t="s">
        <v>119165</v>
      </c>
      <c r="AQ15608" t="s">
        <v>47</v>
      </c>
      <c r="AR15608" t="s">
        <v>119148</v>
      </c>
      <c r="AS15608" t="s">
        <v>119149</v>
      </c>
    </row>
    <row r="15609" spans="1:45" hidden="1" x14ac:dyDescent="0.3">
      <c r="A15609" s="1">
        <v>43251</v>
      </c>
      <c r="B15609" t="s">
        <v>118973</v>
      </c>
      <c r="C15609">
        <v>1</v>
      </c>
      <c r="D15609">
        <v>260</v>
      </c>
      <c r="E15609">
        <v>61</v>
      </c>
      <c r="F15609">
        <v>15</v>
      </c>
      <c r="G15609">
        <v>48</v>
      </c>
      <c r="H15609">
        <v>69</v>
      </c>
      <c r="I15609">
        <v>54</v>
      </c>
      <c r="J15609">
        <v>85</v>
      </c>
      <c r="K15609">
        <v>1</v>
      </c>
      <c r="L15609">
        <v>2</v>
      </c>
      <c r="M15609">
        <v>2018</v>
      </c>
      <c r="N15609" t="s">
        <v>119140</v>
      </c>
      <c r="O15609">
        <v>13801</v>
      </c>
      <c r="P15609" t="s">
        <v>47</v>
      </c>
      <c r="Q15609" t="s">
        <v>47</v>
      </c>
      <c r="R15609" t="s">
        <v>47</v>
      </c>
      <c r="S15609" t="s">
        <v>47</v>
      </c>
      <c r="T15609" t="s">
        <v>47</v>
      </c>
      <c r="U15609" t="s">
        <v>47</v>
      </c>
      <c r="V15609" t="s">
        <v>47</v>
      </c>
      <c r="W15609" t="s">
        <v>47</v>
      </c>
      <c r="X15609" t="s">
        <v>47</v>
      </c>
      <c r="Y15609" t="s">
        <v>47</v>
      </c>
      <c r="Z15609" t="s">
        <v>47</v>
      </c>
      <c r="AA15609" t="s">
        <v>47</v>
      </c>
      <c r="AB15609" t="s">
        <v>47</v>
      </c>
      <c r="AC15609" t="s">
        <v>47</v>
      </c>
      <c r="AD15609" t="s">
        <v>47</v>
      </c>
      <c r="AE15609" t="s">
        <v>118975</v>
      </c>
      <c r="AF15609" t="s">
        <v>47</v>
      </c>
      <c r="AG15609" t="s">
        <v>119147</v>
      </c>
      <c r="AH15609" t="s">
        <v>119188</v>
      </c>
      <c r="AI15609" t="s">
        <v>119142</v>
      </c>
      <c r="AJ15609" t="s">
        <v>119189</v>
      </c>
      <c r="AK15609" t="s">
        <v>119153</v>
      </c>
      <c r="AL15609" t="s">
        <v>119186</v>
      </c>
      <c r="AM15609" t="s">
        <v>119190</v>
      </c>
      <c r="AN15609" t="s">
        <v>119191</v>
      </c>
      <c r="AO15609" t="s">
        <v>119147</v>
      </c>
      <c r="AP15609" t="s">
        <v>119165</v>
      </c>
      <c r="AQ15609" t="s">
        <v>47</v>
      </c>
      <c r="AR15609" t="s">
        <v>119192</v>
      </c>
      <c r="AS15609" t="s">
        <v>119149</v>
      </c>
    </row>
    <row r="15610" spans="1:45" hidden="1" x14ac:dyDescent="0.3">
      <c r="A15610" s="1">
        <v>43220</v>
      </c>
      <c r="B15610" t="s">
        <v>118973</v>
      </c>
      <c r="C15610">
        <v>0</v>
      </c>
      <c r="D15610">
        <v>260</v>
      </c>
      <c r="E15610">
        <v>73</v>
      </c>
      <c r="F15610">
        <v>14</v>
      </c>
      <c r="G15610">
        <v>50</v>
      </c>
      <c r="H15610">
        <v>50</v>
      </c>
      <c r="I15610">
        <v>48</v>
      </c>
      <c r="J15610">
        <v>58</v>
      </c>
      <c r="K15610">
        <v>0</v>
      </c>
      <c r="L15610">
        <v>1</v>
      </c>
      <c r="M15610">
        <v>2018</v>
      </c>
      <c r="N15610" t="s">
        <v>119140</v>
      </c>
      <c r="O15610">
        <v>13974</v>
      </c>
      <c r="P15610" t="s">
        <v>47</v>
      </c>
      <c r="Q15610" t="s">
        <v>47</v>
      </c>
      <c r="R15610" t="s">
        <v>47</v>
      </c>
      <c r="S15610" t="s">
        <v>47</v>
      </c>
      <c r="T15610" t="s">
        <v>47</v>
      </c>
      <c r="U15610" t="s">
        <v>47</v>
      </c>
      <c r="V15610" t="s">
        <v>47</v>
      </c>
      <c r="W15610" t="s">
        <v>47</v>
      </c>
      <c r="X15610" t="s">
        <v>47</v>
      </c>
      <c r="Y15610" t="s">
        <v>47</v>
      </c>
      <c r="Z15610" t="s">
        <v>47</v>
      </c>
      <c r="AA15610" t="s">
        <v>47</v>
      </c>
      <c r="AB15610" t="s">
        <v>47</v>
      </c>
      <c r="AC15610" t="s">
        <v>47</v>
      </c>
      <c r="AD15610" t="s">
        <v>47</v>
      </c>
      <c r="AE15610" t="s">
        <v>118975</v>
      </c>
      <c r="AF15610" t="s">
        <v>47</v>
      </c>
      <c r="AG15610" t="s">
        <v>3005</v>
      </c>
      <c r="AH15610" t="s">
        <v>119188</v>
      </c>
      <c r="AI15610" t="s">
        <v>119193</v>
      </c>
      <c r="AJ15610" t="s">
        <v>119174</v>
      </c>
      <c r="AK15610" t="s">
        <v>119194</v>
      </c>
      <c r="AL15610" t="s">
        <v>119194</v>
      </c>
      <c r="AM15610" t="s">
        <v>119153</v>
      </c>
      <c r="AN15610" t="s">
        <v>119195</v>
      </c>
      <c r="AO15610" t="s">
        <v>3005</v>
      </c>
      <c r="AP15610" t="s">
        <v>119147</v>
      </c>
      <c r="AQ15610" t="s">
        <v>47</v>
      </c>
      <c r="AR15610" t="s">
        <v>119196</v>
      </c>
      <c r="AS15610" t="s">
        <v>119149</v>
      </c>
    </row>
    <row r="15611" spans="1:45" hidden="1" x14ac:dyDescent="0.3">
      <c r="A15611" s="1">
        <v>43190</v>
      </c>
      <c r="B15611" t="s">
        <v>118973</v>
      </c>
      <c r="C15611">
        <v>0</v>
      </c>
      <c r="D15611">
        <v>236</v>
      </c>
      <c r="E15611">
        <v>98</v>
      </c>
      <c r="F15611">
        <v>17</v>
      </c>
      <c r="G15611">
        <v>33</v>
      </c>
      <c r="H15611">
        <v>47</v>
      </c>
      <c r="I15611">
        <v>50</v>
      </c>
      <c r="J15611">
        <v>85</v>
      </c>
      <c r="K15611">
        <v>2</v>
      </c>
      <c r="L15611">
        <v>1</v>
      </c>
      <c r="M15611">
        <v>2018</v>
      </c>
      <c r="N15611" t="s">
        <v>119140</v>
      </c>
      <c r="O15611">
        <v>14150</v>
      </c>
      <c r="P15611" t="s">
        <v>47</v>
      </c>
      <c r="Q15611" t="s">
        <v>47</v>
      </c>
      <c r="R15611" t="s">
        <v>47</v>
      </c>
      <c r="S15611" t="s">
        <v>47</v>
      </c>
      <c r="T15611" t="s">
        <v>47</v>
      </c>
      <c r="U15611" t="s">
        <v>47</v>
      </c>
      <c r="V15611" t="s">
        <v>47</v>
      </c>
      <c r="W15611" t="s">
        <v>47</v>
      </c>
      <c r="X15611" t="s">
        <v>47</v>
      </c>
      <c r="Y15611" t="s">
        <v>47</v>
      </c>
      <c r="Z15611" t="s">
        <v>47</v>
      </c>
      <c r="AA15611" t="s">
        <v>47</v>
      </c>
      <c r="AB15611" t="s">
        <v>47</v>
      </c>
      <c r="AC15611" t="s">
        <v>47</v>
      </c>
      <c r="AD15611" t="s">
        <v>47</v>
      </c>
      <c r="AE15611" t="s">
        <v>118975</v>
      </c>
      <c r="AF15611" t="s">
        <v>47</v>
      </c>
      <c r="AG15611" t="s">
        <v>3005</v>
      </c>
      <c r="AH15611" t="s">
        <v>119197</v>
      </c>
      <c r="AI15611" t="s">
        <v>51357</v>
      </c>
      <c r="AJ15611" t="s">
        <v>119198</v>
      </c>
      <c r="AK15611" t="s">
        <v>119199</v>
      </c>
      <c r="AL15611" t="s">
        <v>119200</v>
      </c>
      <c r="AM15611" t="s">
        <v>119194</v>
      </c>
      <c r="AN15611" t="s">
        <v>119191</v>
      </c>
      <c r="AO15611" t="s">
        <v>119165</v>
      </c>
      <c r="AP15611" t="s">
        <v>119147</v>
      </c>
      <c r="AQ15611" t="s">
        <v>47</v>
      </c>
      <c r="AR15611" t="s">
        <v>119201</v>
      </c>
      <c r="AS15611" t="s">
        <v>119149</v>
      </c>
    </row>
    <row r="15612" spans="1:45" hidden="1" x14ac:dyDescent="0.3">
      <c r="A15612" s="1">
        <v>43159</v>
      </c>
      <c r="B15612" t="s">
        <v>118973</v>
      </c>
      <c r="C15612">
        <v>2</v>
      </c>
      <c r="D15612">
        <v>188</v>
      </c>
      <c r="E15612">
        <v>81</v>
      </c>
      <c r="F15612">
        <v>10</v>
      </c>
      <c r="G15612">
        <v>49</v>
      </c>
      <c r="H15612">
        <v>81</v>
      </c>
      <c r="I15612">
        <v>51</v>
      </c>
      <c r="J15612">
        <v>84</v>
      </c>
      <c r="K15612">
        <v>0</v>
      </c>
      <c r="L15612">
        <v>0</v>
      </c>
      <c r="M15612">
        <v>2018</v>
      </c>
      <c r="N15612" t="s">
        <v>119140</v>
      </c>
      <c r="O15612">
        <v>14213</v>
      </c>
      <c r="P15612" t="s">
        <v>47</v>
      </c>
      <c r="Q15612" t="s">
        <v>47</v>
      </c>
      <c r="R15612" t="s">
        <v>47</v>
      </c>
      <c r="S15612" t="s">
        <v>47</v>
      </c>
      <c r="T15612" t="s">
        <v>47</v>
      </c>
      <c r="U15612" t="s">
        <v>47</v>
      </c>
      <c r="V15612" t="s">
        <v>47</v>
      </c>
      <c r="W15612" t="s">
        <v>47</v>
      </c>
      <c r="X15612" t="s">
        <v>47</v>
      </c>
      <c r="Y15612" t="s">
        <v>47</v>
      </c>
      <c r="Z15612" t="s">
        <v>47</v>
      </c>
      <c r="AA15612" t="s">
        <v>47</v>
      </c>
      <c r="AB15612" t="s">
        <v>47</v>
      </c>
      <c r="AC15612" t="s">
        <v>47</v>
      </c>
      <c r="AD15612" t="s">
        <v>47</v>
      </c>
      <c r="AE15612" t="s">
        <v>118975</v>
      </c>
      <c r="AF15612" t="s">
        <v>47</v>
      </c>
      <c r="AG15612" t="s">
        <v>119165</v>
      </c>
      <c r="AH15612" t="s">
        <v>119202</v>
      </c>
      <c r="AI15612" t="s">
        <v>119176</v>
      </c>
      <c r="AJ15612" t="s">
        <v>119203</v>
      </c>
      <c r="AK15612" t="s">
        <v>119183</v>
      </c>
      <c r="AL15612" t="s">
        <v>119176</v>
      </c>
      <c r="AM15612" t="s">
        <v>119204</v>
      </c>
      <c r="AN15612" t="s">
        <v>119205</v>
      </c>
      <c r="AO15612" t="s">
        <v>3005</v>
      </c>
      <c r="AP15612" t="s">
        <v>3005</v>
      </c>
      <c r="AQ15612" t="s">
        <v>47</v>
      </c>
      <c r="AR15612" t="s">
        <v>119206</v>
      </c>
      <c r="AS15612" t="s">
        <v>119149</v>
      </c>
    </row>
    <row r="15613" spans="1:45" hidden="1" x14ac:dyDescent="0.3">
      <c r="A15613" s="1">
        <v>43131</v>
      </c>
      <c r="B15613" t="s">
        <v>118973</v>
      </c>
      <c r="C15613">
        <v>0</v>
      </c>
      <c r="D15613">
        <v>241</v>
      </c>
      <c r="E15613">
        <v>90</v>
      </c>
      <c r="F15613">
        <v>16</v>
      </c>
      <c r="G15613">
        <v>30</v>
      </c>
      <c r="H15613">
        <v>64</v>
      </c>
      <c r="I15613">
        <v>33</v>
      </c>
      <c r="J15613">
        <v>90</v>
      </c>
      <c r="K15613">
        <v>0</v>
      </c>
      <c r="L15613">
        <v>0</v>
      </c>
      <c r="M15613">
        <v>2018</v>
      </c>
      <c r="N15613" t="s">
        <v>119140</v>
      </c>
      <c r="O15613">
        <v>14276</v>
      </c>
      <c r="P15613" t="s">
        <v>47</v>
      </c>
      <c r="Q15613" t="s">
        <v>47</v>
      </c>
      <c r="R15613" t="s">
        <v>47</v>
      </c>
      <c r="S15613" t="s">
        <v>47</v>
      </c>
      <c r="T15613" t="s">
        <v>47</v>
      </c>
      <c r="U15613" t="s">
        <v>47</v>
      </c>
      <c r="V15613" t="s">
        <v>47</v>
      </c>
      <c r="W15613" t="s">
        <v>47</v>
      </c>
      <c r="X15613" t="s">
        <v>47</v>
      </c>
      <c r="Y15613" t="s">
        <v>47</v>
      </c>
      <c r="Z15613" t="s">
        <v>47</v>
      </c>
      <c r="AA15613" t="s">
        <v>47</v>
      </c>
      <c r="AB15613" t="s">
        <v>47</v>
      </c>
      <c r="AC15613" t="s">
        <v>47</v>
      </c>
      <c r="AD15613" t="s">
        <v>47</v>
      </c>
      <c r="AE15613" t="s">
        <v>118975</v>
      </c>
      <c r="AF15613" t="s">
        <v>47</v>
      </c>
      <c r="AG15613" t="s">
        <v>3005</v>
      </c>
      <c r="AH15613" t="s">
        <v>119207</v>
      </c>
      <c r="AI15613" t="s">
        <v>119146</v>
      </c>
      <c r="AJ15613" t="s">
        <v>119208</v>
      </c>
      <c r="AK15613" t="s">
        <v>119161</v>
      </c>
      <c r="AL15613" t="s">
        <v>119145</v>
      </c>
      <c r="AM15613" t="s">
        <v>119199</v>
      </c>
      <c r="AN15613" t="s">
        <v>119146</v>
      </c>
      <c r="AO15613" t="s">
        <v>3005</v>
      </c>
      <c r="AP15613" t="s">
        <v>3005</v>
      </c>
      <c r="AQ15613" t="s">
        <v>47</v>
      </c>
      <c r="AR15613" t="s">
        <v>119209</v>
      </c>
      <c r="AS15613" t="s">
        <v>119149</v>
      </c>
    </row>
    <row r="15614" spans="1:45" hidden="1" x14ac:dyDescent="0.3">
      <c r="A15614" s="1">
        <v>43100</v>
      </c>
      <c r="B15614" t="s">
        <v>118973</v>
      </c>
      <c r="C15614">
        <v>3</v>
      </c>
      <c r="D15614">
        <v>232</v>
      </c>
      <c r="E15614">
        <v>72</v>
      </c>
      <c r="F15614">
        <v>35</v>
      </c>
      <c r="G15614">
        <v>46</v>
      </c>
      <c r="H15614">
        <v>44</v>
      </c>
      <c r="I15614">
        <v>60</v>
      </c>
      <c r="J15614">
        <v>103</v>
      </c>
      <c r="K15614">
        <v>0</v>
      </c>
      <c r="L15614">
        <v>1</v>
      </c>
      <c r="M15614">
        <v>2017</v>
      </c>
      <c r="N15614" t="s">
        <v>119210</v>
      </c>
      <c r="O15614">
        <v>14340</v>
      </c>
      <c r="P15614" t="s">
        <v>47</v>
      </c>
      <c r="Q15614" t="s">
        <v>47</v>
      </c>
      <c r="R15614" t="s">
        <v>47</v>
      </c>
      <c r="S15614" t="s">
        <v>47</v>
      </c>
      <c r="T15614" t="s">
        <v>47</v>
      </c>
      <c r="U15614" t="s">
        <v>47</v>
      </c>
      <c r="V15614" t="s">
        <v>47</v>
      </c>
      <c r="W15614" t="s">
        <v>47</v>
      </c>
      <c r="X15614" t="s">
        <v>47</v>
      </c>
      <c r="Y15614" t="s">
        <v>47</v>
      </c>
      <c r="Z15614" t="s">
        <v>47</v>
      </c>
      <c r="AA15614" t="s">
        <v>47</v>
      </c>
      <c r="AB15614" t="s">
        <v>47</v>
      </c>
      <c r="AC15614" t="s">
        <v>47</v>
      </c>
      <c r="AD15614" t="s">
        <v>47</v>
      </c>
      <c r="AE15614" t="s">
        <v>118975</v>
      </c>
      <c r="AF15614" t="s">
        <v>47</v>
      </c>
      <c r="AG15614" t="s">
        <v>119211</v>
      </c>
      <c r="AH15614" t="s">
        <v>119212</v>
      </c>
      <c r="AI15614" t="s">
        <v>119213</v>
      </c>
      <c r="AJ15614" t="s">
        <v>119214</v>
      </c>
      <c r="AK15614" t="s">
        <v>119215</v>
      </c>
      <c r="AL15614" t="s">
        <v>119216</v>
      </c>
      <c r="AM15614" t="s">
        <v>119217</v>
      </c>
      <c r="AN15614" t="s">
        <v>119218</v>
      </c>
      <c r="AO15614" t="s">
        <v>3005</v>
      </c>
      <c r="AP15614" t="s">
        <v>119219</v>
      </c>
      <c r="AQ15614" t="s">
        <v>47</v>
      </c>
      <c r="AR15614" t="s">
        <v>119220</v>
      </c>
      <c r="AS15614" t="s">
        <v>119221</v>
      </c>
    </row>
    <row r="15615" spans="1:45" hidden="1" x14ac:dyDescent="0.3">
      <c r="A15615" s="1">
        <v>43069</v>
      </c>
      <c r="B15615" t="s">
        <v>118973</v>
      </c>
      <c r="C15615">
        <v>1</v>
      </c>
      <c r="D15615">
        <v>299</v>
      </c>
      <c r="E15615">
        <v>51</v>
      </c>
      <c r="F15615">
        <v>7</v>
      </c>
      <c r="G15615">
        <v>64</v>
      </c>
      <c r="H15615">
        <v>31</v>
      </c>
      <c r="I15615">
        <v>52</v>
      </c>
      <c r="J15615">
        <v>246</v>
      </c>
      <c r="K15615">
        <v>0</v>
      </c>
      <c r="L15615">
        <v>1</v>
      </c>
      <c r="M15615">
        <v>2017</v>
      </c>
      <c r="N15615" t="s">
        <v>119210</v>
      </c>
      <c r="O15615">
        <v>14349</v>
      </c>
      <c r="P15615" t="s">
        <v>47</v>
      </c>
      <c r="Q15615" t="s">
        <v>47</v>
      </c>
      <c r="R15615" t="s">
        <v>47</v>
      </c>
      <c r="S15615" t="s">
        <v>47</v>
      </c>
      <c r="T15615" t="s">
        <v>47</v>
      </c>
      <c r="U15615" t="s">
        <v>47</v>
      </c>
      <c r="V15615" t="s">
        <v>47</v>
      </c>
      <c r="W15615" t="s">
        <v>47</v>
      </c>
      <c r="X15615" t="s">
        <v>47</v>
      </c>
      <c r="Y15615" t="s">
        <v>47</v>
      </c>
      <c r="Z15615" t="s">
        <v>47</v>
      </c>
      <c r="AA15615" t="s">
        <v>47</v>
      </c>
      <c r="AB15615" t="s">
        <v>47</v>
      </c>
      <c r="AC15615" t="s">
        <v>47</v>
      </c>
      <c r="AD15615" t="s">
        <v>47</v>
      </c>
      <c r="AE15615" t="s">
        <v>118975</v>
      </c>
      <c r="AF15615" t="s">
        <v>47</v>
      </c>
      <c r="AG15615" t="s">
        <v>119219</v>
      </c>
      <c r="AH15615" t="s">
        <v>119222</v>
      </c>
      <c r="AI15615" t="s">
        <v>119223</v>
      </c>
      <c r="AJ15615" t="s">
        <v>119224</v>
      </c>
      <c r="AK15615" t="s">
        <v>119225</v>
      </c>
      <c r="AL15615" t="s">
        <v>119226</v>
      </c>
      <c r="AM15615" t="s">
        <v>119227</v>
      </c>
      <c r="AN15615" t="s">
        <v>119228</v>
      </c>
      <c r="AO15615" t="s">
        <v>3005</v>
      </c>
      <c r="AP15615" t="s">
        <v>119219</v>
      </c>
      <c r="AQ15615" t="s">
        <v>47</v>
      </c>
      <c r="AR15615" t="s">
        <v>119229</v>
      </c>
      <c r="AS15615" t="s">
        <v>119221</v>
      </c>
    </row>
    <row r="15616" spans="1:45" hidden="1" x14ac:dyDescent="0.3">
      <c r="A15616" s="1">
        <v>43039</v>
      </c>
      <c r="B15616" t="s">
        <v>118973</v>
      </c>
      <c r="C15616">
        <v>1</v>
      </c>
      <c r="D15616">
        <v>291</v>
      </c>
      <c r="E15616">
        <v>63</v>
      </c>
      <c r="F15616">
        <v>10</v>
      </c>
      <c r="G15616">
        <v>26</v>
      </c>
      <c r="H15616">
        <v>55</v>
      </c>
      <c r="I15616">
        <v>61</v>
      </c>
      <c r="J15616">
        <v>157</v>
      </c>
      <c r="K15616">
        <v>1</v>
      </c>
      <c r="L15616">
        <v>0</v>
      </c>
      <c r="M15616">
        <v>2017</v>
      </c>
      <c r="N15616" t="s">
        <v>119210</v>
      </c>
      <c r="O15616">
        <v>14359</v>
      </c>
      <c r="P15616" t="s">
        <v>47</v>
      </c>
      <c r="Q15616" t="s">
        <v>47</v>
      </c>
      <c r="R15616" t="s">
        <v>47</v>
      </c>
      <c r="S15616" t="s">
        <v>47</v>
      </c>
      <c r="T15616" t="s">
        <v>47</v>
      </c>
      <c r="U15616" t="s">
        <v>47</v>
      </c>
      <c r="V15616" t="s">
        <v>47</v>
      </c>
      <c r="W15616" t="s">
        <v>47</v>
      </c>
      <c r="X15616" t="s">
        <v>47</v>
      </c>
      <c r="Y15616" t="s">
        <v>47</v>
      </c>
      <c r="Z15616" t="s">
        <v>47</v>
      </c>
      <c r="AA15616" t="s">
        <v>47</v>
      </c>
      <c r="AB15616" t="s">
        <v>47</v>
      </c>
      <c r="AC15616" t="s">
        <v>47</v>
      </c>
      <c r="AD15616" t="s">
        <v>47</v>
      </c>
      <c r="AE15616" t="s">
        <v>118975</v>
      </c>
      <c r="AF15616" t="s">
        <v>47</v>
      </c>
      <c r="AG15616" t="s">
        <v>119219</v>
      </c>
      <c r="AH15616" t="s">
        <v>119230</v>
      </c>
      <c r="AI15616" t="s">
        <v>119231</v>
      </c>
      <c r="AJ15616" t="s">
        <v>119232</v>
      </c>
      <c r="AK15616" t="s">
        <v>119233</v>
      </c>
      <c r="AL15616" t="s">
        <v>119234</v>
      </c>
      <c r="AM15616" t="s">
        <v>119235</v>
      </c>
      <c r="AN15616" t="s">
        <v>119236</v>
      </c>
      <c r="AO15616" t="s">
        <v>119219</v>
      </c>
      <c r="AP15616" t="s">
        <v>3005</v>
      </c>
      <c r="AQ15616" t="s">
        <v>47</v>
      </c>
      <c r="AR15616" t="s">
        <v>119237</v>
      </c>
      <c r="AS15616" t="s">
        <v>119221</v>
      </c>
    </row>
    <row r="15617" spans="1:45" hidden="1" x14ac:dyDescent="0.3">
      <c r="A15617" s="1">
        <v>43008</v>
      </c>
      <c r="B15617" t="s">
        <v>118973</v>
      </c>
      <c r="C15617">
        <v>0</v>
      </c>
      <c r="D15617">
        <v>281</v>
      </c>
      <c r="E15617">
        <v>79</v>
      </c>
      <c r="F15617">
        <v>12</v>
      </c>
      <c r="G15617">
        <v>34</v>
      </c>
      <c r="H15617">
        <v>44</v>
      </c>
      <c r="I15617">
        <v>77</v>
      </c>
      <c r="J15617">
        <v>109</v>
      </c>
      <c r="K15617">
        <v>0</v>
      </c>
      <c r="L15617">
        <v>1</v>
      </c>
      <c r="M15617">
        <v>2017</v>
      </c>
      <c r="N15617" t="s">
        <v>119210</v>
      </c>
      <c r="O15617">
        <v>14370</v>
      </c>
      <c r="P15617" t="s">
        <v>47</v>
      </c>
      <c r="Q15617" t="s">
        <v>47</v>
      </c>
      <c r="R15617" t="s">
        <v>47</v>
      </c>
      <c r="S15617" t="s">
        <v>47</v>
      </c>
      <c r="T15617" t="s">
        <v>47</v>
      </c>
      <c r="U15617" t="s">
        <v>47</v>
      </c>
      <c r="V15617" t="s">
        <v>47</v>
      </c>
      <c r="W15617" t="s">
        <v>47</v>
      </c>
      <c r="X15617" t="s">
        <v>47</v>
      </c>
      <c r="Y15617" t="s">
        <v>47</v>
      </c>
      <c r="Z15617" t="s">
        <v>47</v>
      </c>
      <c r="AA15617" t="s">
        <v>47</v>
      </c>
      <c r="AB15617" t="s">
        <v>47</v>
      </c>
      <c r="AC15617" t="s">
        <v>47</v>
      </c>
      <c r="AD15617" t="s">
        <v>47</v>
      </c>
      <c r="AE15617" t="s">
        <v>118975</v>
      </c>
      <c r="AF15617" t="s">
        <v>47</v>
      </c>
      <c r="AG15617" t="s">
        <v>3005</v>
      </c>
      <c r="AH15617" t="s">
        <v>119238</v>
      </c>
      <c r="AI15617" t="s">
        <v>119239</v>
      </c>
      <c r="AJ15617" t="s">
        <v>119240</v>
      </c>
      <c r="AK15617" t="s">
        <v>119241</v>
      </c>
      <c r="AL15617" t="s">
        <v>119216</v>
      </c>
      <c r="AM15617" t="s">
        <v>119242</v>
      </c>
      <c r="AN15617" t="s">
        <v>119243</v>
      </c>
      <c r="AO15617" t="s">
        <v>3005</v>
      </c>
      <c r="AP15617" t="s">
        <v>119219</v>
      </c>
      <c r="AQ15617" t="s">
        <v>47</v>
      </c>
      <c r="AR15617" t="s">
        <v>119244</v>
      </c>
      <c r="AS15617" t="s">
        <v>119221</v>
      </c>
    </row>
    <row r="15618" spans="1:45" hidden="1" x14ac:dyDescent="0.3">
      <c r="A15618" s="1">
        <v>42978</v>
      </c>
      <c r="B15618" t="s">
        <v>118973</v>
      </c>
      <c r="C15618">
        <v>0</v>
      </c>
      <c r="D15618">
        <v>332</v>
      </c>
      <c r="E15618">
        <v>61</v>
      </c>
      <c r="F15618">
        <v>10</v>
      </c>
      <c r="G15618">
        <v>33</v>
      </c>
      <c r="H15618">
        <v>50</v>
      </c>
      <c r="I15618">
        <v>47</v>
      </c>
      <c r="J15618">
        <v>89</v>
      </c>
      <c r="K15618">
        <v>0</v>
      </c>
      <c r="L15618">
        <v>1</v>
      </c>
      <c r="M15618">
        <v>2017</v>
      </c>
      <c r="N15618" t="s">
        <v>119210</v>
      </c>
      <c r="O15618">
        <v>14289</v>
      </c>
      <c r="P15618" t="s">
        <v>47</v>
      </c>
      <c r="Q15618" t="s">
        <v>47</v>
      </c>
      <c r="R15618" t="s">
        <v>47</v>
      </c>
      <c r="S15618" t="s">
        <v>47</v>
      </c>
      <c r="T15618" t="s">
        <v>47</v>
      </c>
      <c r="U15618" t="s">
        <v>47</v>
      </c>
      <c r="V15618" t="s">
        <v>47</v>
      </c>
      <c r="W15618" t="s">
        <v>47</v>
      </c>
      <c r="X15618" t="s">
        <v>47</v>
      </c>
      <c r="Y15618" t="s">
        <v>47</v>
      </c>
      <c r="Z15618" t="s">
        <v>47</v>
      </c>
      <c r="AA15618" t="s">
        <v>47</v>
      </c>
      <c r="AB15618" t="s">
        <v>47</v>
      </c>
      <c r="AC15618" t="s">
        <v>47</v>
      </c>
      <c r="AD15618" t="s">
        <v>47</v>
      </c>
      <c r="AE15618" t="s">
        <v>118975</v>
      </c>
      <c r="AF15618" t="s">
        <v>47</v>
      </c>
      <c r="AG15618" t="s">
        <v>3005</v>
      </c>
      <c r="AH15618" t="s">
        <v>119245</v>
      </c>
      <c r="AI15618" t="s">
        <v>119235</v>
      </c>
      <c r="AJ15618" t="s">
        <v>119232</v>
      </c>
      <c r="AK15618" t="s">
        <v>119246</v>
      </c>
      <c r="AL15618" t="s">
        <v>119247</v>
      </c>
      <c r="AM15618" t="s">
        <v>119248</v>
      </c>
      <c r="AN15618" t="s">
        <v>119249</v>
      </c>
      <c r="AO15618" t="s">
        <v>3005</v>
      </c>
      <c r="AP15618" t="s">
        <v>119219</v>
      </c>
      <c r="AQ15618" t="s">
        <v>47</v>
      </c>
      <c r="AR15618" t="s">
        <v>119250</v>
      </c>
      <c r="AS15618" t="s">
        <v>119221</v>
      </c>
    </row>
    <row r="15619" spans="1:45" hidden="1" x14ac:dyDescent="0.3">
      <c r="A15619" s="1">
        <v>42947</v>
      </c>
      <c r="B15619" t="s">
        <v>118973</v>
      </c>
      <c r="C15619">
        <v>4</v>
      </c>
      <c r="D15619">
        <v>319</v>
      </c>
      <c r="E15619">
        <v>84</v>
      </c>
      <c r="F15619">
        <v>7</v>
      </c>
      <c r="G15619">
        <v>35</v>
      </c>
      <c r="H15619">
        <v>87</v>
      </c>
      <c r="I15619">
        <v>51</v>
      </c>
      <c r="J15619">
        <v>98</v>
      </c>
      <c r="K15619">
        <v>0</v>
      </c>
      <c r="L15619">
        <v>3</v>
      </c>
      <c r="M15619">
        <v>2017</v>
      </c>
      <c r="N15619" t="s">
        <v>119210</v>
      </c>
      <c r="O15619">
        <v>14209</v>
      </c>
      <c r="P15619" t="s">
        <v>47</v>
      </c>
      <c r="Q15619" t="s">
        <v>47</v>
      </c>
      <c r="R15619" t="s">
        <v>47</v>
      </c>
      <c r="S15619" t="s">
        <v>47</v>
      </c>
      <c r="T15619" t="s">
        <v>47</v>
      </c>
      <c r="U15619" t="s">
        <v>47</v>
      </c>
      <c r="V15619" t="s">
        <v>47</v>
      </c>
      <c r="W15619" t="s">
        <v>47</v>
      </c>
      <c r="X15619" t="s">
        <v>47</v>
      </c>
      <c r="Y15619" t="s">
        <v>47</v>
      </c>
      <c r="Z15619" t="s">
        <v>47</v>
      </c>
      <c r="AA15619" t="s">
        <v>47</v>
      </c>
      <c r="AB15619" t="s">
        <v>47</v>
      </c>
      <c r="AC15619" t="s">
        <v>47</v>
      </c>
      <c r="AD15619" t="s">
        <v>47</v>
      </c>
      <c r="AE15619" t="s">
        <v>118975</v>
      </c>
      <c r="AF15619" t="s">
        <v>47</v>
      </c>
      <c r="AG15619" t="s">
        <v>119251</v>
      </c>
      <c r="AH15619" t="s">
        <v>119252</v>
      </c>
      <c r="AI15619" t="s">
        <v>119253</v>
      </c>
      <c r="AJ15619" t="s">
        <v>119224</v>
      </c>
      <c r="AK15619" t="s">
        <v>119214</v>
      </c>
      <c r="AL15619" t="s">
        <v>119254</v>
      </c>
      <c r="AM15619" t="s">
        <v>119223</v>
      </c>
      <c r="AN15619" t="s">
        <v>119255</v>
      </c>
      <c r="AO15619" t="s">
        <v>3005</v>
      </c>
      <c r="AP15619" t="s">
        <v>119211</v>
      </c>
      <c r="AQ15619" t="s">
        <v>47</v>
      </c>
      <c r="AR15619" t="s">
        <v>119256</v>
      </c>
      <c r="AS15619" t="s">
        <v>119221</v>
      </c>
    </row>
    <row r="15620" spans="1:45" hidden="1" x14ac:dyDescent="0.3">
      <c r="A15620" s="1">
        <v>42916</v>
      </c>
      <c r="B15620" t="s">
        <v>118973</v>
      </c>
      <c r="C15620">
        <v>0</v>
      </c>
      <c r="D15620">
        <v>368</v>
      </c>
      <c r="E15620">
        <v>90</v>
      </c>
      <c r="F15620">
        <v>16</v>
      </c>
      <c r="G15620">
        <v>54</v>
      </c>
      <c r="H15620">
        <v>60</v>
      </c>
      <c r="I15620">
        <v>59</v>
      </c>
      <c r="J15620">
        <v>76</v>
      </c>
      <c r="K15620">
        <v>1</v>
      </c>
      <c r="L15620">
        <v>0</v>
      </c>
      <c r="M15620">
        <v>2017</v>
      </c>
      <c r="N15620" t="s">
        <v>119210</v>
      </c>
      <c r="O15620">
        <v>14130</v>
      </c>
      <c r="P15620" t="s">
        <v>47</v>
      </c>
      <c r="Q15620" t="s">
        <v>47</v>
      </c>
      <c r="R15620" t="s">
        <v>47</v>
      </c>
      <c r="S15620" t="s">
        <v>47</v>
      </c>
      <c r="T15620" t="s">
        <v>47</v>
      </c>
      <c r="U15620" t="s">
        <v>47</v>
      </c>
      <c r="V15620" t="s">
        <v>47</v>
      </c>
      <c r="W15620" t="s">
        <v>47</v>
      </c>
      <c r="X15620" t="s">
        <v>47</v>
      </c>
      <c r="Y15620" t="s">
        <v>47</v>
      </c>
      <c r="Z15620" t="s">
        <v>47</v>
      </c>
      <c r="AA15620" t="s">
        <v>47</v>
      </c>
      <c r="AB15620" t="s">
        <v>47</v>
      </c>
      <c r="AC15620" t="s">
        <v>47</v>
      </c>
      <c r="AD15620" t="s">
        <v>47</v>
      </c>
      <c r="AE15620" t="s">
        <v>118975</v>
      </c>
      <c r="AF15620" t="s">
        <v>47</v>
      </c>
      <c r="AG15620" t="s">
        <v>3005</v>
      </c>
      <c r="AH15620" t="s">
        <v>119257</v>
      </c>
      <c r="AI15620" t="s">
        <v>119258</v>
      </c>
      <c r="AJ15620" t="s">
        <v>119259</v>
      </c>
      <c r="AK15620" t="s">
        <v>119260</v>
      </c>
      <c r="AL15620" t="s">
        <v>119217</v>
      </c>
      <c r="AM15620" t="s">
        <v>119261</v>
      </c>
      <c r="AN15620" t="s">
        <v>119262</v>
      </c>
      <c r="AO15620" t="s">
        <v>119219</v>
      </c>
      <c r="AP15620" t="s">
        <v>3005</v>
      </c>
      <c r="AQ15620" t="s">
        <v>47</v>
      </c>
      <c r="AR15620" t="s">
        <v>119263</v>
      </c>
      <c r="AS15620" t="s">
        <v>119221</v>
      </c>
    </row>
    <row r="15621" spans="1:45" hidden="1" x14ac:dyDescent="0.3">
      <c r="A15621" s="1">
        <v>42886</v>
      </c>
      <c r="B15621" t="s">
        <v>118973</v>
      </c>
      <c r="C15621">
        <v>0</v>
      </c>
      <c r="D15621">
        <v>309</v>
      </c>
      <c r="E15621">
        <v>112</v>
      </c>
      <c r="F15621">
        <v>16</v>
      </c>
      <c r="G15621">
        <v>32</v>
      </c>
      <c r="H15621">
        <v>55</v>
      </c>
      <c r="I15621">
        <v>84</v>
      </c>
      <c r="J15621">
        <v>73</v>
      </c>
      <c r="K15621">
        <v>0</v>
      </c>
      <c r="L15621">
        <v>3</v>
      </c>
      <c r="M15621">
        <v>2017</v>
      </c>
      <c r="N15621" t="s">
        <v>119210</v>
      </c>
      <c r="O15621">
        <v>14268</v>
      </c>
      <c r="P15621" t="s">
        <v>47</v>
      </c>
      <c r="Q15621" t="s">
        <v>47</v>
      </c>
      <c r="R15621" t="s">
        <v>47</v>
      </c>
      <c r="S15621" t="s">
        <v>47</v>
      </c>
      <c r="T15621" t="s">
        <v>47</v>
      </c>
      <c r="U15621" t="s">
        <v>47</v>
      </c>
      <c r="V15621" t="s">
        <v>47</v>
      </c>
      <c r="W15621" t="s">
        <v>47</v>
      </c>
      <c r="X15621" t="s">
        <v>47</v>
      </c>
      <c r="Y15621" t="s">
        <v>47</v>
      </c>
      <c r="Z15621" t="s">
        <v>47</v>
      </c>
      <c r="AA15621" t="s">
        <v>47</v>
      </c>
      <c r="AB15621" t="s">
        <v>47</v>
      </c>
      <c r="AC15621" t="s">
        <v>47</v>
      </c>
      <c r="AD15621" t="s">
        <v>47</v>
      </c>
      <c r="AE15621" t="s">
        <v>118975</v>
      </c>
      <c r="AF15621" t="s">
        <v>47</v>
      </c>
      <c r="AG15621" t="s">
        <v>3005</v>
      </c>
      <c r="AH15621" t="s">
        <v>119264</v>
      </c>
      <c r="AI15621" t="s">
        <v>119265</v>
      </c>
      <c r="AJ15621" t="s">
        <v>119259</v>
      </c>
      <c r="AK15621" t="s">
        <v>119266</v>
      </c>
      <c r="AL15621" t="s">
        <v>119234</v>
      </c>
      <c r="AM15621" t="s">
        <v>119253</v>
      </c>
      <c r="AN15621" t="s">
        <v>119267</v>
      </c>
      <c r="AO15621" t="s">
        <v>3005</v>
      </c>
      <c r="AP15621" t="s">
        <v>119211</v>
      </c>
      <c r="AQ15621" t="s">
        <v>47</v>
      </c>
      <c r="AR15621" t="s">
        <v>119268</v>
      </c>
      <c r="AS15621" t="s">
        <v>119221</v>
      </c>
    </row>
    <row r="15622" spans="1:45" hidden="1" x14ac:dyDescent="0.3">
      <c r="A15622" s="1">
        <v>42855</v>
      </c>
      <c r="B15622" t="s">
        <v>118973</v>
      </c>
      <c r="C15622">
        <v>0</v>
      </c>
      <c r="D15622">
        <v>297</v>
      </c>
      <c r="E15622">
        <v>98</v>
      </c>
      <c r="F15622">
        <v>13</v>
      </c>
      <c r="G15622">
        <v>24</v>
      </c>
      <c r="H15622">
        <v>58</v>
      </c>
      <c r="I15622">
        <v>53</v>
      </c>
      <c r="J15622">
        <v>87</v>
      </c>
      <c r="K15622">
        <v>0</v>
      </c>
      <c r="L15622">
        <v>2</v>
      </c>
      <c r="M15622">
        <v>2017</v>
      </c>
      <c r="N15622" t="s">
        <v>119210</v>
      </c>
      <c r="O15622">
        <v>14408</v>
      </c>
      <c r="P15622" t="s">
        <v>47</v>
      </c>
      <c r="Q15622" t="s">
        <v>47</v>
      </c>
      <c r="R15622" t="s">
        <v>47</v>
      </c>
      <c r="S15622" t="s">
        <v>47</v>
      </c>
      <c r="T15622" t="s">
        <v>47</v>
      </c>
      <c r="U15622" t="s">
        <v>47</v>
      </c>
      <c r="V15622" t="s">
        <v>47</v>
      </c>
      <c r="W15622" t="s">
        <v>47</v>
      </c>
      <c r="X15622" t="s">
        <v>47</v>
      </c>
      <c r="Y15622" t="s">
        <v>47</v>
      </c>
      <c r="Z15622" t="s">
        <v>47</v>
      </c>
      <c r="AA15622" t="s">
        <v>47</v>
      </c>
      <c r="AB15622" t="s">
        <v>47</v>
      </c>
      <c r="AC15622" t="s">
        <v>47</v>
      </c>
      <c r="AD15622" t="s">
        <v>47</v>
      </c>
      <c r="AE15622" t="s">
        <v>118975</v>
      </c>
      <c r="AF15622" t="s">
        <v>47</v>
      </c>
      <c r="AG15622" t="s">
        <v>3005</v>
      </c>
      <c r="AH15622" t="s">
        <v>119269</v>
      </c>
      <c r="AI15622" t="s">
        <v>119255</v>
      </c>
      <c r="AJ15622" t="s">
        <v>119270</v>
      </c>
      <c r="AK15622" t="s">
        <v>119271</v>
      </c>
      <c r="AL15622" t="s">
        <v>119272</v>
      </c>
      <c r="AM15622" t="s">
        <v>119273</v>
      </c>
      <c r="AN15622" t="s">
        <v>119254</v>
      </c>
      <c r="AO15622" t="s">
        <v>3005</v>
      </c>
      <c r="AP15622" t="s">
        <v>119274</v>
      </c>
      <c r="AQ15622" t="s">
        <v>47</v>
      </c>
      <c r="AR15622" t="s">
        <v>119275</v>
      </c>
      <c r="AS15622" t="s">
        <v>119221</v>
      </c>
    </row>
    <row r="15623" spans="1:45" hidden="1" x14ac:dyDescent="0.3">
      <c r="A15623" s="1">
        <v>42825</v>
      </c>
      <c r="B15623" t="s">
        <v>118973</v>
      </c>
      <c r="C15623">
        <v>2</v>
      </c>
      <c r="D15623">
        <v>326</v>
      </c>
      <c r="E15623">
        <v>102</v>
      </c>
      <c r="F15623">
        <v>19</v>
      </c>
      <c r="G15623">
        <v>23</v>
      </c>
      <c r="H15623">
        <v>71</v>
      </c>
      <c r="I15623">
        <v>72</v>
      </c>
      <c r="J15623">
        <v>73</v>
      </c>
      <c r="K15623">
        <v>2</v>
      </c>
      <c r="L15623">
        <v>4</v>
      </c>
      <c r="M15623">
        <v>2017</v>
      </c>
      <c r="N15623" t="s">
        <v>119210</v>
      </c>
      <c r="O15623">
        <v>14550</v>
      </c>
      <c r="P15623" t="s">
        <v>47</v>
      </c>
      <c r="Q15623" t="s">
        <v>47</v>
      </c>
      <c r="R15623" t="s">
        <v>47</v>
      </c>
      <c r="S15623" t="s">
        <v>47</v>
      </c>
      <c r="T15623" t="s">
        <v>47</v>
      </c>
      <c r="U15623" t="s">
        <v>47</v>
      </c>
      <c r="V15623" t="s">
        <v>47</v>
      </c>
      <c r="W15623" t="s">
        <v>47</v>
      </c>
      <c r="X15623" t="s">
        <v>47</v>
      </c>
      <c r="Y15623" t="s">
        <v>47</v>
      </c>
      <c r="Z15623" t="s">
        <v>47</v>
      </c>
      <c r="AA15623" t="s">
        <v>47</v>
      </c>
      <c r="AB15623" t="s">
        <v>47</v>
      </c>
      <c r="AC15623" t="s">
        <v>47</v>
      </c>
      <c r="AD15623" t="s">
        <v>47</v>
      </c>
      <c r="AE15623" t="s">
        <v>118975</v>
      </c>
      <c r="AF15623" t="s">
        <v>47</v>
      </c>
      <c r="AG15623" t="s">
        <v>119274</v>
      </c>
      <c r="AH15623" t="s">
        <v>119276</v>
      </c>
      <c r="AI15623" t="s">
        <v>119277</v>
      </c>
      <c r="AJ15623" t="s">
        <v>119278</v>
      </c>
      <c r="AK15623" t="s">
        <v>119279</v>
      </c>
      <c r="AL15623" t="s">
        <v>119280</v>
      </c>
      <c r="AM15623" t="s">
        <v>119213</v>
      </c>
      <c r="AN15623" t="s">
        <v>119267</v>
      </c>
      <c r="AO15623" t="s">
        <v>119274</v>
      </c>
      <c r="AP15623" t="s">
        <v>119251</v>
      </c>
      <c r="AQ15623" t="s">
        <v>47</v>
      </c>
      <c r="AR15623" t="s">
        <v>119281</v>
      </c>
      <c r="AS15623" t="s">
        <v>119221</v>
      </c>
    </row>
    <row r="15624" spans="1:45" hidden="1" x14ac:dyDescent="0.3">
      <c r="A15624" s="1">
        <v>42794</v>
      </c>
      <c r="B15624" t="s">
        <v>118973</v>
      </c>
      <c r="C15624">
        <v>0</v>
      </c>
      <c r="D15624">
        <v>257</v>
      </c>
      <c r="E15624">
        <v>66</v>
      </c>
      <c r="F15624">
        <v>12</v>
      </c>
      <c r="G15624">
        <v>16</v>
      </c>
      <c r="H15624">
        <v>55</v>
      </c>
      <c r="I15624">
        <v>61</v>
      </c>
      <c r="J15624">
        <v>66</v>
      </c>
      <c r="K15624">
        <v>1</v>
      </c>
      <c r="L15624">
        <v>2</v>
      </c>
      <c r="M15624">
        <v>2017</v>
      </c>
      <c r="N15624" t="s">
        <v>119210</v>
      </c>
      <c r="O15624">
        <v>14523</v>
      </c>
      <c r="P15624" t="s">
        <v>47</v>
      </c>
      <c r="Q15624" t="s">
        <v>47</v>
      </c>
      <c r="R15624" t="s">
        <v>47</v>
      </c>
      <c r="S15624" t="s">
        <v>47</v>
      </c>
      <c r="T15624" t="s">
        <v>47</v>
      </c>
      <c r="U15624" t="s">
        <v>47</v>
      </c>
      <c r="V15624" t="s">
        <v>47</v>
      </c>
      <c r="W15624" t="s">
        <v>47</v>
      </c>
      <c r="X15624" t="s">
        <v>47</v>
      </c>
      <c r="Y15624" t="s">
        <v>47</v>
      </c>
      <c r="Z15624" t="s">
        <v>47</v>
      </c>
      <c r="AA15624" t="s">
        <v>47</v>
      </c>
      <c r="AB15624" t="s">
        <v>47</v>
      </c>
      <c r="AC15624" t="s">
        <v>47</v>
      </c>
      <c r="AD15624" t="s">
        <v>47</v>
      </c>
      <c r="AE15624" t="s">
        <v>118975</v>
      </c>
      <c r="AF15624" t="s">
        <v>47</v>
      </c>
      <c r="AG15624" t="s">
        <v>3005</v>
      </c>
      <c r="AH15624" t="s">
        <v>119282</v>
      </c>
      <c r="AI15624" t="s">
        <v>119283</v>
      </c>
      <c r="AJ15624" t="s">
        <v>119240</v>
      </c>
      <c r="AK15624" t="s">
        <v>119259</v>
      </c>
      <c r="AL15624" t="s">
        <v>119234</v>
      </c>
      <c r="AM15624" t="s">
        <v>119235</v>
      </c>
      <c r="AN15624" t="s">
        <v>119283</v>
      </c>
      <c r="AO15624" t="s">
        <v>119219</v>
      </c>
      <c r="AP15624" t="s">
        <v>119274</v>
      </c>
      <c r="AQ15624" t="s">
        <v>47</v>
      </c>
      <c r="AR15624" t="s">
        <v>119284</v>
      </c>
      <c r="AS15624" t="s">
        <v>119221</v>
      </c>
    </row>
    <row r="15625" spans="1:45" hidden="1" x14ac:dyDescent="0.3">
      <c r="A15625" s="1">
        <v>42766</v>
      </c>
      <c r="B15625" t="s">
        <v>118973</v>
      </c>
      <c r="C15625">
        <v>0</v>
      </c>
      <c r="D15625">
        <v>255</v>
      </c>
      <c r="E15625">
        <v>63</v>
      </c>
      <c r="F15625">
        <v>17</v>
      </c>
      <c r="G15625">
        <v>37</v>
      </c>
      <c r="H15625">
        <v>33</v>
      </c>
      <c r="I15625">
        <v>49</v>
      </c>
      <c r="J15625">
        <v>105</v>
      </c>
      <c r="K15625">
        <v>1</v>
      </c>
      <c r="L15625">
        <v>2</v>
      </c>
      <c r="M15625">
        <v>2017</v>
      </c>
      <c r="N15625" t="s">
        <v>119210</v>
      </c>
      <c r="O15625">
        <v>14496</v>
      </c>
      <c r="P15625" t="s">
        <v>47</v>
      </c>
      <c r="Q15625" t="s">
        <v>47</v>
      </c>
      <c r="R15625" t="s">
        <v>47</v>
      </c>
      <c r="S15625" t="s">
        <v>47</v>
      </c>
      <c r="T15625" t="s">
        <v>47</v>
      </c>
      <c r="U15625" t="s">
        <v>47</v>
      </c>
      <c r="V15625" t="s">
        <v>47</v>
      </c>
      <c r="W15625" t="s">
        <v>47</v>
      </c>
      <c r="X15625" t="s">
        <v>47</v>
      </c>
      <c r="Y15625" t="s">
        <v>47</v>
      </c>
      <c r="Z15625" t="s">
        <v>47</v>
      </c>
      <c r="AA15625" t="s">
        <v>47</v>
      </c>
      <c r="AB15625" t="s">
        <v>47</v>
      </c>
      <c r="AC15625" t="s">
        <v>47</v>
      </c>
      <c r="AD15625" t="s">
        <v>47</v>
      </c>
      <c r="AE15625" t="s">
        <v>118975</v>
      </c>
      <c r="AF15625" t="s">
        <v>47</v>
      </c>
      <c r="AG15625" t="s">
        <v>3005</v>
      </c>
      <c r="AH15625" t="s">
        <v>119285</v>
      </c>
      <c r="AI15625" t="s">
        <v>119231</v>
      </c>
      <c r="AJ15625" t="s">
        <v>119286</v>
      </c>
      <c r="AK15625" t="s">
        <v>119287</v>
      </c>
      <c r="AL15625" t="s">
        <v>119246</v>
      </c>
      <c r="AM15625" t="s">
        <v>119288</v>
      </c>
      <c r="AN15625" t="s">
        <v>119289</v>
      </c>
      <c r="AO15625" t="s">
        <v>119219</v>
      </c>
      <c r="AP15625" t="s">
        <v>119274</v>
      </c>
      <c r="AQ15625" t="s">
        <v>47</v>
      </c>
      <c r="AR15625" t="s">
        <v>119290</v>
      </c>
      <c r="AS15625" t="s">
        <v>119221</v>
      </c>
    </row>
    <row r="15626" spans="1:45" hidden="1" x14ac:dyDescent="0.3">
      <c r="A15626" s="1">
        <v>42735</v>
      </c>
      <c r="B15626" t="s">
        <v>118973</v>
      </c>
      <c r="C15626">
        <v>0</v>
      </c>
      <c r="D15626">
        <v>296</v>
      </c>
      <c r="E15626">
        <v>78</v>
      </c>
      <c r="F15626">
        <v>11</v>
      </c>
      <c r="G15626">
        <v>52</v>
      </c>
      <c r="H15626">
        <v>54</v>
      </c>
      <c r="I15626">
        <v>66</v>
      </c>
      <c r="J15626">
        <v>70</v>
      </c>
      <c r="K15626">
        <v>1</v>
      </c>
      <c r="L15626">
        <v>1</v>
      </c>
      <c r="M15626">
        <v>2016</v>
      </c>
      <c r="N15626" t="s">
        <v>119291</v>
      </c>
      <c r="O15626">
        <v>14470</v>
      </c>
      <c r="P15626" t="s">
        <v>22917</v>
      </c>
      <c r="Q15626" t="s">
        <v>16809</v>
      </c>
      <c r="R15626" t="s">
        <v>19148</v>
      </c>
      <c r="S15626" t="s">
        <v>15719</v>
      </c>
      <c r="T15626" t="s">
        <v>5120</v>
      </c>
      <c r="U15626" t="s">
        <v>5509</v>
      </c>
      <c r="V15626" t="s">
        <v>119292</v>
      </c>
      <c r="W15626" t="s">
        <v>7245</v>
      </c>
      <c r="X15626" t="s">
        <v>47</v>
      </c>
      <c r="Y15626" t="s">
        <v>47</v>
      </c>
      <c r="Z15626" t="s">
        <v>47</v>
      </c>
      <c r="AA15626" t="s">
        <v>47</v>
      </c>
      <c r="AB15626" t="s">
        <v>47</v>
      </c>
      <c r="AC15626" t="s">
        <v>47</v>
      </c>
      <c r="AD15626" t="s">
        <v>47</v>
      </c>
      <c r="AE15626" t="s">
        <v>118975</v>
      </c>
      <c r="AF15626" t="s">
        <v>47</v>
      </c>
      <c r="AG15626" t="s">
        <v>3005</v>
      </c>
      <c r="AH15626" t="s">
        <v>119293</v>
      </c>
      <c r="AI15626" t="s">
        <v>119294</v>
      </c>
      <c r="AJ15626" t="s">
        <v>119295</v>
      </c>
      <c r="AK15626" t="s">
        <v>119296</v>
      </c>
      <c r="AL15626" t="s">
        <v>119297</v>
      </c>
      <c r="AM15626" t="s">
        <v>119298</v>
      </c>
      <c r="AN15626" t="s">
        <v>119299</v>
      </c>
      <c r="AO15626" t="s">
        <v>119300</v>
      </c>
      <c r="AP15626" t="s">
        <v>119300</v>
      </c>
      <c r="AQ15626" t="s">
        <v>47</v>
      </c>
      <c r="AR15626" t="s">
        <v>119301</v>
      </c>
      <c r="AS15626" t="s">
        <v>119302</v>
      </c>
    </row>
    <row r="15627" spans="1:45" hidden="1" x14ac:dyDescent="0.3">
      <c r="A15627" s="1">
        <v>42704</v>
      </c>
      <c r="B15627" t="s">
        <v>118973</v>
      </c>
      <c r="C15627">
        <v>0</v>
      </c>
      <c r="D15627">
        <v>281</v>
      </c>
      <c r="E15627">
        <v>70</v>
      </c>
      <c r="F15627">
        <v>10</v>
      </c>
      <c r="G15627">
        <v>21</v>
      </c>
      <c r="H15627">
        <v>47</v>
      </c>
      <c r="I15627">
        <v>60</v>
      </c>
      <c r="J15627">
        <v>79</v>
      </c>
      <c r="K15627">
        <v>2</v>
      </c>
      <c r="L15627">
        <v>0</v>
      </c>
      <c r="M15627">
        <v>2016</v>
      </c>
      <c r="N15627" t="s">
        <v>119291</v>
      </c>
      <c r="O15627">
        <v>14436</v>
      </c>
      <c r="P15627" t="s">
        <v>22917</v>
      </c>
      <c r="Q15627" t="s">
        <v>16809</v>
      </c>
      <c r="R15627" t="s">
        <v>19148</v>
      </c>
      <c r="S15627" t="s">
        <v>15719</v>
      </c>
      <c r="T15627" t="s">
        <v>5120</v>
      </c>
      <c r="U15627" t="s">
        <v>5509</v>
      </c>
      <c r="V15627" t="s">
        <v>119292</v>
      </c>
      <c r="W15627" t="s">
        <v>7245</v>
      </c>
      <c r="X15627" t="s">
        <v>47</v>
      </c>
      <c r="Y15627" t="s">
        <v>47</v>
      </c>
      <c r="Z15627" t="s">
        <v>47</v>
      </c>
      <c r="AA15627" t="s">
        <v>47</v>
      </c>
      <c r="AB15627" t="s">
        <v>47</v>
      </c>
      <c r="AC15627" t="s">
        <v>47</v>
      </c>
      <c r="AD15627" t="s">
        <v>47</v>
      </c>
      <c r="AE15627" t="s">
        <v>118975</v>
      </c>
      <c r="AF15627" t="s">
        <v>47</v>
      </c>
      <c r="AG15627" t="s">
        <v>3005</v>
      </c>
      <c r="AH15627" t="s">
        <v>119303</v>
      </c>
      <c r="AI15627" t="s">
        <v>119299</v>
      </c>
      <c r="AJ15627" t="s">
        <v>119304</v>
      </c>
      <c r="AK15627" t="s">
        <v>119305</v>
      </c>
      <c r="AL15627" t="s">
        <v>119306</v>
      </c>
      <c r="AM15627" t="s">
        <v>119307</v>
      </c>
      <c r="AN15627" t="s">
        <v>119308</v>
      </c>
      <c r="AO15627" t="s">
        <v>119309</v>
      </c>
      <c r="AP15627" t="s">
        <v>3005</v>
      </c>
      <c r="AQ15627" t="s">
        <v>47</v>
      </c>
      <c r="AR15627" t="s">
        <v>119310</v>
      </c>
      <c r="AS15627" t="s">
        <v>119302</v>
      </c>
    </row>
    <row r="15628" spans="1:45" hidden="1" x14ac:dyDescent="0.3">
      <c r="A15628" s="1">
        <v>42674</v>
      </c>
      <c r="B15628" t="s">
        <v>118973</v>
      </c>
      <c r="C15628">
        <v>0</v>
      </c>
      <c r="D15628">
        <v>276</v>
      </c>
      <c r="E15628">
        <v>55</v>
      </c>
      <c r="F15628">
        <v>16</v>
      </c>
      <c r="G15628">
        <v>22</v>
      </c>
      <c r="H15628">
        <v>44</v>
      </c>
      <c r="I15628">
        <v>60</v>
      </c>
      <c r="J15628">
        <v>100</v>
      </c>
      <c r="K15628">
        <v>0</v>
      </c>
      <c r="L15628">
        <v>3</v>
      </c>
      <c r="M15628">
        <v>2016</v>
      </c>
      <c r="N15628" t="s">
        <v>119291</v>
      </c>
      <c r="O15628">
        <v>14403</v>
      </c>
      <c r="P15628" t="s">
        <v>22917</v>
      </c>
      <c r="Q15628" t="s">
        <v>16809</v>
      </c>
      <c r="R15628" t="s">
        <v>19148</v>
      </c>
      <c r="S15628" t="s">
        <v>15719</v>
      </c>
      <c r="T15628" t="s">
        <v>5120</v>
      </c>
      <c r="U15628" t="s">
        <v>5509</v>
      </c>
      <c r="V15628" t="s">
        <v>119292</v>
      </c>
      <c r="W15628" t="s">
        <v>7245</v>
      </c>
      <c r="X15628" t="s">
        <v>47</v>
      </c>
      <c r="Y15628" t="s">
        <v>47</v>
      </c>
      <c r="Z15628" t="s">
        <v>47</v>
      </c>
      <c r="AA15628" t="s">
        <v>47</v>
      </c>
      <c r="AB15628" t="s">
        <v>47</v>
      </c>
      <c r="AC15628" t="s">
        <v>47</v>
      </c>
      <c r="AD15628" t="s">
        <v>47</v>
      </c>
      <c r="AE15628" t="s">
        <v>118975</v>
      </c>
      <c r="AF15628" t="s">
        <v>47</v>
      </c>
      <c r="AG15628" t="s">
        <v>3005</v>
      </c>
      <c r="AH15628" t="s">
        <v>119311</v>
      </c>
      <c r="AI15628" t="s">
        <v>119312</v>
      </c>
      <c r="AJ15628" t="s">
        <v>119313</v>
      </c>
      <c r="AK15628" t="s">
        <v>119314</v>
      </c>
      <c r="AL15628" t="s">
        <v>119315</v>
      </c>
      <c r="AM15628" t="s">
        <v>119307</v>
      </c>
      <c r="AN15628" t="s">
        <v>119316</v>
      </c>
      <c r="AO15628" t="s">
        <v>3005</v>
      </c>
      <c r="AP15628" t="s">
        <v>119317</v>
      </c>
      <c r="AQ15628" t="s">
        <v>47</v>
      </c>
      <c r="AR15628" t="s">
        <v>119318</v>
      </c>
      <c r="AS15628" t="s">
        <v>119302</v>
      </c>
    </row>
    <row r="15629" spans="1:45" hidden="1" x14ac:dyDescent="0.3">
      <c r="A15629" s="1">
        <v>42643</v>
      </c>
      <c r="B15629" t="s">
        <v>118973</v>
      </c>
      <c r="C15629">
        <v>0</v>
      </c>
      <c r="D15629">
        <v>284</v>
      </c>
      <c r="E15629">
        <v>44</v>
      </c>
      <c r="F15629">
        <v>19</v>
      </c>
      <c r="G15629">
        <v>25</v>
      </c>
      <c r="H15629">
        <v>50</v>
      </c>
      <c r="I15629">
        <v>64</v>
      </c>
      <c r="J15629">
        <v>96</v>
      </c>
      <c r="K15629">
        <v>0</v>
      </c>
      <c r="L15629">
        <v>1</v>
      </c>
      <c r="M15629">
        <v>2016</v>
      </c>
      <c r="N15629" t="s">
        <v>119291</v>
      </c>
      <c r="O15629">
        <v>14370</v>
      </c>
      <c r="P15629" t="s">
        <v>22917</v>
      </c>
      <c r="Q15629" t="s">
        <v>16809</v>
      </c>
      <c r="R15629" t="s">
        <v>19148</v>
      </c>
      <c r="S15629" t="s">
        <v>15719</v>
      </c>
      <c r="T15629" t="s">
        <v>5120</v>
      </c>
      <c r="U15629" t="s">
        <v>5509</v>
      </c>
      <c r="V15629" t="s">
        <v>119292</v>
      </c>
      <c r="W15629" t="s">
        <v>7245</v>
      </c>
      <c r="X15629" t="s">
        <v>47</v>
      </c>
      <c r="Y15629" t="s">
        <v>47</v>
      </c>
      <c r="Z15629" t="s">
        <v>47</v>
      </c>
      <c r="AA15629" t="s">
        <v>47</v>
      </c>
      <c r="AB15629" t="s">
        <v>47</v>
      </c>
      <c r="AC15629" t="s">
        <v>47</v>
      </c>
      <c r="AD15629" t="s">
        <v>47</v>
      </c>
      <c r="AE15629" t="s">
        <v>118975</v>
      </c>
      <c r="AF15629" t="s">
        <v>47</v>
      </c>
      <c r="AG15629" t="s">
        <v>3005</v>
      </c>
      <c r="AH15629" t="s">
        <v>119319</v>
      </c>
      <c r="AI15629" t="s">
        <v>119315</v>
      </c>
      <c r="AJ15629" t="s">
        <v>119320</v>
      </c>
      <c r="AK15629" t="s">
        <v>119321</v>
      </c>
      <c r="AL15629" t="s">
        <v>119322</v>
      </c>
      <c r="AM15629" t="s">
        <v>119323</v>
      </c>
      <c r="AN15629" t="s">
        <v>119324</v>
      </c>
      <c r="AO15629" t="s">
        <v>3005</v>
      </c>
      <c r="AP15629" t="s">
        <v>119300</v>
      </c>
      <c r="AQ15629" t="s">
        <v>47</v>
      </c>
      <c r="AR15629" t="s">
        <v>119325</v>
      </c>
      <c r="AS15629" t="s">
        <v>119302</v>
      </c>
    </row>
    <row r="15630" spans="1:45" hidden="1" x14ac:dyDescent="0.3">
      <c r="A15630" s="1">
        <v>42613</v>
      </c>
      <c r="B15630" t="s">
        <v>118973</v>
      </c>
      <c r="C15630">
        <v>0</v>
      </c>
      <c r="D15630">
        <v>321</v>
      </c>
      <c r="E15630">
        <v>50</v>
      </c>
      <c r="F15630">
        <v>8</v>
      </c>
      <c r="G15630">
        <v>26</v>
      </c>
      <c r="H15630">
        <v>42</v>
      </c>
      <c r="I15630">
        <v>50</v>
      </c>
      <c r="J15630">
        <v>92</v>
      </c>
      <c r="K15630">
        <v>0</v>
      </c>
      <c r="L15630">
        <v>2</v>
      </c>
      <c r="M15630">
        <v>2016</v>
      </c>
      <c r="N15630" t="s">
        <v>119291</v>
      </c>
      <c r="O15630">
        <v>14326</v>
      </c>
      <c r="P15630" t="s">
        <v>22917</v>
      </c>
      <c r="Q15630" t="s">
        <v>16809</v>
      </c>
      <c r="R15630" t="s">
        <v>19148</v>
      </c>
      <c r="S15630" t="s">
        <v>15719</v>
      </c>
      <c r="T15630" t="s">
        <v>5120</v>
      </c>
      <c r="U15630" t="s">
        <v>5509</v>
      </c>
      <c r="V15630" t="s">
        <v>119292</v>
      </c>
      <c r="W15630" t="s">
        <v>7245</v>
      </c>
      <c r="X15630" t="s">
        <v>47</v>
      </c>
      <c r="Y15630" t="s">
        <v>47</v>
      </c>
      <c r="Z15630" t="s">
        <v>47</v>
      </c>
      <c r="AA15630" t="s">
        <v>47</v>
      </c>
      <c r="AB15630" t="s">
        <v>47</v>
      </c>
      <c r="AC15630" t="s">
        <v>47</v>
      </c>
      <c r="AD15630" t="s">
        <v>47</v>
      </c>
      <c r="AE15630" t="s">
        <v>118975</v>
      </c>
      <c r="AF15630" t="s">
        <v>47</v>
      </c>
      <c r="AG15630" t="s">
        <v>3005</v>
      </c>
      <c r="AH15630" t="s">
        <v>119326</v>
      </c>
      <c r="AI15630" t="s">
        <v>119322</v>
      </c>
      <c r="AJ15630" t="s">
        <v>119327</v>
      </c>
      <c r="AK15630" t="s">
        <v>119328</v>
      </c>
      <c r="AL15630" t="s">
        <v>119329</v>
      </c>
      <c r="AM15630" t="s">
        <v>119322</v>
      </c>
      <c r="AN15630" t="s">
        <v>119330</v>
      </c>
      <c r="AO15630" t="s">
        <v>3005</v>
      </c>
      <c r="AP15630" t="s">
        <v>119309</v>
      </c>
      <c r="AQ15630" t="s">
        <v>47</v>
      </c>
      <c r="AR15630" t="s">
        <v>119331</v>
      </c>
      <c r="AS15630" t="s">
        <v>119302</v>
      </c>
    </row>
    <row r="15631" spans="1:45" hidden="1" x14ac:dyDescent="0.3">
      <c r="A15631" s="1">
        <v>42582</v>
      </c>
      <c r="B15631" t="s">
        <v>118973</v>
      </c>
      <c r="C15631">
        <v>0</v>
      </c>
      <c r="D15631">
        <v>312</v>
      </c>
      <c r="E15631">
        <v>59</v>
      </c>
      <c r="F15631">
        <v>12</v>
      </c>
      <c r="G15631">
        <v>25</v>
      </c>
      <c r="H15631">
        <v>55</v>
      </c>
      <c r="I15631">
        <v>53</v>
      </c>
      <c r="J15631">
        <v>93</v>
      </c>
      <c r="K15631">
        <v>1</v>
      </c>
      <c r="L15631">
        <v>0</v>
      </c>
      <c r="M15631">
        <v>2016</v>
      </c>
      <c r="N15631" t="s">
        <v>119291</v>
      </c>
      <c r="O15631">
        <v>14283</v>
      </c>
      <c r="P15631" t="s">
        <v>22917</v>
      </c>
      <c r="Q15631" t="s">
        <v>16809</v>
      </c>
      <c r="R15631" t="s">
        <v>19148</v>
      </c>
      <c r="S15631" t="s">
        <v>15719</v>
      </c>
      <c r="T15631" t="s">
        <v>5120</v>
      </c>
      <c r="U15631" t="s">
        <v>5509</v>
      </c>
      <c r="V15631" t="s">
        <v>119292</v>
      </c>
      <c r="W15631" t="s">
        <v>7245</v>
      </c>
      <c r="X15631" t="s">
        <v>47</v>
      </c>
      <c r="Y15631" t="s">
        <v>47</v>
      </c>
      <c r="Z15631" t="s">
        <v>47</v>
      </c>
      <c r="AA15631" t="s">
        <v>47</v>
      </c>
      <c r="AB15631" t="s">
        <v>47</v>
      </c>
      <c r="AC15631" t="s">
        <v>47</v>
      </c>
      <c r="AD15631" t="s">
        <v>47</v>
      </c>
      <c r="AE15631" t="s">
        <v>118975</v>
      </c>
      <c r="AF15631" t="s">
        <v>47</v>
      </c>
      <c r="AG15631" t="s">
        <v>3005</v>
      </c>
      <c r="AH15631" t="s">
        <v>119332</v>
      </c>
      <c r="AI15631" t="s">
        <v>119333</v>
      </c>
      <c r="AJ15631" t="s">
        <v>119334</v>
      </c>
      <c r="AK15631" t="s">
        <v>119321</v>
      </c>
      <c r="AL15631" t="s">
        <v>119312</v>
      </c>
      <c r="AM15631" t="s">
        <v>119335</v>
      </c>
      <c r="AN15631" t="s">
        <v>119336</v>
      </c>
      <c r="AO15631" t="s">
        <v>119300</v>
      </c>
      <c r="AP15631" t="s">
        <v>3005</v>
      </c>
      <c r="AQ15631" t="s">
        <v>47</v>
      </c>
      <c r="AR15631" t="s">
        <v>119337</v>
      </c>
      <c r="AS15631" t="s">
        <v>119302</v>
      </c>
    </row>
    <row r="15632" spans="1:45" hidden="1" x14ac:dyDescent="0.3">
      <c r="A15632" s="1">
        <v>42551</v>
      </c>
      <c r="B15632" t="s">
        <v>118973</v>
      </c>
      <c r="C15632">
        <v>1</v>
      </c>
      <c r="D15632">
        <v>307</v>
      </c>
      <c r="E15632">
        <v>62</v>
      </c>
      <c r="F15632">
        <v>12</v>
      </c>
      <c r="G15632">
        <v>75</v>
      </c>
      <c r="H15632">
        <v>79</v>
      </c>
      <c r="I15632">
        <v>49</v>
      </c>
      <c r="J15632">
        <v>83</v>
      </c>
      <c r="K15632">
        <v>0</v>
      </c>
      <c r="L15632">
        <v>3</v>
      </c>
      <c r="M15632">
        <v>2016</v>
      </c>
      <c r="N15632" t="s">
        <v>119291</v>
      </c>
      <c r="O15632">
        <v>14240</v>
      </c>
      <c r="P15632" t="s">
        <v>22917</v>
      </c>
      <c r="Q15632" t="s">
        <v>16809</v>
      </c>
      <c r="R15632" t="s">
        <v>19148</v>
      </c>
      <c r="S15632" t="s">
        <v>15719</v>
      </c>
      <c r="T15632" t="s">
        <v>5120</v>
      </c>
      <c r="U15632" t="s">
        <v>5509</v>
      </c>
      <c r="V15632" t="s">
        <v>119292</v>
      </c>
      <c r="W15632" t="s">
        <v>7245</v>
      </c>
      <c r="X15632" t="s">
        <v>47</v>
      </c>
      <c r="Y15632" t="s">
        <v>47</v>
      </c>
      <c r="Z15632" t="s">
        <v>47</v>
      </c>
      <c r="AA15632" t="s">
        <v>47</v>
      </c>
      <c r="AB15632" t="s">
        <v>47</v>
      </c>
      <c r="AC15632" t="s">
        <v>47</v>
      </c>
      <c r="AD15632" t="s">
        <v>47</v>
      </c>
      <c r="AE15632" t="s">
        <v>118975</v>
      </c>
      <c r="AF15632" t="s">
        <v>47</v>
      </c>
      <c r="AG15632" t="s">
        <v>119300</v>
      </c>
      <c r="AH15632" t="s">
        <v>119338</v>
      </c>
      <c r="AI15632" t="s">
        <v>119339</v>
      </c>
      <c r="AJ15632" t="s">
        <v>119334</v>
      </c>
      <c r="AK15632" t="s">
        <v>119340</v>
      </c>
      <c r="AL15632" t="s">
        <v>119308</v>
      </c>
      <c r="AM15632" t="s">
        <v>119341</v>
      </c>
      <c r="AN15632" t="s">
        <v>119342</v>
      </c>
      <c r="AO15632" t="s">
        <v>3005</v>
      </c>
      <c r="AP15632" t="s">
        <v>119317</v>
      </c>
      <c r="AQ15632" t="s">
        <v>47</v>
      </c>
      <c r="AR15632" t="s">
        <v>119343</v>
      </c>
      <c r="AS15632" t="s">
        <v>119302</v>
      </c>
    </row>
    <row r="15633" spans="1:45" hidden="1" x14ac:dyDescent="0.3">
      <c r="A15633" s="1">
        <v>42521</v>
      </c>
      <c r="B15633" t="s">
        <v>118973</v>
      </c>
      <c r="C15633">
        <v>4</v>
      </c>
      <c r="D15633">
        <v>289</v>
      </c>
      <c r="E15633">
        <v>53</v>
      </c>
      <c r="F15633">
        <v>9</v>
      </c>
      <c r="G15633">
        <v>55</v>
      </c>
      <c r="H15633">
        <v>46</v>
      </c>
      <c r="I15633">
        <v>52</v>
      </c>
      <c r="J15633">
        <v>100</v>
      </c>
      <c r="K15633">
        <v>1</v>
      </c>
      <c r="L15633">
        <v>1</v>
      </c>
      <c r="M15633">
        <v>2016</v>
      </c>
      <c r="N15633" t="s">
        <v>119291</v>
      </c>
      <c r="O15633">
        <v>14443</v>
      </c>
      <c r="P15633" t="s">
        <v>22917</v>
      </c>
      <c r="Q15633" t="s">
        <v>16809</v>
      </c>
      <c r="R15633" t="s">
        <v>19148</v>
      </c>
      <c r="S15633" t="s">
        <v>15719</v>
      </c>
      <c r="T15633" t="s">
        <v>5120</v>
      </c>
      <c r="U15633" t="s">
        <v>5509</v>
      </c>
      <c r="V15633" t="s">
        <v>119292</v>
      </c>
      <c r="W15633" t="s">
        <v>7245</v>
      </c>
      <c r="X15633" t="s">
        <v>47</v>
      </c>
      <c r="Y15633" t="s">
        <v>47</v>
      </c>
      <c r="Z15633" t="s">
        <v>47</v>
      </c>
      <c r="AA15633" t="s">
        <v>47</v>
      </c>
      <c r="AB15633" t="s">
        <v>47</v>
      </c>
      <c r="AC15633" t="s">
        <v>47</v>
      </c>
      <c r="AD15633" t="s">
        <v>47</v>
      </c>
      <c r="AE15633" t="s">
        <v>118975</v>
      </c>
      <c r="AF15633" t="s">
        <v>47</v>
      </c>
      <c r="AG15633" t="s">
        <v>119344</v>
      </c>
      <c r="AH15633" t="s">
        <v>119345</v>
      </c>
      <c r="AI15633" t="s">
        <v>119335</v>
      </c>
      <c r="AJ15633" t="s">
        <v>119346</v>
      </c>
      <c r="AK15633" t="s">
        <v>119312</v>
      </c>
      <c r="AL15633" t="s">
        <v>119347</v>
      </c>
      <c r="AM15633" t="s">
        <v>119296</v>
      </c>
      <c r="AN15633" t="s">
        <v>119316</v>
      </c>
      <c r="AO15633" t="s">
        <v>119300</v>
      </c>
      <c r="AP15633" t="s">
        <v>119300</v>
      </c>
      <c r="AQ15633" t="s">
        <v>47</v>
      </c>
      <c r="AR15633" t="s">
        <v>119348</v>
      </c>
      <c r="AS15633" t="s">
        <v>119302</v>
      </c>
    </row>
    <row r="15634" spans="1:45" hidden="1" x14ac:dyDescent="0.3">
      <c r="A15634" s="1">
        <v>42490</v>
      </c>
      <c r="B15634" t="s">
        <v>118973</v>
      </c>
      <c r="C15634">
        <v>1</v>
      </c>
      <c r="D15634">
        <v>286</v>
      </c>
      <c r="E15634">
        <v>52</v>
      </c>
      <c r="F15634">
        <v>5</v>
      </c>
      <c r="G15634">
        <v>37</v>
      </c>
      <c r="H15634">
        <v>40</v>
      </c>
      <c r="I15634">
        <v>58</v>
      </c>
      <c r="J15634">
        <v>77</v>
      </c>
      <c r="K15634">
        <v>2</v>
      </c>
      <c r="L15634">
        <v>1</v>
      </c>
      <c r="M15634">
        <v>2016</v>
      </c>
      <c r="N15634" t="s">
        <v>119291</v>
      </c>
      <c r="O15634">
        <v>14650</v>
      </c>
      <c r="P15634" t="s">
        <v>22917</v>
      </c>
      <c r="Q15634" t="s">
        <v>16809</v>
      </c>
      <c r="R15634" t="s">
        <v>19148</v>
      </c>
      <c r="S15634" t="s">
        <v>15719</v>
      </c>
      <c r="T15634" t="s">
        <v>5120</v>
      </c>
      <c r="U15634" t="s">
        <v>5509</v>
      </c>
      <c r="V15634" t="s">
        <v>119292</v>
      </c>
      <c r="W15634" t="s">
        <v>7245</v>
      </c>
      <c r="X15634" t="s">
        <v>47</v>
      </c>
      <c r="Y15634" t="s">
        <v>47</v>
      </c>
      <c r="Z15634" t="s">
        <v>47</v>
      </c>
      <c r="AA15634" t="s">
        <v>47</v>
      </c>
      <c r="AB15634" t="s">
        <v>47</v>
      </c>
      <c r="AC15634" t="s">
        <v>47</v>
      </c>
      <c r="AD15634" t="s">
        <v>47</v>
      </c>
      <c r="AE15634" t="s">
        <v>118975</v>
      </c>
      <c r="AF15634" t="s">
        <v>47</v>
      </c>
      <c r="AG15634" t="s">
        <v>119300</v>
      </c>
      <c r="AH15634" t="s">
        <v>119349</v>
      </c>
      <c r="AI15634" t="s">
        <v>119296</v>
      </c>
      <c r="AJ15634" t="s">
        <v>119350</v>
      </c>
      <c r="AK15634" t="s">
        <v>119351</v>
      </c>
      <c r="AL15634" t="s">
        <v>119352</v>
      </c>
      <c r="AM15634" t="s">
        <v>119353</v>
      </c>
      <c r="AN15634" t="s">
        <v>119354</v>
      </c>
      <c r="AO15634" t="s">
        <v>119309</v>
      </c>
      <c r="AP15634" t="s">
        <v>119300</v>
      </c>
      <c r="AQ15634" t="s">
        <v>47</v>
      </c>
      <c r="AR15634" t="s">
        <v>119355</v>
      </c>
      <c r="AS15634" t="s">
        <v>119302</v>
      </c>
    </row>
    <row r="15635" spans="1:45" hidden="1" x14ac:dyDescent="0.3">
      <c r="A15635" s="1">
        <v>42460</v>
      </c>
      <c r="B15635" t="s">
        <v>118973</v>
      </c>
      <c r="C15635">
        <v>0</v>
      </c>
      <c r="D15635">
        <v>259</v>
      </c>
      <c r="E15635">
        <v>47</v>
      </c>
      <c r="F15635">
        <v>8</v>
      </c>
      <c r="G15635">
        <v>34</v>
      </c>
      <c r="H15635">
        <v>63</v>
      </c>
      <c r="I15635">
        <v>51</v>
      </c>
      <c r="J15635">
        <v>69</v>
      </c>
      <c r="K15635">
        <v>0</v>
      </c>
      <c r="L15635">
        <v>0</v>
      </c>
      <c r="M15635">
        <v>2016</v>
      </c>
      <c r="N15635" t="s">
        <v>119291</v>
      </c>
      <c r="O15635">
        <v>14860</v>
      </c>
      <c r="P15635" t="s">
        <v>22917</v>
      </c>
      <c r="Q15635" t="s">
        <v>16809</v>
      </c>
      <c r="R15635" t="s">
        <v>19148</v>
      </c>
      <c r="S15635" t="s">
        <v>15719</v>
      </c>
      <c r="T15635" t="s">
        <v>5120</v>
      </c>
      <c r="U15635" t="s">
        <v>5509</v>
      </c>
      <c r="V15635" t="s">
        <v>119292</v>
      </c>
      <c r="W15635" t="s">
        <v>7245</v>
      </c>
      <c r="X15635" t="s">
        <v>47</v>
      </c>
      <c r="Y15635" t="s">
        <v>47</v>
      </c>
      <c r="Z15635" t="s">
        <v>47</v>
      </c>
      <c r="AA15635" t="s">
        <v>47</v>
      </c>
      <c r="AB15635" t="s">
        <v>47</v>
      </c>
      <c r="AC15635" t="s">
        <v>47</v>
      </c>
      <c r="AD15635" t="s">
        <v>47</v>
      </c>
      <c r="AE15635" t="s">
        <v>118975</v>
      </c>
      <c r="AF15635" t="s">
        <v>47</v>
      </c>
      <c r="AG15635" t="s">
        <v>3005</v>
      </c>
      <c r="AH15635" t="s">
        <v>119356</v>
      </c>
      <c r="AI15635" t="s">
        <v>119306</v>
      </c>
      <c r="AJ15635" t="s">
        <v>119327</v>
      </c>
      <c r="AK15635" t="s">
        <v>119357</v>
      </c>
      <c r="AL15635" t="s">
        <v>119358</v>
      </c>
      <c r="AM15635" t="s">
        <v>119359</v>
      </c>
      <c r="AN15635" t="s">
        <v>119360</v>
      </c>
      <c r="AO15635" t="s">
        <v>3005</v>
      </c>
      <c r="AP15635" t="s">
        <v>3005</v>
      </c>
      <c r="AQ15635" t="s">
        <v>47</v>
      </c>
      <c r="AR15635" t="s">
        <v>119361</v>
      </c>
      <c r="AS15635" t="s">
        <v>119302</v>
      </c>
    </row>
    <row r="15636" spans="1:45" hidden="1" x14ac:dyDescent="0.3">
      <c r="A15636" s="1">
        <v>42429</v>
      </c>
      <c r="B15636" t="s">
        <v>118973</v>
      </c>
      <c r="C15636">
        <v>0</v>
      </c>
      <c r="D15636">
        <v>299</v>
      </c>
      <c r="E15636">
        <v>71</v>
      </c>
      <c r="F15636">
        <v>10</v>
      </c>
      <c r="G15636">
        <v>26</v>
      </c>
      <c r="H15636">
        <v>35</v>
      </c>
      <c r="I15636">
        <v>53</v>
      </c>
      <c r="J15636">
        <v>79</v>
      </c>
      <c r="K15636">
        <v>0</v>
      </c>
      <c r="L15636">
        <v>1</v>
      </c>
      <c r="M15636">
        <v>2016</v>
      </c>
      <c r="N15636" t="s">
        <v>119291</v>
      </c>
      <c r="O15636">
        <v>14883</v>
      </c>
      <c r="P15636" t="s">
        <v>22917</v>
      </c>
      <c r="Q15636" t="s">
        <v>16809</v>
      </c>
      <c r="R15636" t="s">
        <v>19148</v>
      </c>
      <c r="S15636" t="s">
        <v>15719</v>
      </c>
      <c r="T15636" t="s">
        <v>5120</v>
      </c>
      <c r="U15636" t="s">
        <v>5509</v>
      </c>
      <c r="V15636" t="s">
        <v>119292</v>
      </c>
      <c r="W15636" t="s">
        <v>7245</v>
      </c>
      <c r="X15636" t="s">
        <v>47</v>
      </c>
      <c r="Y15636" t="s">
        <v>47</v>
      </c>
      <c r="Z15636" t="s">
        <v>47</v>
      </c>
      <c r="AA15636" t="s">
        <v>47</v>
      </c>
      <c r="AB15636" t="s">
        <v>47</v>
      </c>
      <c r="AC15636" t="s">
        <v>47</v>
      </c>
      <c r="AD15636" t="s">
        <v>47</v>
      </c>
      <c r="AE15636" t="s">
        <v>118975</v>
      </c>
      <c r="AF15636" t="s">
        <v>47</v>
      </c>
      <c r="AG15636" t="s">
        <v>3005</v>
      </c>
      <c r="AH15636" t="s">
        <v>119362</v>
      </c>
      <c r="AI15636" t="s">
        <v>119363</v>
      </c>
      <c r="AJ15636" t="s">
        <v>119304</v>
      </c>
      <c r="AK15636" t="s">
        <v>119328</v>
      </c>
      <c r="AL15636" t="s">
        <v>119364</v>
      </c>
      <c r="AM15636" t="s">
        <v>119335</v>
      </c>
      <c r="AN15636" t="s">
        <v>119308</v>
      </c>
      <c r="AO15636" t="s">
        <v>3005</v>
      </c>
      <c r="AP15636" t="s">
        <v>119300</v>
      </c>
      <c r="AQ15636" t="s">
        <v>47</v>
      </c>
      <c r="AR15636" t="s">
        <v>119365</v>
      </c>
      <c r="AS15636" t="s">
        <v>119302</v>
      </c>
    </row>
    <row r="15637" spans="1:45" hidden="1" x14ac:dyDescent="0.3">
      <c r="A15637" s="1">
        <v>42400</v>
      </c>
      <c r="B15637" t="s">
        <v>118973</v>
      </c>
      <c r="C15637">
        <v>1</v>
      </c>
      <c r="D15637">
        <v>297</v>
      </c>
      <c r="E15637">
        <v>34</v>
      </c>
      <c r="F15637">
        <v>12</v>
      </c>
      <c r="G15637">
        <v>73</v>
      </c>
      <c r="H15637">
        <v>45</v>
      </c>
      <c r="I15637">
        <v>49</v>
      </c>
      <c r="J15637">
        <v>184</v>
      </c>
      <c r="K15637">
        <v>2</v>
      </c>
      <c r="L15637">
        <v>2</v>
      </c>
      <c r="M15637">
        <v>2016</v>
      </c>
      <c r="N15637" t="s">
        <v>119291</v>
      </c>
      <c r="O15637">
        <v>14906</v>
      </c>
      <c r="P15637" t="s">
        <v>22917</v>
      </c>
      <c r="Q15637" t="s">
        <v>16809</v>
      </c>
      <c r="R15637" t="s">
        <v>19148</v>
      </c>
      <c r="S15637" t="s">
        <v>15719</v>
      </c>
      <c r="T15637" t="s">
        <v>5120</v>
      </c>
      <c r="U15637" t="s">
        <v>5509</v>
      </c>
      <c r="V15637" t="s">
        <v>119292</v>
      </c>
      <c r="W15637" t="s">
        <v>7245</v>
      </c>
      <c r="X15637" t="s">
        <v>47</v>
      </c>
      <c r="Y15637" t="s">
        <v>47</v>
      </c>
      <c r="Z15637" t="s">
        <v>47</v>
      </c>
      <c r="AA15637" t="s">
        <v>47</v>
      </c>
      <c r="AB15637" t="s">
        <v>47</v>
      </c>
      <c r="AC15637" t="s">
        <v>47</v>
      </c>
      <c r="AD15637" t="s">
        <v>47</v>
      </c>
      <c r="AE15637" t="s">
        <v>118975</v>
      </c>
      <c r="AF15637" t="s">
        <v>47</v>
      </c>
      <c r="AG15637" t="s">
        <v>119300</v>
      </c>
      <c r="AH15637" t="s">
        <v>119366</v>
      </c>
      <c r="AI15637" t="s">
        <v>119357</v>
      </c>
      <c r="AJ15637" t="s">
        <v>119334</v>
      </c>
      <c r="AK15637" t="s">
        <v>119367</v>
      </c>
      <c r="AL15637" t="s">
        <v>119368</v>
      </c>
      <c r="AM15637" t="s">
        <v>119341</v>
      </c>
      <c r="AN15637" t="s">
        <v>119369</v>
      </c>
      <c r="AO15637" t="s">
        <v>119309</v>
      </c>
      <c r="AP15637" t="s">
        <v>119309</v>
      </c>
      <c r="AQ15637" t="s">
        <v>47</v>
      </c>
      <c r="AR15637" t="s">
        <v>119370</v>
      </c>
      <c r="AS15637" t="s">
        <v>119302</v>
      </c>
    </row>
    <row r="15638" spans="1:45" hidden="1" x14ac:dyDescent="0.3">
      <c r="A15638" s="1">
        <v>42369</v>
      </c>
      <c r="B15638" t="s">
        <v>118973</v>
      </c>
      <c r="C15638">
        <v>1</v>
      </c>
      <c r="D15638">
        <v>321</v>
      </c>
      <c r="E15638">
        <v>51</v>
      </c>
      <c r="F15638">
        <v>15</v>
      </c>
      <c r="G15638">
        <v>47</v>
      </c>
      <c r="H15638">
        <v>38</v>
      </c>
      <c r="I15638">
        <v>54</v>
      </c>
      <c r="J15638">
        <v>89</v>
      </c>
      <c r="K15638">
        <v>1</v>
      </c>
      <c r="L15638">
        <v>0</v>
      </c>
      <c r="M15638">
        <v>2015</v>
      </c>
      <c r="N15638" t="s">
        <v>119371</v>
      </c>
      <c r="O15638">
        <v>14930</v>
      </c>
      <c r="P15638" t="s">
        <v>26828</v>
      </c>
      <c r="Q15638" t="s">
        <v>9229</v>
      </c>
      <c r="R15638" t="s">
        <v>9229</v>
      </c>
      <c r="S15638" t="s">
        <v>9706</v>
      </c>
      <c r="T15638" t="s">
        <v>7988</v>
      </c>
      <c r="U15638" t="s">
        <v>3799</v>
      </c>
      <c r="V15638" t="s">
        <v>119372</v>
      </c>
      <c r="W15638" t="s">
        <v>12988</v>
      </c>
      <c r="X15638" t="s">
        <v>47</v>
      </c>
      <c r="Y15638" t="s">
        <v>47</v>
      </c>
      <c r="Z15638" t="s">
        <v>47</v>
      </c>
      <c r="AA15638" t="s">
        <v>47</v>
      </c>
      <c r="AB15638" t="s">
        <v>47</v>
      </c>
      <c r="AC15638" t="s">
        <v>47</v>
      </c>
      <c r="AD15638" t="s">
        <v>47</v>
      </c>
      <c r="AE15638" t="s">
        <v>118975</v>
      </c>
      <c r="AF15638" t="s">
        <v>47</v>
      </c>
      <c r="AG15638" t="s">
        <v>119373</v>
      </c>
      <c r="AH15638" t="s">
        <v>119374</v>
      </c>
      <c r="AI15638" t="s">
        <v>119375</v>
      </c>
      <c r="AJ15638" t="s">
        <v>119376</v>
      </c>
      <c r="AK15638" t="s">
        <v>119377</v>
      </c>
      <c r="AL15638" t="s">
        <v>119378</v>
      </c>
      <c r="AM15638" t="s">
        <v>119379</v>
      </c>
      <c r="AN15638" t="s">
        <v>119380</v>
      </c>
      <c r="AO15638" t="s">
        <v>119373</v>
      </c>
      <c r="AP15638" t="s">
        <v>3005</v>
      </c>
      <c r="AQ15638" t="s">
        <v>47</v>
      </c>
      <c r="AR15638" t="s">
        <v>119381</v>
      </c>
      <c r="AS15638" t="s">
        <v>119382</v>
      </c>
    </row>
    <row r="15639" spans="1:45" hidden="1" x14ac:dyDescent="0.3">
      <c r="A15639" s="1">
        <v>42338</v>
      </c>
      <c r="B15639" t="s">
        <v>118973</v>
      </c>
      <c r="C15639">
        <v>1</v>
      </c>
      <c r="D15639">
        <v>281</v>
      </c>
      <c r="E15639">
        <v>62</v>
      </c>
      <c r="F15639">
        <v>13</v>
      </c>
      <c r="G15639">
        <v>19</v>
      </c>
      <c r="H15639">
        <v>59</v>
      </c>
      <c r="I15639">
        <v>145</v>
      </c>
      <c r="J15639">
        <v>171</v>
      </c>
      <c r="K15639">
        <v>0</v>
      </c>
      <c r="L15639">
        <v>2</v>
      </c>
      <c r="M15639">
        <v>2015</v>
      </c>
      <c r="N15639" t="s">
        <v>119371</v>
      </c>
      <c r="O15639">
        <v>14832</v>
      </c>
      <c r="P15639" t="s">
        <v>26828</v>
      </c>
      <c r="Q15639" t="s">
        <v>9229</v>
      </c>
      <c r="R15639" t="s">
        <v>9229</v>
      </c>
      <c r="S15639" t="s">
        <v>9706</v>
      </c>
      <c r="T15639" t="s">
        <v>7988</v>
      </c>
      <c r="U15639" t="s">
        <v>3799</v>
      </c>
      <c r="V15639" t="s">
        <v>119372</v>
      </c>
      <c r="W15639" t="s">
        <v>12988</v>
      </c>
      <c r="X15639" t="s">
        <v>47</v>
      </c>
      <c r="Y15639" t="s">
        <v>47</v>
      </c>
      <c r="Z15639" t="s">
        <v>47</v>
      </c>
      <c r="AA15639" t="s">
        <v>47</v>
      </c>
      <c r="AB15639" t="s">
        <v>47</v>
      </c>
      <c r="AC15639" t="s">
        <v>47</v>
      </c>
      <c r="AD15639" t="s">
        <v>47</v>
      </c>
      <c r="AE15639" t="s">
        <v>118975</v>
      </c>
      <c r="AF15639" t="s">
        <v>47</v>
      </c>
      <c r="AG15639" t="s">
        <v>119373</v>
      </c>
      <c r="AH15639" t="s">
        <v>119383</v>
      </c>
      <c r="AI15639" t="s">
        <v>119384</v>
      </c>
      <c r="AJ15639" t="s">
        <v>119385</v>
      </c>
      <c r="AK15639" t="s">
        <v>119386</v>
      </c>
      <c r="AL15639" t="s">
        <v>119387</v>
      </c>
      <c r="AM15639" t="s">
        <v>119388</v>
      </c>
      <c r="AN15639" t="s">
        <v>119389</v>
      </c>
      <c r="AO15639" t="s">
        <v>3005</v>
      </c>
      <c r="AP15639" t="s">
        <v>119390</v>
      </c>
      <c r="AQ15639" t="s">
        <v>47</v>
      </c>
      <c r="AR15639" t="s">
        <v>119391</v>
      </c>
      <c r="AS15639" t="s">
        <v>119382</v>
      </c>
    </row>
    <row r="15640" spans="1:45" hidden="1" x14ac:dyDescent="0.3">
      <c r="A15640" s="1">
        <v>42308</v>
      </c>
      <c r="B15640" t="s">
        <v>118973</v>
      </c>
      <c r="C15640">
        <v>1</v>
      </c>
      <c r="D15640">
        <v>309</v>
      </c>
      <c r="E15640">
        <v>57</v>
      </c>
      <c r="F15640">
        <v>20</v>
      </c>
      <c r="G15640">
        <v>30</v>
      </c>
      <c r="H15640">
        <v>29</v>
      </c>
      <c r="I15640">
        <v>66</v>
      </c>
      <c r="J15640">
        <v>134</v>
      </c>
      <c r="K15640">
        <v>1</v>
      </c>
      <c r="L15640">
        <v>2</v>
      </c>
      <c r="M15640">
        <v>2015</v>
      </c>
      <c r="N15640" t="s">
        <v>119371</v>
      </c>
      <c r="O15640">
        <v>14736</v>
      </c>
      <c r="P15640" t="s">
        <v>26828</v>
      </c>
      <c r="Q15640" t="s">
        <v>9229</v>
      </c>
      <c r="R15640" t="s">
        <v>9229</v>
      </c>
      <c r="S15640" t="s">
        <v>9706</v>
      </c>
      <c r="T15640" t="s">
        <v>7988</v>
      </c>
      <c r="U15640" t="s">
        <v>3799</v>
      </c>
      <c r="V15640" t="s">
        <v>119372</v>
      </c>
      <c r="W15640" t="s">
        <v>12988</v>
      </c>
      <c r="X15640" t="s">
        <v>47</v>
      </c>
      <c r="Y15640" t="s">
        <v>47</v>
      </c>
      <c r="Z15640" t="s">
        <v>47</v>
      </c>
      <c r="AA15640" t="s">
        <v>47</v>
      </c>
      <c r="AB15640" t="s">
        <v>47</v>
      </c>
      <c r="AC15640" t="s">
        <v>47</v>
      </c>
      <c r="AD15640" t="s">
        <v>47</v>
      </c>
      <c r="AE15640" t="s">
        <v>118975</v>
      </c>
      <c r="AF15640" t="s">
        <v>47</v>
      </c>
      <c r="AG15640" t="s">
        <v>119373</v>
      </c>
      <c r="AH15640" t="s">
        <v>119392</v>
      </c>
      <c r="AI15640" t="s">
        <v>119393</v>
      </c>
      <c r="AJ15640" t="s">
        <v>119394</v>
      </c>
      <c r="AK15640" t="s">
        <v>119395</v>
      </c>
      <c r="AL15640" t="s">
        <v>119396</v>
      </c>
      <c r="AM15640" t="s">
        <v>119397</v>
      </c>
      <c r="AN15640" t="s">
        <v>119398</v>
      </c>
      <c r="AO15640" t="s">
        <v>119373</v>
      </c>
      <c r="AP15640" t="s">
        <v>119390</v>
      </c>
      <c r="AQ15640" t="s">
        <v>47</v>
      </c>
      <c r="AR15640" t="s">
        <v>119399</v>
      </c>
      <c r="AS15640" t="s">
        <v>119382</v>
      </c>
    </row>
    <row r="15641" spans="1:45" hidden="1" x14ac:dyDescent="0.3">
      <c r="A15641" s="1">
        <v>42277</v>
      </c>
      <c r="B15641" t="s">
        <v>118973</v>
      </c>
      <c r="C15641">
        <v>1</v>
      </c>
      <c r="D15641">
        <v>259</v>
      </c>
      <c r="E15641">
        <v>55</v>
      </c>
      <c r="F15641">
        <v>7</v>
      </c>
      <c r="G15641">
        <v>35</v>
      </c>
      <c r="H15641">
        <v>39</v>
      </c>
      <c r="I15641">
        <v>51</v>
      </c>
      <c r="J15641">
        <v>69</v>
      </c>
      <c r="K15641">
        <v>5</v>
      </c>
      <c r="L15641">
        <v>1</v>
      </c>
      <c r="M15641">
        <v>2015</v>
      </c>
      <c r="N15641" t="s">
        <v>119371</v>
      </c>
      <c r="O15641">
        <v>14640</v>
      </c>
      <c r="P15641" t="s">
        <v>26828</v>
      </c>
      <c r="Q15641" t="s">
        <v>9229</v>
      </c>
      <c r="R15641" t="s">
        <v>9229</v>
      </c>
      <c r="S15641" t="s">
        <v>9706</v>
      </c>
      <c r="T15641" t="s">
        <v>7988</v>
      </c>
      <c r="U15641" t="s">
        <v>3799</v>
      </c>
      <c r="V15641" t="s">
        <v>119372</v>
      </c>
      <c r="W15641" t="s">
        <v>12988</v>
      </c>
      <c r="X15641" t="s">
        <v>47</v>
      </c>
      <c r="Y15641" t="s">
        <v>47</v>
      </c>
      <c r="Z15641" t="s">
        <v>47</v>
      </c>
      <c r="AA15641" t="s">
        <v>47</v>
      </c>
      <c r="AB15641" t="s">
        <v>47</v>
      </c>
      <c r="AC15641" t="s">
        <v>47</v>
      </c>
      <c r="AD15641" t="s">
        <v>47</v>
      </c>
      <c r="AE15641" t="s">
        <v>118975</v>
      </c>
      <c r="AF15641" t="s">
        <v>47</v>
      </c>
      <c r="AG15641" t="s">
        <v>119373</v>
      </c>
      <c r="AH15641" t="s">
        <v>119400</v>
      </c>
      <c r="AI15641" t="s">
        <v>119401</v>
      </c>
      <c r="AJ15641" t="s">
        <v>119402</v>
      </c>
      <c r="AK15641" t="s">
        <v>119403</v>
      </c>
      <c r="AL15641" t="s">
        <v>119404</v>
      </c>
      <c r="AM15641" t="s">
        <v>119375</v>
      </c>
      <c r="AN15641" t="s">
        <v>119405</v>
      </c>
      <c r="AO15641" t="s">
        <v>119406</v>
      </c>
      <c r="AP15641" t="s">
        <v>119373</v>
      </c>
      <c r="AQ15641" t="s">
        <v>47</v>
      </c>
      <c r="AR15641" t="s">
        <v>119407</v>
      </c>
      <c r="AS15641" t="s">
        <v>119382</v>
      </c>
    </row>
    <row r="15642" spans="1:45" hidden="1" x14ac:dyDescent="0.3">
      <c r="A15642" s="1">
        <v>42247</v>
      </c>
      <c r="B15642" t="s">
        <v>118973</v>
      </c>
      <c r="C15642">
        <v>0</v>
      </c>
      <c r="D15642">
        <v>303</v>
      </c>
      <c r="E15642">
        <v>59</v>
      </c>
      <c r="F15642">
        <v>8</v>
      </c>
      <c r="G15642">
        <v>29</v>
      </c>
      <c r="H15642">
        <v>47</v>
      </c>
      <c r="I15642">
        <v>40</v>
      </c>
      <c r="J15642">
        <v>82</v>
      </c>
      <c r="K15642">
        <v>0</v>
      </c>
      <c r="L15642">
        <v>2</v>
      </c>
      <c r="M15642">
        <v>2015</v>
      </c>
      <c r="N15642" t="s">
        <v>119371</v>
      </c>
      <c r="O15642">
        <v>14552</v>
      </c>
      <c r="P15642" t="s">
        <v>26828</v>
      </c>
      <c r="Q15642" t="s">
        <v>9229</v>
      </c>
      <c r="R15642" t="s">
        <v>9229</v>
      </c>
      <c r="S15642" t="s">
        <v>9706</v>
      </c>
      <c r="T15642" t="s">
        <v>7988</v>
      </c>
      <c r="U15642" t="s">
        <v>3799</v>
      </c>
      <c r="V15642" t="s">
        <v>119372</v>
      </c>
      <c r="W15642" t="s">
        <v>12988</v>
      </c>
      <c r="X15642" t="s">
        <v>47</v>
      </c>
      <c r="Y15642" t="s">
        <v>47</v>
      </c>
      <c r="Z15642" t="s">
        <v>47</v>
      </c>
      <c r="AA15642" t="s">
        <v>47</v>
      </c>
      <c r="AB15642" t="s">
        <v>47</v>
      </c>
      <c r="AC15642" t="s">
        <v>47</v>
      </c>
      <c r="AD15642" t="s">
        <v>47</v>
      </c>
      <c r="AE15642" t="s">
        <v>118975</v>
      </c>
      <c r="AF15642" t="s">
        <v>47</v>
      </c>
      <c r="AG15642" t="s">
        <v>3005</v>
      </c>
      <c r="AH15642" t="s">
        <v>119408</v>
      </c>
      <c r="AI15642" t="s">
        <v>119387</v>
      </c>
      <c r="AJ15642" t="s">
        <v>119409</v>
      </c>
      <c r="AK15642" t="s">
        <v>119396</v>
      </c>
      <c r="AL15642" t="s">
        <v>119377</v>
      </c>
      <c r="AM15642" t="s">
        <v>119410</v>
      </c>
      <c r="AN15642" t="s">
        <v>119411</v>
      </c>
      <c r="AO15642" t="s">
        <v>3005</v>
      </c>
      <c r="AP15642" t="s">
        <v>119390</v>
      </c>
      <c r="AQ15642" t="s">
        <v>47</v>
      </c>
      <c r="AR15642" t="s">
        <v>119412</v>
      </c>
      <c r="AS15642" t="s">
        <v>119382</v>
      </c>
    </row>
    <row r="15643" spans="1:45" hidden="1" x14ac:dyDescent="0.3">
      <c r="A15643" s="1">
        <v>42216</v>
      </c>
      <c r="B15643" t="s">
        <v>118973</v>
      </c>
      <c r="C15643">
        <v>1</v>
      </c>
      <c r="D15643">
        <v>324</v>
      </c>
      <c r="E15643">
        <v>44</v>
      </c>
      <c r="F15643">
        <v>10</v>
      </c>
      <c r="G15643">
        <v>34</v>
      </c>
      <c r="H15643">
        <v>49</v>
      </c>
      <c r="I15643">
        <v>65</v>
      </c>
      <c r="J15643">
        <v>60</v>
      </c>
      <c r="K15643">
        <v>0</v>
      </c>
      <c r="L15643">
        <v>2</v>
      </c>
      <c r="M15643">
        <v>2015</v>
      </c>
      <c r="N15643" t="s">
        <v>119371</v>
      </c>
      <c r="O15643">
        <v>14466</v>
      </c>
      <c r="P15643" t="s">
        <v>26828</v>
      </c>
      <c r="Q15643" t="s">
        <v>9229</v>
      </c>
      <c r="R15643" t="s">
        <v>9229</v>
      </c>
      <c r="S15643" t="s">
        <v>9706</v>
      </c>
      <c r="T15643" t="s">
        <v>7988</v>
      </c>
      <c r="U15643" t="s">
        <v>3799</v>
      </c>
      <c r="V15643" t="s">
        <v>119372</v>
      </c>
      <c r="W15643" t="s">
        <v>12988</v>
      </c>
      <c r="X15643" t="s">
        <v>47</v>
      </c>
      <c r="Y15643" t="s">
        <v>47</v>
      </c>
      <c r="Z15643" t="s">
        <v>47</v>
      </c>
      <c r="AA15643" t="s">
        <v>47</v>
      </c>
      <c r="AB15643" t="s">
        <v>47</v>
      </c>
      <c r="AC15643" t="s">
        <v>47</v>
      </c>
      <c r="AD15643" t="s">
        <v>47</v>
      </c>
      <c r="AE15643" t="s">
        <v>118975</v>
      </c>
      <c r="AF15643" t="s">
        <v>47</v>
      </c>
      <c r="AG15643" t="s">
        <v>119373</v>
      </c>
      <c r="AH15643" t="s">
        <v>119413</v>
      </c>
      <c r="AI15643" t="s">
        <v>119414</v>
      </c>
      <c r="AJ15643" t="s">
        <v>119415</v>
      </c>
      <c r="AK15643" t="s">
        <v>119416</v>
      </c>
      <c r="AL15643" t="s">
        <v>119417</v>
      </c>
      <c r="AM15643" t="s">
        <v>119418</v>
      </c>
      <c r="AN15643" t="s">
        <v>119419</v>
      </c>
      <c r="AO15643" t="s">
        <v>3005</v>
      </c>
      <c r="AP15643" t="s">
        <v>119390</v>
      </c>
      <c r="AQ15643" t="s">
        <v>47</v>
      </c>
      <c r="AR15643" t="s">
        <v>119420</v>
      </c>
      <c r="AS15643" t="s">
        <v>119382</v>
      </c>
    </row>
    <row r="15644" spans="1:45" hidden="1" x14ac:dyDescent="0.3">
      <c r="A15644" s="1">
        <v>42185</v>
      </c>
      <c r="B15644" t="s">
        <v>118973</v>
      </c>
      <c r="C15644">
        <v>2</v>
      </c>
      <c r="D15644">
        <v>327</v>
      </c>
      <c r="E15644">
        <v>64</v>
      </c>
      <c r="F15644">
        <v>15</v>
      </c>
      <c r="G15644">
        <v>40</v>
      </c>
      <c r="H15644">
        <v>59</v>
      </c>
      <c r="I15644">
        <v>62</v>
      </c>
      <c r="J15644">
        <v>58</v>
      </c>
      <c r="K15644">
        <v>1</v>
      </c>
      <c r="L15644">
        <v>1</v>
      </c>
      <c r="M15644">
        <v>2015</v>
      </c>
      <c r="N15644" t="s">
        <v>119371</v>
      </c>
      <c r="O15644">
        <v>14380</v>
      </c>
      <c r="P15644" t="s">
        <v>26828</v>
      </c>
      <c r="Q15644" t="s">
        <v>9229</v>
      </c>
      <c r="R15644" t="s">
        <v>9229</v>
      </c>
      <c r="S15644" t="s">
        <v>9706</v>
      </c>
      <c r="T15644" t="s">
        <v>7988</v>
      </c>
      <c r="U15644" t="s">
        <v>3799</v>
      </c>
      <c r="V15644" t="s">
        <v>119372</v>
      </c>
      <c r="W15644" t="s">
        <v>12988</v>
      </c>
      <c r="X15644" t="s">
        <v>47</v>
      </c>
      <c r="Y15644" t="s">
        <v>47</v>
      </c>
      <c r="Z15644" t="s">
        <v>47</v>
      </c>
      <c r="AA15644" t="s">
        <v>47</v>
      </c>
      <c r="AB15644" t="s">
        <v>47</v>
      </c>
      <c r="AC15644" t="s">
        <v>47</v>
      </c>
      <c r="AD15644" t="s">
        <v>47</v>
      </c>
      <c r="AE15644" t="s">
        <v>118975</v>
      </c>
      <c r="AF15644" t="s">
        <v>47</v>
      </c>
      <c r="AG15644" t="s">
        <v>119390</v>
      </c>
      <c r="AH15644" t="s">
        <v>119421</v>
      </c>
      <c r="AI15644" t="s">
        <v>119422</v>
      </c>
      <c r="AJ15644" t="s">
        <v>119376</v>
      </c>
      <c r="AK15644" t="s">
        <v>119410</v>
      </c>
      <c r="AL15644" t="s">
        <v>119387</v>
      </c>
      <c r="AM15644" t="s">
        <v>119384</v>
      </c>
      <c r="AN15644" t="s">
        <v>119423</v>
      </c>
      <c r="AO15644" t="s">
        <v>119373</v>
      </c>
      <c r="AP15644" t="s">
        <v>119373</v>
      </c>
      <c r="AQ15644" t="s">
        <v>47</v>
      </c>
      <c r="AR15644" t="s">
        <v>119424</v>
      </c>
      <c r="AS15644" t="s">
        <v>119382</v>
      </c>
    </row>
    <row r="15645" spans="1:45" hidden="1" x14ac:dyDescent="0.3">
      <c r="A15645" s="1">
        <v>42155</v>
      </c>
      <c r="B15645" t="s">
        <v>118973</v>
      </c>
      <c r="C15645">
        <v>3</v>
      </c>
      <c r="D15645">
        <v>309</v>
      </c>
      <c r="E15645">
        <v>49</v>
      </c>
      <c r="F15645">
        <v>11</v>
      </c>
      <c r="G15645">
        <v>15</v>
      </c>
      <c r="H15645">
        <v>98</v>
      </c>
      <c r="I15645">
        <v>60</v>
      </c>
      <c r="J15645">
        <v>74</v>
      </c>
      <c r="K15645">
        <v>0</v>
      </c>
      <c r="L15645">
        <v>2</v>
      </c>
      <c r="M15645">
        <v>2015</v>
      </c>
      <c r="N15645" t="s">
        <v>119371</v>
      </c>
      <c r="O15645">
        <v>14469</v>
      </c>
      <c r="P15645" t="s">
        <v>26828</v>
      </c>
      <c r="Q15645" t="s">
        <v>9229</v>
      </c>
      <c r="R15645" t="s">
        <v>9229</v>
      </c>
      <c r="S15645" t="s">
        <v>9706</v>
      </c>
      <c r="T15645" t="s">
        <v>7988</v>
      </c>
      <c r="U15645" t="s">
        <v>3799</v>
      </c>
      <c r="V15645" t="s">
        <v>119372</v>
      </c>
      <c r="W15645" t="s">
        <v>12988</v>
      </c>
      <c r="X15645" t="s">
        <v>47</v>
      </c>
      <c r="Y15645" t="s">
        <v>47</v>
      </c>
      <c r="Z15645" t="s">
        <v>47</v>
      </c>
      <c r="AA15645" t="s">
        <v>47</v>
      </c>
      <c r="AB15645" t="s">
        <v>47</v>
      </c>
      <c r="AC15645" t="s">
        <v>47</v>
      </c>
      <c r="AD15645" t="s">
        <v>47</v>
      </c>
      <c r="AE15645" t="s">
        <v>118975</v>
      </c>
      <c r="AF15645" t="s">
        <v>47</v>
      </c>
      <c r="AG15645" t="s">
        <v>119425</v>
      </c>
      <c r="AH15645" t="s">
        <v>119392</v>
      </c>
      <c r="AI15645" t="s">
        <v>119417</v>
      </c>
      <c r="AJ15645" t="s">
        <v>119426</v>
      </c>
      <c r="AK15645" t="s">
        <v>119376</v>
      </c>
      <c r="AL15645" t="s">
        <v>119427</v>
      </c>
      <c r="AM15645" t="s">
        <v>119419</v>
      </c>
      <c r="AN15645" t="s">
        <v>119428</v>
      </c>
      <c r="AO15645" t="s">
        <v>3005</v>
      </c>
      <c r="AP15645" t="s">
        <v>119390</v>
      </c>
      <c r="AQ15645" t="s">
        <v>47</v>
      </c>
      <c r="AR15645" t="s">
        <v>119429</v>
      </c>
      <c r="AS15645" t="s">
        <v>119382</v>
      </c>
    </row>
    <row r="15646" spans="1:45" hidden="1" x14ac:dyDescent="0.3">
      <c r="A15646" s="1">
        <v>42124</v>
      </c>
      <c r="B15646" t="s">
        <v>118973</v>
      </c>
      <c r="C15646">
        <v>1</v>
      </c>
      <c r="D15646">
        <v>324</v>
      </c>
      <c r="E15646">
        <v>46</v>
      </c>
      <c r="F15646">
        <v>10</v>
      </c>
      <c r="G15646">
        <v>39</v>
      </c>
      <c r="H15646">
        <v>69</v>
      </c>
      <c r="I15646">
        <v>65</v>
      </c>
      <c r="J15646">
        <v>79</v>
      </c>
      <c r="K15646">
        <v>0</v>
      </c>
      <c r="L15646">
        <v>0</v>
      </c>
      <c r="M15646">
        <v>2015</v>
      </c>
      <c r="N15646" t="s">
        <v>119371</v>
      </c>
      <c r="O15646">
        <v>14559</v>
      </c>
      <c r="P15646" t="s">
        <v>26828</v>
      </c>
      <c r="Q15646" t="s">
        <v>9229</v>
      </c>
      <c r="R15646" t="s">
        <v>9229</v>
      </c>
      <c r="S15646" t="s">
        <v>9706</v>
      </c>
      <c r="T15646" t="s">
        <v>7988</v>
      </c>
      <c r="U15646" t="s">
        <v>3799</v>
      </c>
      <c r="V15646" t="s">
        <v>119372</v>
      </c>
      <c r="W15646" t="s">
        <v>12988</v>
      </c>
      <c r="X15646" t="s">
        <v>47</v>
      </c>
      <c r="Y15646" t="s">
        <v>47</v>
      </c>
      <c r="Z15646" t="s">
        <v>47</v>
      </c>
      <c r="AA15646" t="s">
        <v>47</v>
      </c>
      <c r="AB15646" t="s">
        <v>47</v>
      </c>
      <c r="AC15646" t="s">
        <v>47</v>
      </c>
      <c r="AD15646" t="s">
        <v>47</v>
      </c>
      <c r="AE15646" t="s">
        <v>118975</v>
      </c>
      <c r="AF15646" t="s">
        <v>47</v>
      </c>
      <c r="AG15646" t="s">
        <v>119373</v>
      </c>
      <c r="AH15646" t="s">
        <v>119413</v>
      </c>
      <c r="AI15646" t="s">
        <v>119430</v>
      </c>
      <c r="AJ15646" t="s">
        <v>119415</v>
      </c>
      <c r="AK15646" t="s">
        <v>119404</v>
      </c>
      <c r="AL15646" t="s">
        <v>119405</v>
      </c>
      <c r="AM15646" t="s">
        <v>119418</v>
      </c>
      <c r="AN15646" t="s">
        <v>119431</v>
      </c>
      <c r="AO15646" t="s">
        <v>3005</v>
      </c>
      <c r="AP15646" t="s">
        <v>3005</v>
      </c>
      <c r="AQ15646" t="s">
        <v>47</v>
      </c>
      <c r="AR15646" t="s">
        <v>119432</v>
      </c>
      <c r="AS15646" t="s">
        <v>119382</v>
      </c>
    </row>
    <row r="15647" spans="1:45" hidden="1" x14ac:dyDescent="0.3">
      <c r="A15647" s="1">
        <v>42094</v>
      </c>
      <c r="B15647" t="s">
        <v>118973</v>
      </c>
      <c r="C15647">
        <v>0</v>
      </c>
      <c r="D15647">
        <v>338</v>
      </c>
      <c r="E15647">
        <v>48</v>
      </c>
      <c r="F15647">
        <v>16</v>
      </c>
      <c r="G15647">
        <v>46</v>
      </c>
      <c r="H15647">
        <v>65</v>
      </c>
      <c r="I15647">
        <v>57</v>
      </c>
      <c r="J15647">
        <v>64</v>
      </c>
      <c r="K15647">
        <v>0</v>
      </c>
      <c r="L15647">
        <v>1</v>
      </c>
      <c r="M15647">
        <v>2015</v>
      </c>
      <c r="N15647" t="s">
        <v>119371</v>
      </c>
      <c r="O15647">
        <v>14650</v>
      </c>
      <c r="P15647" t="s">
        <v>26828</v>
      </c>
      <c r="Q15647" t="s">
        <v>9229</v>
      </c>
      <c r="R15647" t="s">
        <v>9229</v>
      </c>
      <c r="S15647" t="s">
        <v>9706</v>
      </c>
      <c r="T15647" t="s">
        <v>7988</v>
      </c>
      <c r="U15647" t="s">
        <v>3799</v>
      </c>
      <c r="V15647" t="s">
        <v>119372</v>
      </c>
      <c r="W15647" t="s">
        <v>12988</v>
      </c>
      <c r="X15647" t="s">
        <v>47</v>
      </c>
      <c r="Y15647" t="s">
        <v>47</v>
      </c>
      <c r="Z15647" t="s">
        <v>47</v>
      </c>
      <c r="AA15647" t="s">
        <v>47</v>
      </c>
      <c r="AB15647" t="s">
        <v>47</v>
      </c>
      <c r="AC15647" t="s">
        <v>47</v>
      </c>
      <c r="AD15647" t="s">
        <v>47</v>
      </c>
      <c r="AE15647" t="s">
        <v>118975</v>
      </c>
      <c r="AF15647" t="s">
        <v>47</v>
      </c>
      <c r="AG15647" t="s">
        <v>3005</v>
      </c>
      <c r="AH15647" t="s">
        <v>119433</v>
      </c>
      <c r="AI15647" t="s">
        <v>119434</v>
      </c>
      <c r="AJ15647" t="s">
        <v>119435</v>
      </c>
      <c r="AK15647" t="s">
        <v>119430</v>
      </c>
      <c r="AL15647" t="s">
        <v>119418</v>
      </c>
      <c r="AM15647" t="s">
        <v>119393</v>
      </c>
      <c r="AN15647" t="s">
        <v>119422</v>
      </c>
      <c r="AO15647" t="s">
        <v>3005</v>
      </c>
      <c r="AP15647" t="s">
        <v>119373</v>
      </c>
      <c r="AQ15647" t="s">
        <v>47</v>
      </c>
      <c r="AR15647" t="s">
        <v>119436</v>
      </c>
      <c r="AS15647" t="s">
        <v>119382</v>
      </c>
    </row>
    <row r="15648" spans="1:45" hidden="1" x14ac:dyDescent="0.3">
      <c r="A15648" s="1">
        <v>42063</v>
      </c>
      <c r="B15648" t="s">
        <v>118973</v>
      </c>
      <c r="C15648">
        <v>2</v>
      </c>
      <c r="D15648">
        <v>300</v>
      </c>
      <c r="E15648">
        <v>53</v>
      </c>
      <c r="F15648">
        <v>14</v>
      </c>
      <c r="G15648">
        <v>52</v>
      </c>
      <c r="H15648">
        <v>50</v>
      </c>
      <c r="I15648">
        <v>50</v>
      </c>
      <c r="J15648">
        <v>68</v>
      </c>
      <c r="K15648">
        <v>2</v>
      </c>
      <c r="L15648">
        <v>1</v>
      </c>
      <c r="M15648">
        <v>2015</v>
      </c>
      <c r="N15648" t="s">
        <v>119371</v>
      </c>
      <c r="O15648">
        <v>14545</v>
      </c>
      <c r="P15648" t="s">
        <v>26828</v>
      </c>
      <c r="Q15648" t="s">
        <v>9229</v>
      </c>
      <c r="R15648" t="s">
        <v>9229</v>
      </c>
      <c r="S15648" t="s">
        <v>9706</v>
      </c>
      <c r="T15648" t="s">
        <v>7988</v>
      </c>
      <c r="U15648" t="s">
        <v>3799</v>
      </c>
      <c r="V15648" t="s">
        <v>119372</v>
      </c>
      <c r="W15648" t="s">
        <v>12988</v>
      </c>
      <c r="X15648" t="s">
        <v>47</v>
      </c>
      <c r="Y15648" t="s">
        <v>47</v>
      </c>
      <c r="Z15648" t="s">
        <v>47</v>
      </c>
      <c r="AA15648" t="s">
        <v>47</v>
      </c>
      <c r="AB15648" t="s">
        <v>47</v>
      </c>
      <c r="AC15648" t="s">
        <v>47</v>
      </c>
      <c r="AD15648" t="s">
        <v>47</v>
      </c>
      <c r="AE15648" t="s">
        <v>118975</v>
      </c>
      <c r="AF15648" t="s">
        <v>47</v>
      </c>
      <c r="AG15648" t="s">
        <v>119390</v>
      </c>
      <c r="AH15648" t="s">
        <v>119437</v>
      </c>
      <c r="AI15648" t="s">
        <v>119438</v>
      </c>
      <c r="AJ15648" t="s">
        <v>119439</v>
      </c>
      <c r="AK15648" t="s">
        <v>119440</v>
      </c>
      <c r="AL15648" t="s">
        <v>119441</v>
      </c>
      <c r="AM15648" t="s">
        <v>119441</v>
      </c>
      <c r="AN15648" t="s">
        <v>119442</v>
      </c>
      <c r="AO15648" t="s">
        <v>119390</v>
      </c>
      <c r="AP15648" t="s">
        <v>119373</v>
      </c>
      <c r="AQ15648" t="s">
        <v>47</v>
      </c>
      <c r="AR15648" t="s">
        <v>119443</v>
      </c>
      <c r="AS15648" t="s">
        <v>119382</v>
      </c>
    </row>
    <row r="15649" spans="1:45" hidden="1" x14ac:dyDescent="0.3">
      <c r="A15649" s="1">
        <v>42035</v>
      </c>
      <c r="B15649" t="s">
        <v>118973</v>
      </c>
      <c r="C15649">
        <v>0</v>
      </c>
      <c r="D15649">
        <v>312</v>
      </c>
      <c r="E15649">
        <v>76</v>
      </c>
      <c r="F15649">
        <v>9</v>
      </c>
      <c r="G15649">
        <v>25</v>
      </c>
      <c r="H15649">
        <v>71</v>
      </c>
      <c r="I15649">
        <v>54</v>
      </c>
      <c r="J15649">
        <v>106</v>
      </c>
      <c r="K15649">
        <v>0</v>
      </c>
      <c r="L15649">
        <v>2</v>
      </c>
      <c r="M15649">
        <v>2015</v>
      </c>
      <c r="N15649" t="s">
        <v>119371</v>
      </c>
      <c r="O15649">
        <v>14442</v>
      </c>
      <c r="P15649" t="s">
        <v>26828</v>
      </c>
      <c r="Q15649" t="s">
        <v>9229</v>
      </c>
      <c r="R15649" t="s">
        <v>9229</v>
      </c>
      <c r="S15649" t="s">
        <v>9706</v>
      </c>
      <c r="T15649" t="s">
        <v>7988</v>
      </c>
      <c r="U15649" t="s">
        <v>3799</v>
      </c>
      <c r="V15649" t="s">
        <v>119372</v>
      </c>
      <c r="W15649" t="s">
        <v>12988</v>
      </c>
      <c r="X15649" t="s">
        <v>47</v>
      </c>
      <c r="Y15649" t="s">
        <v>47</v>
      </c>
      <c r="Z15649" t="s">
        <v>47</v>
      </c>
      <c r="AA15649" t="s">
        <v>47</v>
      </c>
      <c r="AB15649" t="s">
        <v>47</v>
      </c>
      <c r="AC15649" t="s">
        <v>47</v>
      </c>
      <c r="AD15649" t="s">
        <v>47</v>
      </c>
      <c r="AE15649" t="s">
        <v>118975</v>
      </c>
      <c r="AF15649" t="s">
        <v>47</v>
      </c>
      <c r="AG15649" t="s">
        <v>3005</v>
      </c>
      <c r="AH15649" t="s">
        <v>119444</v>
      </c>
      <c r="AI15649" t="s">
        <v>119445</v>
      </c>
      <c r="AJ15649" t="s">
        <v>119446</v>
      </c>
      <c r="AK15649" t="s">
        <v>119447</v>
      </c>
      <c r="AL15649" t="s">
        <v>119448</v>
      </c>
      <c r="AM15649" t="s">
        <v>119379</v>
      </c>
      <c r="AN15649" t="s">
        <v>119449</v>
      </c>
      <c r="AO15649" t="s">
        <v>3005</v>
      </c>
      <c r="AP15649" t="s">
        <v>119390</v>
      </c>
      <c r="AQ15649" t="s">
        <v>47</v>
      </c>
      <c r="AR15649" t="s">
        <v>119450</v>
      </c>
      <c r="AS15649" t="s">
        <v>119382</v>
      </c>
    </row>
    <row r="15650" spans="1:45" hidden="1" x14ac:dyDescent="0.3">
      <c r="A15650" s="1">
        <v>42004</v>
      </c>
      <c r="B15650" t="s">
        <v>118973</v>
      </c>
      <c r="C15650">
        <v>0</v>
      </c>
      <c r="D15650">
        <v>313</v>
      </c>
      <c r="E15650">
        <v>70</v>
      </c>
      <c r="F15650">
        <v>8</v>
      </c>
      <c r="G15650">
        <v>56</v>
      </c>
      <c r="H15650">
        <v>59</v>
      </c>
      <c r="I15650">
        <v>62</v>
      </c>
      <c r="J15650">
        <v>101</v>
      </c>
      <c r="K15650">
        <v>3</v>
      </c>
      <c r="L15650">
        <v>1</v>
      </c>
      <c r="M15650">
        <v>2014</v>
      </c>
      <c r="N15650" t="s">
        <v>119451</v>
      </c>
      <c r="O15650">
        <v>14340</v>
      </c>
      <c r="P15650" t="s">
        <v>7705</v>
      </c>
      <c r="Q15650" t="s">
        <v>9781</v>
      </c>
      <c r="R15650" t="s">
        <v>15059</v>
      </c>
      <c r="S15650" t="s">
        <v>9550</v>
      </c>
      <c r="T15650" t="s">
        <v>7707</v>
      </c>
      <c r="U15650" t="s">
        <v>5712</v>
      </c>
      <c r="V15650" t="s">
        <v>119452</v>
      </c>
      <c r="W15650" t="s">
        <v>12988</v>
      </c>
      <c r="X15650" t="s">
        <v>47</v>
      </c>
      <c r="Y15650" t="s">
        <v>47</v>
      </c>
      <c r="Z15650" t="s">
        <v>47</v>
      </c>
      <c r="AA15650" t="s">
        <v>47</v>
      </c>
      <c r="AB15650" t="s">
        <v>47</v>
      </c>
      <c r="AC15650" t="s">
        <v>47</v>
      </c>
      <c r="AD15650" t="s">
        <v>47</v>
      </c>
      <c r="AE15650" t="s">
        <v>118975</v>
      </c>
      <c r="AF15650" t="s">
        <v>47</v>
      </c>
      <c r="AG15650" t="s">
        <v>3005</v>
      </c>
      <c r="AH15650" t="s">
        <v>119453</v>
      </c>
      <c r="AI15650" t="s">
        <v>119454</v>
      </c>
      <c r="AJ15650" t="s">
        <v>119455</v>
      </c>
      <c r="AK15650" t="s">
        <v>119456</v>
      </c>
      <c r="AL15650" t="s">
        <v>119457</v>
      </c>
      <c r="AM15650" t="s">
        <v>119458</v>
      </c>
      <c r="AN15650" t="s">
        <v>119459</v>
      </c>
      <c r="AO15650" t="s">
        <v>119460</v>
      </c>
      <c r="AP15650" t="s">
        <v>119461</v>
      </c>
      <c r="AQ15650" t="s">
        <v>47</v>
      </c>
      <c r="AR15650" t="s">
        <v>119462</v>
      </c>
      <c r="AS15650" t="s">
        <v>119463</v>
      </c>
    </row>
    <row r="15651" spans="1:45" hidden="1" x14ac:dyDescent="0.3">
      <c r="A15651" s="1">
        <v>41973</v>
      </c>
      <c r="B15651" t="s">
        <v>118973</v>
      </c>
      <c r="C15651">
        <v>0</v>
      </c>
      <c r="D15651">
        <v>332</v>
      </c>
      <c r="E15651">
        <v>46</v>
      </c>
      <c r="F15651">
        <v>15</v>
      </c>
      <c r="G15651">
        <v>64</v>
      </c>
      <c r="H15651">
        <v>129</v>
      </c>
      <c r="I15651">
        <v>62</v>
      </c>
      <c r="J15651">
        <v>53</v>
      </c>
      <c r="K15651">
        <v>0</v>
      </c>
      <c r="L15651">
        <v>1</v>
      </c>
      <c r="M15651">
        <v>2014</v>
      </c>
      <c r="N15651" t="s">
        <v>119451</v>
      </c>
      <c r="O15651">
        <v>14215</v>
      </c>
      <c r="P15651" t="s">
        <v>7705</v>
      </c>
      <c r="Q15651" t="s">
        <v>9781</v>
      </c>
      <c r="R15651" t="s">
        <v>15059</v>
      </c>
      <c r="S15651" t="s">
        <v>9550</v>
      </c>
      <c r="T15651" t="s">
        <v>7707</v>
      </c>
      <c r="U15651" t="s">
        <v>5712</v>
      </c>
      <c r="V15651" t="s">
        <v>119452</v>
      </c>
      <c r="W15651" t="s">
        <v>12988</v>
      </c>
      <c r="X15651" t="s">
        <v>47</v>
      </c>
      <c r="Y15651" t="s">
        <v>47</v>
      </c>
      <c r="Z15651" t="s">
        <v>47</v>
      </c>
      <c r="AA15651" t="s">
        <v>47</v>
      </c>
      <c r="AB15651" t="s">
        <v>47</v>
      </c>
      <c r="AC15651" t="s">
        <v>47</v>
      </c>
      <c r="AD15651" t="s">
        <v>47</v>
      </c>
      <c r="AE15651" t="s">
        <v>118975</v>
      </c>
      <c r="AF15651" t="s">
        <v>47</v>
      </c>
      <c r="AG15651" t="s">
        <v>3005</v>
      </c>
      <c r="AH15651" t="s">
        <v>119464</v>
      </c>
      <c r="AI15651" t="s">
        <v>119465</v>
      </c>
      <c r="AJ15651" t="s">
        <v>119466</v>
      </c>
      <c r="AK15651" t="s">
        <v>119467</v>
      </c>
      <c r="AL15651" t="s">
        <v>119468</v>
      </c>
      <c r="AM15651" t="s">
        <v>119458</v>
      </c>
      <c r="AN15651" t="s">
        <v>119469</v>
      </c>
      <c r="AO15651" t="s">
        <v>3005</v>
      </c>
      <c r="AP15651" t="s">
        <v>119461</v>
      </c>
      <c r="AQ15651" t="s">
        <v>47</v>
      </c>
      <c r="AR15651" t="s">
        <v>119470</v>
      </c>
      <c r="AS15651" t="s">
        <v>119463</v>
      </c>
    </row>
    <row r="15652" spans="1:45" hidden="1" x14ac:dyDescent="0.3">
      <c r="A15652" s="1">
        <v>41943</v>
      </c>
      <c r="B15652" t="s">
        <v>118973</v>
      </c>
      <c r="C15652">
        <v>0</v>
      </c>
      <c r="D15652">
        <v>336</v>
      </c>
      <c r="E15652">
        <v>38</v>
      </c>
      <c r="F15652">
        <v>17</v>
      </c>
      <c r="G15652">
        <v>41</v>
      </c>
      <c r="H15652">
        <v>71</v>
      </c>
      <c r="I15652">
        <v>56</v>
      </c>
      <c r="J15652">
        <v>97</v>
      </c>
      <c r="K15652">
        <v>2</v>
      </c>
      <c r="L15652">
        <v>0</v>
      </c>
      <c r="M15652">
        <v>2014</v>
      </c>
      <c r="N15652" t="s">
        <v>119451</v>
      </c>
      <c r="O15652">
        <v>14092</v>
      </c>
      <c r="P15652" t="s">
        <v>7705</v>
      </c>
      <c r="Q15652" t="s">
        <v>9781</v>
      </c>
      <c r="R15652" t="s">
        <v>15059</v>
      </c>
      <c r="S15652" t="s">
        <v>9550</v>
      </c>
      <c r="T15652" t="s">
        <v>7707</v>
      </c>
      <c r="U15652" t="s">
        <v>5712</v>
      </c>
      <c r="V15652" t="s">
        <v>119452</v>
      </c>
      <c r="W15652" t="s">
        <v>12988</v>
      </c>
      <c r="X15652" t="s">
        <v>47</v>
      </c>
      <c r="Y15652" t="s">
        <v>47</v>
      </c>
      <c r="Z15652" t="s">
        <v>47</v>
      </c>
      <c r="AA15652" t="s">
        <v>47</v>
      </c>
      <c r="AB15652" t="s">
        <v>47</v>
      </c>
      <c r="AC15652" t="s">
        <v>47</v>
      </c>
      <c r="AD15652" t="s">
        <v>47</v>
      </c>
      <c r="AE15652" t="s">
        <v>118975</v>
      </c>
      <c r="AF15652" t="s">
        <v>47</v>
      </c>
      <c r="AG15652" t="s">
        <v>3005</v>
      </c>
      <c r="AH15652" t="s">
        <v>119471</v>
      </c>
      <c r="AI15652" t="s">
        <v>119472</v>
      </c>
      <c r="AJ15652" t="s">
        <v>119473</v>
      </c>
      <c r="AK15652" t="s">
        <v>119474</v>
      </c>
      <c r="AL15652" t="s">
        <v>119475</v>
      </c>
      <c r="AM15652" t="s">
        <v>119456</v>
      </c>
      <c r="AN15652" t="s">
        <v>119476</v>
      </c>
      <c r="AO15652" t="s">
        <v>119477</v>
      </c>
      <c r="AP15652" t="s">
        <v>3005</v>
      </c>
      <c r="AQ15652" t="s">
        <v>47</v>
      </c>
      <c r="AR15652" t="s">
        <v>119478</v>
      </c>
      <c r="AS15652" t="s">
        <v>119463</v>
      </c>
    </row>
    <row r="15653" spans="1:45" hidden="1" x14ac:dyDescent="0.3">
      <c r="A15653" s="1">
        <v>41912</v>
      </c>
      <c r="B15653" t="s">
        <v>118973</v>
      </c>
      <c r="C15653">
        <v>0</v>
      </c>
      <c r="D15653">
        <v>296</v>
      </c>
      <c r="E15653">
        <v>44</v>
      </c>
      <c r="F15653">
        <v>6</v>
      </c>
      <c r="G15653">
        <v>23</v>
      </c>
      <c r="H15653">
        <v>50</v>
      </c>
      <c r="I15653">
        <v>55</v>
      </c>
      <c r="J15653">
        <v>43</v>
      </c>
      <c r="K15653">
        <v>0</v>
      </c>
      <c r="L15653">
        <v>1</v>
      </c>
      <c r="M15653">
        <v>2014</v>
      </c>
      <c r="N15653" t="s">
        <v>119451</v>
      </c>
      <c r="O15653">
        <v>13970</v>
      </c>
      <c r="P15653" t="s">
        <v>7705</v>
      </c>
      <c r="Q15653" t="s">
        <v>9781</v>
      </c>
      <c r="R15653" t="s">
        <v>15059</v>
      </c>
      <c r="S15653" t="s">
        <v>9550</v>
      </c>
      <c r="T15653" t="s">
        <v>7707</v>
      </c>
      <c r="U15653" t="s">
        <v>5712</v>
      </c>
      <c r="V15653" t="s">
        <v>119452</v>
      </c>
      <c r="W15653" t="s">
        <v>12988</v>
      </c>
      <c r="X15653" t="s">
        <v>47</v>
      </c>
      <c r="Y15653" t="s">
        <v>47</v>
      </c>
      <c r="Z15653" t="s">
        <v>47</v>
      </c>
      <c r="AA15653" t="s">
        <v>47</v>
      </c>
      <c r="AB15653" t="s">
        <v>47</v>
      </c>
      <c r="AC15653" t="s">
        <v>47</v>
      </c>
      <c r="AD15653" t="s">
        <v>47</v>
      </c>
      <c r="AE15653" t="s">
        <v>118975</v>
      </c>
      <c r="AF15653" t="s">
        <v>47</v>
      </c>
      <c r="AG15653" t="s">
        <v>3005</v>
      </c>
      <c r="AH15653" t="s">
        <v>119479</v>
      </c>
      <c r="AI15653" t="s">
        <v>119480</v>
      </c>
      <c r="AJ15653" t="s">
        <v>119481</v>
      </c>
      <c r="AK15653" t="s">
        <v>119482</v>
      </c>
      <c r="AL15653" t="s">
        <v>119483</v>
      </c>
      <c r="AM15653" t="s">
        <v>119484</v>
      </c>
      <c r="AN15653" t="s">
        <v>119485</v>
      </c>
      <c r="AO15653" t="s">
        <v>3005</v>
      </c>
      <c r="AP15653" t="s">
        <v>119461</v>
      </c>
      <c r="AQ15653" t="s">
        <v>47</v>
      </c>
      <c r="AR15653" t="s">
        <v>119486</v>
      </c>
      <c r="AS15653" t="s">
        <v>119463</v>
      </c>
    </row>
    <row r="15654" spans="1:45" hidden="1" x14ac:dyDescent="0.3">
      <c r="A15654" s="1">
        <v>41882</v>
      </c>
      <c r="B15654" t="s">
        <v>118973</v>
      </c>
      <c r="C15654">
        <v>0</v>
      </c>
      <c r="D15654">
        <v>323</v>
      </c>
      <c r="E15654">
        <v>40</v>
      </c>
      <c r="F15654">
        <v>14</v>
      </c>
      <c r="G15654">
        <v>24</v>
      </c>
      <c r="H15654">
        <v>37</v>
      </c>
      <c r="I15654">
        <v>39</v>
      </c>
      <c r="J15654">
        <v>58</v>
      </c>
      <c r="K15654">
        <v>0</v>
      </c>
      <c r="L15654">
        <v>3</v>
      </c>
      <c r="M15654">
        <v>2014</v>
      </c>
      <c r="N15654" t="s">
        <v>119451</v>
      </c>
      <c r="O15654">
        <v>13896</v>
      </c>
      <c r="P15654" t="s">
        <v>7705</v>
      </c>
      <c r="Q15654" t="s">
        <v>9781</v>
      </c>
      <c r="R15654" t="s">
        <v>15059</v>
      </c>
      <c r="S15654" t="s">
        <v>9550</v>
      </c>
      <c r="T15654" t="s">
        <v>7707</v>
      </c>
      <c r="U15654" t="s">
        <v>5712</v>
      </c>
      <c r="V15654" t="s">
        <v>119452</v>
      </c>
      <c r="W15654" t="s">
        <v>12988</v>
      </c>
      <c r="X15654" t="s">
        <v>47</v>
      </c>
      <c r="Y15654" t="s">
        <v>47</v>
      </c>
      <c r="Z15654" t="s">
        <v>47</v>
      </c>
      <c r="AA15654" t="s">
        <v>47</v>
      </c>
      <c r="AB15654" t="s">
        <v>47</v>
      </c>
      <c r="AC15654" t="s">
        <v>47</v>
      </c>
      <c r="AD15654" t="s">
        <v>47</v>
      </c>
      <c r="AE15654" t="s">
        <v>118975</v>
      </c>
      <c r="AF15654" t="s">
        <v>47</v>
      </c>
      <c r="AG15654" t="s">
        <v>3005</v>
      </c>
      <c r="AH15654" t="s">
        <v>119487</v>
      </c>
      <c r="AI15654" t="s">
        <v>119488</v>
      </c>
      <c r="AJ15654" t="s">
        <v>119489</v>
      </c>
      <c r="AK15654" t="s">
        <v>119490</v>
      </c>
      <c r="AL15654" t="s">
        <v>119491</v>
      </c>
      <c r="AM15654" t="s">
        <v>119492</v>
      </c>
      <c r="AN15654" t="s">
        <v>119493</v>
      </c>
      <c r="AO15654" t="s">
        <v>3005</v>
      </c>
      <c r="AP15654" t="s">
        <v>119460</v>
      </c>
      <c r="AQ15654" t="s">
        <v>47</v>
      </c>
      <c r="AR15654" t="s">
        <v>119494</v>
      </c>
      <c r="AS15654" t="s">
        <v>119463</v>
      </c>
    </row>
    <row r="15655" spans="1:45" hidden="1" x14ac:dyDescent="0.3">
      <c r="A15655" s="1">
        <v>41851</v>
      </c>
      <c r="B15655" t="s">
        <v>118973</v>
      </c>
      <c r="C15655">
        <v>0</v>
      </c>
      <c r="D15655">
        <v>346</v>
      </c>
      <c r="E15655">
        <v>38</v>
      </c>
      <c r="F15655">
        <v>14</v>
      </c>
      <c r="G15655">
        <v>26</v>
      </c>
      <c r="H15655">
        <v>46</v>
      </c>
      <c r="I15655">
        <v>68</v>
      </c>
      <c r="J15655">
        <v>84</v>
      </c>
      <c r="K15655">
        <v>1</v>
      </c>
      <c r="L15655">
        <v>1</v>
      </c>
      <c r="M15655">
        <v>2014</v>
      </c>
      <c r="N15655" t="s">
        <v>119451</v>
      </c>
      <c r="O15655">
        <v>13822</v>
      </c>
      <c r="P15655" t="s">
        <v>7705</v>
      </c>
      <c r="Q15655" t="s">
        <v>9781</v>
      </c>
      <c r="R15655" t="s">
        <v>15059</v>
      </c>
      <c r="S15655" t="s">
        <v>9550</v>
      </c>
      <c r="T15655" t="s">
        <v>7707</v>
      </c>
      <c r="U15655" t="s">
        <v>5712</v>
      </c>
      <c r="V15655" t="s">
        <v>119452</v>
      </c>
      <c r="W15655" t="s">
        <v>12988</v>
      </c>
      <c r="X15655" t="s">
        <v>47</v>
      </c>
      <c r="Y15655" t="s">
        <v>47</v>
      </c>
      <c r="Z15655" t="s">
        <v>47</v>
      </c>
      <c r="AA15655" t="s">
        <v>47</v>
      </c>
      <c r="AB15655" t="s">
        <v>47</v>
      </c>
      <c r="AC15655" t="s">
        <v>47</v>
      </c>
      <c r="AD15655" t="s">
        <v>47</v>
      </c>
      <c r="AE15655" t="s">
        <v>118975</v>
      </c>
      <c r="AF15655" t="s">
        <v>47</v>
      </c>
      <c r="AG15655" t="s">
        <v>3005</v>
      </c>
      <c r="AH15655" t="s">
        <v>119495</v>
      </c>
      <c r="AI15655" t="s">
        <v>119472</v>
      </c>
      <c r="AJ15655" t="s">
        <v>119489</v>
      </c>
      <c r="AK15655" t="s">
        <v>119496</v>
      </c>
      <c r="AL15655" t="s">
        <v>119465</v>
      </c>
      <c r="AM15655" t="s">
        <v>119497</v>
      </c>
      <c r="AN15655" t="s">
        <v>119498</v>
      </c>
      <c r="AO15655" t="s">
        <v>119461</v>
      </c>
      <c r="AP15655" t="s">
        <v>119461</v>
      </c>
      <c r="AQ15655" t="s">
        <v>47</v>
      </c>
      <c r="AR15655" t="s">
        <v>119499</v>
      </c>
      <c r="AS15655" t="s">
        <v>119463</v>
      </c>
    </row>
    <row r="15656" spans="1:45" hidden="1" x14ac:dyDescent="0.3">
      <c r="A15656" s="1">
        <v>41820</v>
      </c>
      <c r="B15656" t="s">
        <v>118973</v>
      </c>
      <c r="C15656">
        <v>0</v>
      </c>
      <c r="D15656">
        <v>299</v>
      </c>
      <c r="E15656">
        <v>39</v>
      </c>
      <c r="F15656">
        <v>18</v>
      </c>
      <c r="G15656">
        <v>33</v>
      </c>
      <c r="H15656">
        <v>57</v>
      </c>
      <c r="I15656">
        <v>69</v>
      </c>
      <c r="J15656">
        <v>66</v>
      </c>
      <c r="K15656">
        <v>0</v>
      </c>
      <c r="L15656">
        <v>0</v>
      </c>
      <c r="M15656">
        <v>2014</v>
      </c>
      <c r="N15656" t="s">
        <v>119451</v>
      </c>
      <c r="O15656">
        <v>13750</v>
      </c>
      <c r="P15656" t="s">
        <v>7705</v>
      </c>
      <c r="Q15656" t="s">
        <v>9781</v>
      </c>
      <c r="R15656" t="s">
        <v>15059</v>
      </c>
      <c r="S15656" t="s">
        <v>9550</v>
      </c>
      <c r="T15656" t="s">
        <v>7707</v>
      </c>
      <c r="U15656" t="s">
        <v>5712</v>
      </c>
      <c r="V15656" t="s">
        <v>119452</v>
      </c>
      <c r="W15656" t="s">
        <v>12988</v>
      </c>
      <c r="X15656" t="s">
        <v>47</v>
      </c>
      <c r="Y15656" t="s">
        <v>47</v>
      </c>
      <c r="Z15656" t="s">
        <v>47</v>
      </c>
      <c r="AA15656" t="s">
        <v>47</v>
      </c>
      <c r="AB15656" t="s">
        <v>47</v>
      </c>
      <c r="AC15656" t="s">
        <v>47</v>
      </c>
      <c r="AD15656" t="s">
        <v>47</v>
      </c>
      <c r="AE15656" t="s">
        <v>118975</v>
      </c>
      <c r="AF15656" t="s">
        <v>47</v>
      </c>
      <c r="AG15656" t="s">
        <v>3005</v>
      </c>
      <c r="AH15656" t="s">
        <v>119500</v>
      </c>
      <c r="AI15656" t="s">
        <v>119492</v>
      </c>
      <c r="AJ15656" t="s">
        <v>119501</v>
      </c>
      <c r="AK15656" t="s">
        <v>119502</v>
      </c>
      <c r="AL15656" t="s">
        <v>119503</v>
      </c>
      <c r="AM15656" t="s">
        <v>119504</v>
      </c>
      <c r="AN15656" t="s">
        <v>119505</v>
      </c>
      <c r="AO15656" t="s">
        <v>3005</v>
      </c>
      <c r="AP15656" t="s">
        <v>3005</v>
      </c>
      <c r="AQ15656" t="s">
        <v>47</v>
      </c>
      <c r="AR15656" t="s">
        <v>119506</v>
      </c>
      <c r="AS15656" t="s">
        <v>119463</v>
      </c>
    </row>
    <row r="15657" spans="1:45" hidden="1" x14ac:dyDescent="0.3">
      <c r="A15657" s="1">
        <v>41790</v>
      </c>
      <c r="B15657" t="s">
        <v>118973</v>
      </c>
      <c r="C15657">
        <v>0</v>
      </c>
      <c r="D15657">
        <v>324</v>
      </c>
      <c r="E15657">
        <v>52</v>
      </c>
      <c r="F15657">
        <v>6</v>
      </c>
      <c r="G15657">
        <v>27</v>
      </c>
      <c r="H15657">
        <v>44</v>
      </c>
      <c r="I15657">
        <v>60</v>
      </c>
      <c r="J15657">
        <v>66</v>
      </c>
      <c r="K15657">
        <v>0</v>
      </c>
      <c r="L15657">
        <v>2</v>
      </c>
      <c r="M15657">
        <v>2014</v>
      </c>
      <c r="N15657" t="s">
        <v>119451</v>
      </c>
      <c r="O15657">
        <v>13875</v>
      </c>
      <c r="P15657" t="s">
        <v>7705</v>
      </c>
      <c r="Q15657" t="s">
        <v>9781</v>
      </c>
      <c r="R15657" t="s">
        <v>15059</v>
      </c>
      <c r="S15657" t="s">
        <v>9550</v>
      </c>
      <c r="T15657" t="s">
        <v>7707</v>
      </c>
      <c r="U15657" t="s">
        <v>5712</v>
      </c>
      <c r="V15657" t="s">
        <v>119452</v>
      </c>
      <c r="W15657" t="s">
        <v>12988</v>
      </c>
      <c r="X15657" t="s">
        <v>47</v>
      </c>
      <c r="Y15657" t="s">
        <v>47</v>
      </c>
      <c r="Z15657" t="s">
        <v>47</v>
      </c>
      <c r="AA15657" t="s">
        <v>47</v>
      </c>
      <c r="AB15657" t="s">
        <v>47</v>
      </c>
      <c r="AC15657" t="s">
        <v>47</v>
      </c>
      <c r="AD15657" t="s">
        <v>47</v>
      </c>
      <c r="AE15657" t="s">
        <v>118975</v>
      </c>
      <c r="AF15657" t="s">
        <v>47</v>
      </c>
      <c r="AG15657" t="s">
        <v>3005</v>
      </c>
      <c r="AH15657" t="s">
        <v>119507</v>
      </c>
      <c r="AI15657" t="s">
        <v>119508</v>
      </c>
      <c r="AJ15657" t="s">
        <v>119481</v>
      </c>
      <c r="AK15657" t="s">
        <v>119509</v>
      </c>
      <c r="AL15657" t="s">
        <v>119480</v>
      </c>
      <c r="AM15657" t="s">
        <v>119510</v>
      </c>
      <c r="AN15657" t="s">
        <v>119505</v>
      </c>
      <c r="AO15657" t="s">
        <v>3005</v>
      </c>
      <c r="AP15657" t="s">
        <v>119477</v>
      </c>
      <c r="AQ15657" t="s">
        <v>47</v>
      </c>
      <c r="AR15657" t="s">
        <v>119511</v>
      </c>
      <c r="AS15657" t="s">
        <v>119463</v>
      </c>
    </row>
    <row r="15658" spans="1:45" hidden="1" x14ac:dyDescent="0.3">
      <c r="A15658" s="1">
        <v>41759</v>
      </c>
      <c r="B15658" t="s">
        <v>118973</v>
      </c>
      <c r="C15658">
        <v>0</v>
      </c>
      <c r="D15658">
        <v>289</v>
      </c>
      <c r="E15658">
        <v>36</v>
      </c>
      <c r="F15658">
        <v>12</v>
      </c>
      <c r="G15658">
        <v>32</v>
      </c>
      <c r="H15658">
        <v>67</v>
      </c>
      <c r="I15658">
        <v>61</v>
      </c>
      <c r="J15658">
        <v>62</v>
      </c>
      <c r="K15658">
        <v>1</v>
      </c>
      <c r="L15658">
        <v>0</v>
      </c>
      <c r="M15658">
        <v>2014</v>
      </c>
      <c r="N15658" t="s">
        <v>119451</v>
      </c>
      <c r="O15658">
        <v>14002</v>
      </c>
      <c r="P15658" t="s">
        <v>7705</v>
      </c>
      <c r="Q15658" t="s">
        <v>9781</v>
      </c>
      <c r="R15658" t="s">
        <v>15059</v>
      </c>
      <c r="S15658" t="s">
        <v>9550</v>
      </c>
      <c r="T15658" t="s">
        <v>7707</v>
      </c>
      <c r="U15658" t="s">
        <v>5712</v>
      </c>
      <c r="V15658" t="s">
        <v>119452</v>
      </c>
      <c r="W15658" t="s">
        <v>12988</v>
      </c>
      <c r="X15658" t="s">
        <v>47</v>
      </c>
      <c r="Y15658" t="s">
        <v>47</v>
      </c>
      <c r="Z15658" t="s">
        <v>47</v>
      </c>
      <c r="AA15658" t="s">
        <v>47</v>
      </c>
      <c r="AB15658" t="s">
        <v>47</v>
      </c>
      <c r="AC15658" t="s">
        <v>47</v>
      </c>
      <c r="AD15658" t="s">
        <v>47</v>
      </c>
      <c r="AE15658" t="s">
        <v>118975</v>
      </c>
      <c r="AF15658" t="s">
        <v>47</v>
      </c>
      <c r="AG15658" t="s">
        <v>3005</v>
      </c>
      <c r="AH15658" t="s">
        <v>119512</v>
      </c>
      <c r="AI15658" t="s">
        <v>119513</v>
      </c>
      <c r="AJ15658" t="s">
        <v>119514</v>
      </c>
      <c r="AK15658" t="s">
        <v>119515</v>
      </c>
      <c r="AL15658" t="s">
        <v>119516</v>
      </c>
      <c r="AM15658" t="s">
        <v>119517</v>
      </c>
      <c r="AN15658" t="s">
        <v>119458</v>
      </c>
      <c r="AO15658" t="s">
        <v>119461</v>
      </c>
      <c r="AP15658" t="s">
        <v>3005</v>
      </c>
      <c r="AQ15658" t="s">
        <v>47</v>
      </c>
      <c r="AR15658" t="s">
        <v>119518</v>
      </c>
      <c r="AS15658" t="s">
        <v>119463</v>
      </c>
    </row>
    <row r="15659" spans="1:45" hidden="1" x14ac:dyDescent="0.3">
      <c r="A15659" s="1">
        <v>41729</v>
      </c>
      <c r="B15659" t="s">
        <v>118973</v>
      </c>
      <c r="C15659">
        <v>0</v>
      </c>
      <c r="D15659">
        <v>311</v>
      </c>
      <c r="E15659">
        <v>67</v>
      </c>
      <c r="F15659">
        <v>12</v>
      </c>
      <c r="G15659">
        <v>47</v>
      </c>
      <c r="H15659">
        <v>78</v>
      </c>
      <c r="I15659">
        <v>52</v>
      </c>
      <c r="J15659">
        <v>107</v>
      </c>
      <c r="K15659">
        <v>1</v>
      </c>
      <c r="L15659">
        <v>1</v>
      </c>
      <c r="M15659">
        <v>2014</v>
      </c>
      <c r="N15659" t="s">
        <v>119451</v>
      </c>
      <c r="O15659">
        <v>14130</v>
      </c>
      <c r="P15659" t="s">
        <v>7705</v>
      </c>
      <c r="Q15659" t="s">
        <v>9781</v>
      </c>
      <c r="R15659" t="s">
        <v>15059</v>
      </c>
      <c r="S15659" t="s">
        <v>9550</v>
      </c>
      <c r="T15659" t="s">
        <v>7707</v>
      </c>
      <c r="U15659" t="s">
        <v>5712</v>
      </c>
      <c r="V15659" t="s">
        <v>119452</v>
      </c>
      <c r="W15659" t="s">
        <v>12988</v>
      </c>
      <c r="X15659" t="s">
        <v>47</v>
      </c>
      <c r="Y15659" t="s">
        <v>47</v>
      </c>
      <c r="Z15659" t="s">
        <v>47</v>
      </c>
      <c r="AA15659" t="s">
        <v>47</v>
      </c>
      <c r="AB15659" t="s">
        <v>47</v>
      </c>
      <c r="AC15659" t="s">
        <v>47</v>
      </c>
      <c r="AD15659" t="s">
        <v>47</v>
      </c>
      <c r="AE15659" t="s">
        <v>118975</v>
      </c>
      <c r="AF15659" t="s">
        <v>47</v>
      </c>
      <c r="AG15659" t="s">
        <v>3005</v>
      </c>
      <c r="AH15659" t="s">
        <v>119519</v>
      </c>
      <c r="AI15659" t="s">
        <v>119516</v>
      </c>
      <c r="AJ15659" t="s">
        <v>119514</v>
      </c>
      <c r="AK15659" t="s">
        <v>119520</v>
      </c>
      <c r="AL15659" t="s">
        <v>119521</v>
      </c>
      <c r="AM15659" t="s">
        <v>119508</v>
      </c>
      <c r="AN15659" t="s">
        <v>119522</v>
      </c>
      <c r="AO15659" t="s">
        <v>119461</v>
      </c>
      <c r="AP15659" t="s">
        <v>119461</v>
      </c>
      <c r="AQ15659" t="s">
        <v>47</v>
      </c>
      <c r="AR15659" t="s">
        <v>119523</v>
      </c>
      <c r="AS15659" t="s">
        <v>119463</v>
      </c>
    </row>
    <row r="15660" spans="1:45" hidden="1" x14ac:dyDescent="0.3">
      <c r="A15660" s="1">
        <v>41698</v>
      </c>
      <c r="B15660" t="s">
        <v>118973</v>
      </c>
      <c r="C15660">
        <v>0</v>
      </c>
      <c r="D15660">
        <v>312</v>
      </c>
      <c r="E15660">
        <v>62</v>
      </c>
      <c r="F15660">
        <v>13</v>
      </c>
      <c r="G15660">
        <v>45</v>
      </c>
      <c r="H15660">
        <v>44</v>
      </c>
      <c r="I15660">
        <v>43</v>
      </c>
      <c r="J15660">
        <v>82</v>
      </c>
      <c r="K15660">
        <v>0</v>
      </c>
      <c r="L15660">
        <v>0</v>
      </c>
      <c r="M15660">
        <v>2014</v>
      </c>
      <c r="N15660" t="s">
        <v>119451</v>
      </c>
      <c r="O15660">
        <v>14139</v>
      </c>
      <c r="P15660" t="s">
        <v>7705</v>
      </c>
      <c r="Q15660" t="s">
        <v>9781</v>
      </c>
      <c r="R15660" t="s">
        <v>15059</v>
      </c>
      <c r="S15660" t="s">
        <v>9550</v>
      </c>
      <c r="T15660" t="s">
        <v>7707</v>
      </c>
      <c r="U15660" t="s">
        <v>5712</v>
      </c>
      <c r="V15660" t="s">
        <v>119452</v>
      </c>
      <c r="W15660" t="s">
        <v>12988</v>
      </c>
      <c r="X15660" t="s">
        <v>47</v>
      </c>
      <c r="Y15660" t="s">
        <v>47</v>
      </c>
      <c r="Z15660" t="s">
        <v>47</v>
      </c>
      <c r="AA15660" t="s">
        <v>47</v>
      </c>
      <c r="AB15660" t="s">
        <v>47</v>
      </c>
      <c r="AC15660" t="s">
        <v>47</v>
      </c>
      <c r="AD15660" t="s">
        <v>47</v>
      </c>
      <c r="AE15660" t="s">
        <v>118975</v>
      </c>
      <c r="AF15660" t="s">
        <v>47</v>
      </c>
      <c r="AG15660" t="s">
        <v>3005</v>
      </c>
      <c r="AH15660" t="s">
        <v>119524</v>
      </c>
      <c r="AI15660" t="s">
        <v>119458</v>
      </c>
      <c r="AJ15660" t="s">
        <v>119525</v>
      </c>
      <c r="AK15660" t="s">
        <v>119526</v>
      </c>
      <c r="AL15660" t="s">
        <v>119480</v>
      </c>
      <c r="AM15660" t="s">
        <v>119485</v>
      </c>
      <c r="AN15660" t="s">
        <v>119527</v>
      </c>
      <c r="AO15660" t="s">
        <v>3005</v>
      </c>
      <c r="AP15660" t="s">
        <v>3005</v>
      </c>
      <c r="AQ15660" t="s">
        <v>47</v>
      </c>
      <c r="AR15660" t="s">
        <v>119528</v>
      </c>
      <c r="AS15660" t="s">
        <v>119463</v>
      </c>
    </row>
    <row r="15661" spans="1:45" hidden="1" x14ac:dyDescent="0.3">
      <c r="A15661" s="1">
        <v>41670</v>
      </c>
      <c r="B15661" t="s">
        <v>118973</v>
      </c>
      <c r="C15661">
        <v>0</v>
      </c>
      <c r="D15661">
        <v>267</v>
      </c>
      <c r="E15661">
        <v>49</v>
      </c>
      <c r="F15661">
        <v>10</v>
      </c>
      <c r="G15661">
        <v>23</v>
      </c>
      <c r="H15661">
        <v>44</v>
      </c>
      <c r="I15661">
        <v>50</v>
      </c>
      <c r="J15661">
        <v>81</v>
      </c>
      <c r="K15661">
        <v>0</v>
      </c>
      <c r="L15661">
        <v>0</v>
      </c>
      <c r="M15661">
        <v>2014</v>
      </c>
      <c r="N15661" t="s">
        <v>119451</v>
      </c>
      <c r="O15661">
        <v>14149</v>
      </c>
      <c r="P15661" t="s">
        <v>7705</v>
      </c>
      <c r="Q15661" t="s">
        <v>9781</v>
      </c>
      <c r="R15661" t="s">
        <v>15059</v>
      </c>
      <c r="S15661" t="s">
        <v>9550</v>
      </c>
      <c r="T15661" t="s">
        <v>7707</v>
      </c>
      <c r="U15661" t="s">
        <v>5712</v>
      </c>
      <c r="V15661" t="s">
        <v>119452</v>
      </c>
      <c r="W15661" t="s">
        <v>12988</v>
      </c>
      <c r="X15661" t="s">
        <v>47</v>
      </c>
      <c r="Y15661" t="s">
        <v>47</v>
      </c>
      <c r="Z15661" t="s">
        <v>47</v>
      </c>
      <c r="AA15661" t="s">
        <v>47</v>
      </c>
      <c r="AB15661" t="s">
        <v>47</v>
      </c>
      <c r="AC15661" t="s">
        <v>47</v>
      </c>
      <c r="AD15661" t="s">
        <v>47</v>
      </c>
      <c r="AE15661" t="s">
        <v>118975</v>
      </c>
      <c r="AF15661" t="s">
        <v>47</v>
      </c>
      <c r="AG15661" t="s">
        <v>3005</v>
      </c>
      <c r="AH15661" t="s">
        <v>119529</v>
      </c>
      <c r="AI15661" t="s">
        <v>119530</v>
      </c>
      <c r="AJ15661" t="s">
        <v>119531</v>
      </c>
      <c r="AK15661" t="s">
        <v>119482</v>
      </c>
      <c r="AL15661" t="s">
        <v>119480</v>
      </c>
      <c r="AM15661" t="s">
        <v>119483</v>
      </c>
      <c r="AN15661" t="s">
        <v>119532</v>
      </c>
      <c r="AO15661" t="s">
        <v>3005</v>
      </c>
      <c r="AP15661" t="s">
        <v>3005</v>
      </c>
      <c r="AQ15661" t="s">
        <v>47</v>
      </c>
      <c r="AR15661" t="s">
        <v>119533</v>
      </c>
      <c r="AS15661" t="s">
        <v>119463</v>
      </c>
    </row>
    <row r="15662" spans="1:45" hidden="1" x14ac:dyDescent="0.3">
      <c r="A15662" s="1">
        <v>41639</v>
      </c>
      <c r="B15662" t="s">
        <v>118973</v>
      </c>
      <c r="C15662">
        <v>0</v>
      </c>
      <c r="D15662">
        <v>281</v>
      </c>
      <c r="E15662">
        <v>60</v>
      </c>
      <c r="F15662">
        <v>11</v>
      </c>
      <c r="G15662">
        <v>51</v>
      </c>
      <c r="H15662">
        <v>60</v>
      </c>
      <c r="I15662">
        <v>45</v>
      </c>
      <c r="J15662">
        <v>105</v>
      </c>
      <c r="K15662">
        <v>1</v>
      </c>
      <c r="L15662">
        <v>2</v>
      </c>
      <c r="M15662">
        <v>2013</v>
      </c>
      <c r="N15662" t="s">
        <v>119534</v>
      </c>
      <c r="O15662">
        <v>14160</v>
      </c>
      <c r="P15662" t="s">
        <v>119535</v>
      </c>
      <c r="Q15662" t="s">
        <v>7617</v>
      </c>
      <c r="R15662" t="s">
        <v>5117</v>
      </c>
      <c r="S15662" t="s">
        <v>3483</v>
      </c>
      <c r="T15662" t="s">
        <v>7797</v>
      </c>
      <c r="U15662" t="s">
        <v>11425</v>
      </c>
      <c r="V15662" t="s">
        <v>49790</v>
      </c>
      <c r="W15662" t="s">
        <v>3377</v>
      </c>
      <c r="X15662" t="s">
        <v>47</v>
      </c>
      <c r="Y15662" t="s">
        <v>47</v>
      </c>
      <c r="Z15662" t="s">
        <v>47</v>
      </c>
      <c r="AA15662" t="s">
        <v>47</v>
      </c>
      <c r="AB15662" t="s">
        <v>47</v>
      </c>
      <c r="AC15662" t="s">
        <v>47</v>
      </c>
      <c r="AD15662" t="s">
        <v>47</v>
      </c>
      <c r="AE15662" t="s">
        <v>118975</v>
      </c>
      <c r="AF15662" t="s">
        <v>47</v>
      </c>
      <c r="AG15662" t="s">
        <v>3005</v>
      </c>
      <c r="AH15662" t="s">
        <v>119536</v>
      </c>
      <c r="AI15662" t="s">
        <v>119537</v>
      </c>
      <c r="AJ15662" t="s">
        <v>119538</v>
      </c>
      <c r="AK15662" t="s">
        <v>119539</v>
      </c>
      <c r="AL15662" t="s">
        <v>119537</v>
      </c>
      <c r="AM15662" t="s">
        <v>119540</v>
      </c>
      <c r="AN15662" t="s">
        <v>119541</v>
      </c>
      <c r="AO15662" t="s">
        <v>119542</v>
      </c>
      <c r="AP15662" t="s">
        <v>119543</v>
      </c>
      <c r="AQ15662" t="s">
        <v>47</v>
      </c>
      <c r="AR15662" t="s">
        <v>119544</v>
      </c>
      <c r="AS15662" t="s">
        <v>119545</v>
      </c>
    </row>
    <row r="15663" spans="1:45" hidden="1" x14ac:dyDescent="0.3">
      <c r="A15663" s="1">
        <v>41608</v>
      </c>
      <c r="B15663" t="s">
        <v>118973</v>
      </c>
      <c r="C15663">
        <v>0</v>
      </c>
      <c r="D15663">
        <v>272</v>
      </c>
      <c r="E15663">
        <v>61</v>
      </c>
      <c r="F15663">
        <v>7</v>
      </c>
      <c r="G15663">
        <v>42</v>
      </c>
      <c r="H15663">
        <v>57</v>
      </c>
      <c r="I15663">
        <v>53</v>
      </c>
      <c r="J15663">
        <v>83</v>
      </c>
      <c r="K15663">
        <v>0</v>
      </c>
      <c r="L15663">
        <v>2</v>
      </c>
      <c r="M15663">
        <v>2013</v>
      </c>
      <c r="N15663" t="s">
        <v>119534</v>
      </c>
      <c r="O15663">
        <v>13994</v>
      </c>
      <c r="P15663" t="s">
        <v>119535</v>
      </c>
      <c r="Q15663" t="s">
        <v>7617</v>
      </c>
      <c r="R15663" t="s">
        <v>5117</v>
      </c>
      <c r="S15663" t="s">
        <v>3483</v>
      </c>
      <c r="T15663" t="s">
        <v>7797</v>
      </c>
      <c r="U15663" t="s">
        <v>11425</v>
      </c>
      <c r="V15663" t="s">
        <v>49790</v>
      </c>
      <c r="W15663" t="s">
        <v>3377</v>
      </c>
      <c r="X15663" t="s">
        <v>47</v>
      </c>
      <c r="Y15663" t="s">
        <v>47</v>
      </c>
      <c r="Z15663" t="s">
        <v>47</v>
      </c>
      <c r="AA15663" t="s">
        <v>47</v>
      </c>
      <c r="AB15663" t="s">
        <v>47</v>
      </c>
      <c r="AC15663" t="s">
        <v>47</v>
      </c>
      <c r="AD15663" t="s">
        <v>47</v>
      </c>
      <c r="AE15663" t="s">
        <v>118975</v>
      </c>
      <c r="AF15663" t="s">
        <v>47</v>
      </c>
      <c r="AG15663" t="s">
        <v>3005</v>
      </c>
      <c r="AH15663" t="s">
        <v>119546</v>
      </c>
      <c r="AI15663" t="s">
        <v>119547</v>
      </c>
      <c r="AJ15663" t="s">
        <v>119548</v>
      </c>
      <c r="AK15663" t="s">
        <v>119549</v>
      </c>
      <c r="AL15663" t="s">
        <v>119550</v>
      </c>
      <c r="AM15663" t="s">
        <v>119551</v>
      </c>
      <c r="AN15663" t="s">
        <v>119552</v>
      </c>
      <c r="AO15663" t="s">
        <v>3005</v>
      </c>
      <c r="AP15663" t="s">
        <v>119543</v>
      </c>
      <c r="AQ15663" t="s">
        <v>47</v>
      </c>
      <c r="AR15663" t="s">
        <v>119553</v>
      </c>
      <c r="AS15663" t="s">
        <v>119545</v>
      </c>
    </row>
    <row r="15664" spans="1:45" hidden="1" x14ac:dyDescent="0.3">
      <c r="A15664" s="1">
        <v>41578</v>
      </c>
      <c r="B15664" t="s">
        <v>118973</v>
      </c>
      <c r="C15664">
        <v>0</v>
      </c>
      <c r="D15664">
        <v>281</v>
      </c>
      <c r="E15664">
        <v>54</v>
      </c>
      <c r="F15664">
        <v>15</v>
      </c>
      <c r="G15664">
        <v>87</v>
      </c>
      <c r="H15664">
        <v>49</v>
      </c>
      <c r="I15664">
        <v>60</v>
      </c>
      <c r="J15664">
        <v>69</v>
      </c>
      <c r="K15664">
        <v>3</v>
      </c>
      <c r="L15664">
        <v>2</v>
      </c>
      <c r="M15664">
        <v>2013</v>
      </c>
      <c r="N15664" t="s">
        <v>119534</v>
      </c>
      <c r="O15664">
        <v>13831</v>
      </c>
      <c r="P15664" t="s">
        <v>119535</v>
      </c>
      <c r="Q15664" t="s">
        <v>7617</v>
      </c>
      <c r="R15664" t="s">
        <v>5117</v>
      </c>
      <c r="S15664" t="s">
        <v>3483</v>
      </c>
      <c r="T15664" t="s">
        <v>7797</v>
      </c>
      <c r="U15664" t="s">
        <v>11425</v>
      </c>
      <c r="V15664" t="s">
        <v>49790</v>
      </c>
      <c r="W15664" t="s">
        <v>3377</v>
      </c>
      <c r="X15664" t="s">
        <v>47</v>
      </c>
      <c r="Y15664" t="s">
        <v>47</v>
      </c>
      <c r="Z15664" t="s">
        <v>47</v>
      </c>
      <c r="AA15664" t="s">
        <v>47</v>
      </c>
      <c r="AB15664" t="s">
        <v>47</v>
      </c>
      <c r="AC15664" t="s">
        <v>47</v>
      </c>
      <c r="AD15664" t="s">
        <v>47</v>
      </c>
      <c r="AE15664" t="s">
        <v>118975</v>
      </c>
      <c r="AF15664" t="s">
        <v>47</v>
      </c>
      <c r="AG15664" t="s">
        <v>3005</v>
      </c>
      <c r="AH15664" t="s">
        <v>119536</v>
      </c>
      <c r="AI15664" t="s">
        <v>119554</v>
      </c>
      <c r="AJ15664" t="s">
        <v>119555</v>
      </c>
      <c r="AK15664" t="s">
        <v>119556</v>
      </c>
      <c r="AL15664" t="s">
        <v>119557</v>
      </c>
      <c r="AM15664" t="s">
        <v>119537</v>
      </c>
      <c r="AN15664" t="s">
        <v>119558</v>
      </c>
      <c r="AO15664" t="s">
        <v>119559</v>
      </c>
      <c r="AP15664" t="s">
        <v>119543</v>
      </c>
      <c r="AQ15664" t="s">
        <v>47</v>
      </c>
      <c r="AR15664" t="s">
        <v>119560</v>
      </c>
      <c r="AS15664" t="s">
        <v>119545</v>
      </c>
    </row>
    <row r="15665" spans="1:45" hidden="1" x14ac:dyDescent="0.3">
      <c r="A15665" s="1">
        <v>41547</v>
      </c>
      <c r="B15665" t="s">
        <v>118973</v>
      </c>
      <c r="C15665">
        <v>0</v>
      </c>
      <c r="D15665">
        <v>255</v>
      </c>
      <c r="E15665">
        <v>61</v>
      </c>
      <c r="F15665">
        <v>8</v>
      </c>
      <c r="G15665">
        <v>43</v>
      </c>
      <c r="H15665">
        <v>48</v>
      </c>
      <c r="I15665">
        <v>57</v>
      </c>
      <c r="J15665">
        <v>57</v>
      </c>
      <c r="K15665">
        <v>4</v>
      </c>
      <c r="L15665">
        <v>0</v>
      </c>
      <c r="M15665">
        <v>2013</v>
      </c>
      <c r="N15665" t="s">
        <v>119534</v>
      </c>
      <c r="O15665">
        <v>13670</v>
      </c>
      <c r="P15665" t="s">
        <v>119535</v>
      </c>
      <c r="Q15665" t="s">
        <v>7617</v>
      </c>
      <c r="R15665" t="s">
        <v>5117</v>
      </c>
      <c r="S15665" t="s">
        <v>3483</v>
      </c>
      <c r="T15665" t="s">
        <v>7797</v>
      </c>
      <c r="U15665" t="s">
        <v>11425</v>
      </c>
      <c r="V15665" t="s">
        <v>49790</v>
      </c>
      <c r="W15665" t="s">
        <v>3377</v>
      </c>
      <c r="X15665" t="s">
        <v>47</v>
      </c>
      <c r="Y15665" t="s">
        <v>47</v>
      </c>
      <c r="Z15665" t="s">
        <v>47</v>
      </c>
      <c r="AA15665" t="s">
        <v>47</v>
      </c>
      <c r="AB15665" t="s">
        <v>47</v>
      </c>
      <c r="AC15665" t="s">
        <v>47</v>
      </c>
      <c r="AD15665" t="s">
        <v>47</v>
      </c>
      <c r="AE15665" t="s">
        <v>118975</v>
      </c>
      <c r="AF15665" t="s">
        <v>47</v>
      </c>
      <c r="AG15665" t="s">
        <v>3005</v>
      </c>
      <c r="AH15665" t="s">
        <v>119561</v>
      </c>
      <c r="AI15665" t="s">
        <v>119547</v>
      </c>
      <c r="AJ15665" t="s">
        <v>119562</v>
      </c>
      <c r="AK15665" t="s">
        <v>119563</v>
      </c>
      <c r="AL15665" t="s">
        <v>119564</v>
      </c>
      <c r="AM15665" t="s">
        <v>119550</v>
      </c>
      <c r="AN15665" t="s">
        <v>119550</v>
      </c>
      <c r="AO15665" t="s">
        <v>119565</v>
      </c>
      <c r="AP15665" t="s">
        <v>3005</v>
      </c>
      <c r="AQ15665" t="s">
        <v>47</v>
      </c>
      <c r="AR15665" t="s">
        <v>119566</v>
      </c>
      <c r="AS15665" t="s">
        <v>119545</v>
      </c>
    </row>
    <row r="15666" spans="1:45" hidden="1" x14ac:dyDescent="0.3">
      <c r="A15666" s="1">
        <v>41517</v>
      </c>
      <c r="B15666" t="s">
        <v>118973</v>
      </c>
      <c r="C15666">
        <v>0</v>
      </c>
      <c r="D15666">
        <v>271</v>
      </c>
      <c r="E15666">
        <v>47</v>
      </c>
      <c r="F15666">
        <v>11</v>
      </c>
      <c r="G15666">
        <v>28</v>
      </c>
      <c r="H15666">
        <v>46</v>
      </c>
      <c r="I15666">
        <v>48</v>
      </c>
      <c r="J15666">
        <v>102</v>
      </c>
      <c r="K15666">
        <v>2</v>
      </c>
      <c r="L15666">
        <v>1</v>
      </c>
      <c r="M15666">
        <v>2013</v>
      </c>
      <c r="N15666" t="s">
        <v>119534</v>
      </c>
      <c r="O15666">
        <v>13613</v>
      </c>
      <c r="P15666" t="s">
        <v>119535</v>
      </c>
      <c r="Q15666" t="s">
        <v>7617</v>
      </c>
      <c r="R15666" t="s">
        <v>5117</v>
      </c>
      <c r="S15666" t="s">
        <v>3483</v>
      </c>
      <c r="T15666" t="s">
        <v>7797</v>
      </c>
      <c r="U15666" t="s">
        <v>11425</v>
      </c>
      <c r="V15666" t="s">
        <v>49790</v>
      </c>
      <c r="W15666" t="s">
        <v>3377</v>
      </c>
      <c r="X15666" t="s">
        <v>47</v>
      </c>
      <c r="Y15666" t="s">
        <v>47</v>
      </c>
      <c r="Z15666" t="s">
        <v>47</v>
      </c>
      <c r="AA15666" t="s">
        <v>47</v>
      </c>
      <c r="AB15666" t="s">
        <v>47</v>
      </c>
      <c r="AC15666" t="s">
        <v>47</v>
      </c>
      <c r="AD15666" t="s">
        <v>47</v>
      </c>
      <c r="AE15666" t="s">
        <v>118975</v>
      </c>
      <c r="AF15666" t="s">
        <v>47</v>
      </c>
      <c r="AG15666" t="s">
        <v>3005</v>
      </c>
      <c r="AH15666" t="s">
        <v>119567</v>
      </c>
      <c r="AI15666" t="s">
        <v>119568</v>
      </c>
      <c r="AJ15666" t="s">
        <v>119538</v>
      </c>
      <c r="AK15666" t="s">
        <v>119569</v>
      </c>
      <c r="AL15666" t="s">
        <v>119570</v>
      </c>
      <c r="AM15666" t="s">
        <v>119564</v>
      </c>
      <c r="AN15666" t="s">
        <v>119571</v>
      </c>
      <c r="AO15666" t="s">
        <v>119543</v>
      </c>
      <c r="AP15666" t="s">
        <v>119542</v>
      </c>
      <c r="AQ15666" t="s">
        <v>47</v>
      </c>
      <c r="AR15666" t="s">
        <v>119572</v>
      </c>
      <c r="AS15666" t="s">
        <v>119545</v>
      </c>
    </row>
    <row r="15667" spans="1:45" hidden="1" x14ac:dyDescent="0.3">
      <c r="A15667" s="1">
        <v>41486</v>
      </c>
      <c r="B15667" t="s">
        <v>118973</v>
      </c>
      <c r="C15667">
        <v>1</v>
      </c>
      <c r="D15667">
        <v>368</v>
      </c>
      <c r="E15667">
        <v>57</v>
      </c>
      <c r="F15667">
        <v>9</v>
      </c>
      <c r="G15667">
        <v>67</v>
      </c>
      <c r="H15667">
        <v>52</v>
      </c>
      <c r="I15667">
        <v>58</v>
      </c>
      <c r="J15667">
        <v>107</v>
      </c>
      <c r="K15667">
        <v>2</v>
      </c>
      <c r="L15667">
        <v>0</v>
      </c>
      <c r="M15667">
        <v>2013</v>
      </c>
      <c r="N15667" t="s">
        <v>119534</v>
      </c>
      <c r="O15667">
        <v>13556</v>
      </c>
      <c r="P15667" t="s">
        <v>119535</v>
      </c>
      <c r="Q15667" t="s">
        <v>7617</v>
      </c>
      <c r="R15667" t="s">
        <v>5117</v>
      </c>
      <c r="S15667" t="s">
        <v>3483</v>
      </c>
      <c r="T15667" t="s">
        <v>7797</v>
      </c>
      <c r="U15667" t="s">
        <v>11425</v>
      </c>
      <c r="V15667" t="s">
        <v>49790</v>
      </c>
      <c r="W15667" t="s">
        <v>3377</v>
      </c>
      <c r="X15667" t="s">
        <v>47</v>
      </c>
      <c r="Y15667" t="s">
        <v>47</v>
      </c>
      <c r="Z15667" t="s">
        <v>47</v>
      </c>
      <c r="AA15667" t="s">
        <v>47</v>
      </c>
      <c r="AB15667" t="s">
        <v>47</v>
      </c>
      <c r="AC15667" t="s">
        <v>47</v>
      </c>
      <c r="AD15667" t="s">
        <v>47</v>
      </c>
      <c r="AE15667" t="s">
        <v>118975</v>
      </c>
      <c r="AF15667" t="s">
        <v>47</v>
      </c>
      <c r="AG15667" t="s">
        <v>119542</v>
      </c>
      <c r="AH15667" t="s">
        <v>119573</v>
      </c>
      <c r="AI15667" t="s">
        <v>119550</v>
      </c>
      <c r="AJ15667" t="s">
        <v>119574</v>
      </c>
      <c r="AK15667" t="s">
        <v>119575</v>
      </c>
      <c r="AL15667" t="s">
        <v>119576</v>
      </c>
      <c r="AM15667" t="s">
        <v>119577</v>
      </c>
      <c r="AN15667" t="s">
        <v>119578</v>
      </c>
      <c r="AO15667" t="s">
        <v>119543</v>
      </c>
      <c r="AP15667" t="s">
        <v>3005</v>
      </c>
      <c r="AQ15667" t="s">
        <v>47</v>
      </c>
      <c r="AR15667" t="s">
        <v>119579</v>
      </c>
      <c r="AS15667" t="s">
        <v>119545</v>
      </c>
    </row>
    <row r="15668" spans="1:45" hidden="1" x14ac:dyDescent="0.3">
      <c r="A15668" s="1">
        <v>41455</v>
      </c>
      <c r="B15668" t="s">
        <v>118973</v>
      </c>
      <c r="C15668">
        <v>0</v>
      </c>
      <c r="D15668">
        <v>258</v>
      </c>
      <c r="E15668">
        <v>33</v>
      </c>
      <c r="F15668">
        <v>5</v>
      </c>
      <c r="G15668">
        <v>13</v>
      </c>
      <c r="H15668">
        <v>62</v>
      </c>
      <c r="I15668">
        <v>65</v>
      </c>
      <c r="J15668">
        <v>82</v>
      </c>
      <c r="K15668">
        <v>0</v>
      </c>
      <c r="L15668">
        <v>1</v>
      </c>
      <c r="M15668">
        <v>2013</v>
      </c>
      <c r="N15668" t="s">
        <v>119534</v>
      </c>
      <c r="O15668">
        <v>13500</v>
      </c>
      <c r="P15668" t="s">
        <v>119535</v>
      </c>
      <c r="Q15668" t="s">
        <v>7617</v>
      </c>
      <c r="R15668" t="s">
        <v>5117</v>
      </c>
      <c r="S15668" t="s">
        <v>3483</v>
      </c>
      <c r="T15668" t="s">
        <v>7797</v>
      </c>
      <c r="U15668" t="s">
        <v>11425</v>
      </c>
      <c r="V15668" t="s">
        <v>49790</v>
      </c>
      <c r="W15668" t="s">
        <v>3377</v>
      </c>
      <c r="X15668" t="s">
        <v>47</v>
      </c>
      <c r="Y15668" t="s">
        <v>47</v>
      </c>
      <c r="Z15668" t="s">
        <v>47</v>
      </c>
      <c r="AA15668" t="s">
        <v>47</v>
      </c>
      <c r="AB15668" t="s">
        <v>47</v>
      </c>
      <c r="AC15668" t="s">
        <v>47</v>
      </c>
      <c r="AD15668" t="s">
        <v>47</v>
      </c>
      <c r="AE15668" t="s">
        <v>118975</v>
      </c>
      <c r="AF15668" t="s">
        <v>47</v>
      </c>
      <c r="AG15668" t="s">
        <v>3005</v>
      </c>
      <c r="AH15668" t="s">
        <v>119580</v>
      </c>
      <c r="AI15668" t="s">
        <v>119581</v>
      </c>
      <c r="AJ15668" t="s">
        <v>119582</v>
      </c>
      <c r="AK15668" t="s">
        <v>119583</v>
      </c>
      <c r="AL15668" t="s">
        <v>119584</v>
      </c>
      <c r="AM15668" t="s">
        <v>119585</v>
      </c>
      <c r="AN15668" t="s">
        <v>119586</v>
      </c>
      <c r="AO15668" t="s">
        <v>3005</v>
      </c>
      <c r="AP15668" t="s">
        <v>119542</v>
      </c>
      <c r="AQ15668" t="s">
        <v>47</v>
      </c>
      <c r="AR15668" t="s">
        <v>119587</v>
      </c>
      <c r="AS15668" t="s">
        <v>119545</v>
      </c>
    </row>
    <row r="15669" spans="1:45" hidden="1" x14ac:dyDescent="0.3">
      <c r="A15669" s="1">
        <v>41425</v>
      </c>
      <c r="B15669" t="s">
        <v>118973</v>
      </c>
      <c r="C15669">
        <v>1</v>
      </c>
      <c r="D15669">
        <v>301</v>
      </c>
      <c r="E15669">
        <v>52</v>
      </c>
      <c r="F15669">
        <v>10</v>
      </c>
      <c r="G15669">
        <v>58</v>
      </c>
      <c r="H15669">
        <v>42</v>
      </c>
      <c r="I15669">
        <v>62</v>
      </c>
      <c r="J15669">
        <v>55</v>
      </c>
      <c r="K15669">
        <v>1</v>
      </c>
      <c r="L15669">
        <v>0</v>
      </c>
      <c r="M15669">
        <v>2013</v>
      </c>
      <c r="N15669" t="s">
        <v>119534</v>
      </c>
      <c r="O15669">
        <v>13635</v>
      </c>
      <c r="P15669" t="s">
        <v>119535</v>
      </c>
      <c r="Q15669" t="s">
        <v>7617</v>
      </c>
      <c r="R15669" t="s">
        <v>5117</v>
      </c>
      <c r="S15669" t="s">
        <v>3483</v>
      </c>
      <c r="T15669" t="s">
        <v>7797</v>
      </c>
      <c r="U15669" t="s">
        <v>11425</v>
      </c>
      <c r="V15669" t="s">
        <v>49790</v>
      </c>
      <c r="W15669" t="s">
        <v>3377</v>
      </c>
      <c r="X15669" t="s">
        <v>47</v>
      </c>
      <c r="Y15669" t="s">
        <v>47</v>
      </c>
      <c r="Z15669" t="s">
        <v>47</v>
      </c>
      <c r="AA15669" t="s">
        <v>47</v>
      </c>
      <c r="AB15669" t="s">
        <v>47</v>
      </c>
      <c r="AC15669" t="s">
        <v>47</v>
      </c>
      <c r="AD15669" t="s">
        <v>47</v>
      </c>
      <c r="AE15669" t="s">
        <v>118975</v>
      </c>
      <c r="AF15669" t="s">
        <v>47</v>
      </c>
      <c r="AG15669" t="s">
        <v>119542</v>
      </c>
      <c r="AH15669" t="s">
        <v>119588</v>
      </c>
      <c r="AI15669" t="s">
        <v>119576</v>
      </c>
      <c r="AJ15669" t="s">
        <v>119589</v>
      </c>
      <c r="AK15669" t="s">
        <v>119577</v>
      </c>
      <c r="AL15669" t="s">
        <v>119549</v>
      </c>
      <c r="AM15669" t="s">
        <v>119584</v>
      </c>
      <c r="AN15669" t="s">
        <v>119590</v>
      </c>
      <c r="AO15669" t="s">
        <v>119542</v>
      </c>
      <c r="AP15669" t="s">
        <v>3005</v>
      </c>
      <c r="AQ15669" t="s">
        <v>47</v>
      </c>
      <c r="AR15669" t="s">
        <v>119591</v>
      </c>
      <c r="AS15669" t="s">
        <v>119545</v>
      </c>
    </row>
    <row r="15670" spans="1:45" hidden="1" x14ac:dyDescent="0.3">
      <c r="A15670" s="1">
        <v>41394</v>
      </c>
      <c r="B15670" t="s">
        <v>118973</v>
      </c>
      <c r="C15670">
        <v>1</v>
      </c>
      <c r="D15670">
        <v>307</v>
      </c>
      <c r="E15670">
        <v>60</v>
      </c>
      <c r="F15670">
        <v>6</v>
      </c>
      <c r="G15670">
        <v>79</v>
      </c>
      <c r="H15670">
        <v>48</v>
      </c>
      <c r="I15670">
        <v>44</v>
      </c>
      <c r="J15670">
        <v>41</v>
      </c>
      <c r="K15670">
        <v>1</v>
      </c>
      <c r="L15670">
        <v>0</v>
      </c>
      <c r="M15670">
        <v>2013</v>
      </c>
      <c r="N15670" t="s">
        <v>119534</v>
      </c>
      <c r="O15670">
        <v>13771</v>
      </c>
      <c r="P15670" t="s">
        <v>119535</v>
      </c>
      <c r="Q15670" t="s">
        <v>7617</v>
      </c>
      <c r="R15670" t="s">
        <v>5117</v>
      </c>
      <c r="S15670" t="s">
        <v>3483</v>
      </c>
      <c r="T15670" t="s">
        <v>7797</v>
      </c>
      <c r="U15670" t="s">
        <v>11425</v>
      </c>
      <c r="V15670" t="s">
        <v>49790</v>
      </c>
      <c r="W15670" t="s">
        <v>3377</v>
      </c>
      <c r="X15670" t="s">
        <v>47</v>
      </c>
      <c r="Y15670" t="s">
        <v>47</v>
      </c>
      <c r="Z15670" t="s">
        <v>47</v>
      </c>
      <c r="AA15670" t="s">
        <v>47</v>
      </c>
      <c r="AB15670" t="s">
        <v>47</v>
      </c>
      <c r="AC15670" t="s">
        <v>47</v>
      </c>
      <c r="AD15670" t="s">
        <v>47</v>
      </c>
      <c r="AE15670" t="s">
        <v>118975</v>
      </c>
      <c r="AF15670" t="s">
        <v>47</v>
      </c>
      <c r="AG15670" t="s">
        <v>119542</v>
      </c>
      <c r="AH15670" t="s">
        <v>119592</v>
      </c>
      <c r="AI15670" t="s">
        <v>119537</v>
      </c>
      <c r="AJ15670" t="s">
        <v>119593</v>
      </c>
      <c r="AK15670" t="s">
        <v>119594</v>
      </c>
      <c r="AL15670" t="s">
        <v>119564</v>
      </c>
      <c r="AM15670" t="s">
        <v>119595</v>
      </c>
      <c r="AN15670" t="s">
        <v>119596</v>
      </c>
      <c r="AO15670" t="s">
        <v>119542</v>
      </c>
      <c r="AP15670" t="s">
        <v>3005</v>
      </c>
      <c r="AQ15670" t="s">
        <v>47</v>
      </c>
      <c r="AR15670" t="s">
        <v>119597</v>
      </c>
      <c r="AS15670" t="s">
        <v>119545</v>
      </c>
    </row>
    <row r="15671" spans="1:45" hidden="1" x14ac:dyDescent="0.3">
      <c r="A15671" s="1">
        <v>41364</v>
      </c>
      <c r="B15671" t="s">
        <v>118973</v>
      </c>
      <c r="C15671">
        <v>2</v>
      </c>
      <c r="D15671">
        <v>259</v>
      </c>
      <c r="E15671">
        <v>39</v>
      </c>
      <c r="F15671">
        <v>11</v>
      </c>
      <c r="G15671">
        <v>35</v>
      </c>
      <c r="H15671">
        <v>49</v>
      </c>
      <c r="I15671">
        <v>58</v>
      </c>
      <c r="J15671">
        <v>80</v>
      </c>
      <c r="K15671">
        <v>1</v>
      </c>
      <c r="L15671">
        <v>3</v>
      </c>
      <c r="M15671">
        <v>2013</v>
      </c>
      <c r="N15671" t="s">
        <v>119534</v>
      </c>
      <c r="O15671">
        <v>13910</v>
      </c>
      <c r="P15671" t="s">
        <v>119535</v>
      </c>
      <c r="Q15671" t="s">
        <v>7617</v>
      </c>
      <c r="R15671" t="s">
        <v>5117</v>
      </c>
      <c r="S15671" t="s">
        <v>3483</v>
      </c>
      <c r="T15671" t="s">
        <v>7797</v>
      </c>
      <c r="U15671" t="s">
        <v>11425</v>
      </c>
      <c r="V15671" t="s">
        <v>49790</v>
      </c>
      <c r="W15671" t="s">
        <v>3377</v>
      </c>
      <c r="X15671" t="s">
        <v>47</v>
      </c>
      <c r="Y15671" t="s">
        <v>47</v>
      </c>
      <c r="Z15671" t="s">
        <v>47</v>
      </c>
      <c r="AA15671" t="s">
        <v>47</v>
      </c>
      <c r="AB15671" t="s">
        <v>47</v>
      </c>
      <c r="AC15671" t="s">
        <v>47</v>
      </c>
      <c r="AD15671" t="s">
        <v>47</v>
      </c>
      <c r="AE15671" t="s">
        <v>118975</v>
      </c>
      <c r="AF15671" t="s">
        <v>47</v>
      </c>
      <c r="AG15671" t="s">
        <v>119543</v>
      </c>
      <c r="AH15671" t="s">
        <v>119598</v>
      </c>
      <c r="AI15671" t="s">
        <v>119599</v>
      </c>
      <c r="AJ15671" t="s">
        <v>119538</v>
      </c>
      <c r="AK15671" t="s">
        <v>119600</v>
      </c>
      <c r="AL15671" t="s">
        <v>119557</v>
      </c>
      <c r="AM15671" t="s">
        <v>119577</v>
      </c>
      <c r="AN15671" t="s">
        <v>119601</v>
      </c>
      <c r="AO15671" t="s">
        <v>119542</v>
      </c>
      <c r="AP15671" t="s">
        <v>119559</v>
      </c>
      <c r="AQ15671" t="s">
        <v>47</v>
      </c>
      <c r="AR15671" t="s">
        <v>119602</v>
      </c>
      <c r="AS15671" t="s">
        <v>119545</v>
      </c>
    </row>
    <row r="15672" spans="1:45" hidden="1" x14ac:dyDescent="0.3">
      <c r="A15672" s="1">
        <v>41333</v>
      </c>
      <c r="B15672" t="s">
        <v>118973</v>
      </c>
      <c r="C15672">
        <v>0</v>
      </c>
      <c r="D15672">
        <v>223</v>
      </c>
      <c r="E15672">
        <v>40</v>
      </c>
      <c r="F15672">
        <v>7</v>
      </c>
      <c r="G15672">
        <v>28</v>
      </c>
      <c r="H15672">
        <v>39</v>
      </c>
      <c r="I15672">
        <v>50</v>
      </c>
      <c r="J15672">
        <v>92</v>
      </c>
      <c r="K15672">
        <v>3</v>
      </c>
      <c r="L15672">
        <v>0</v>
      </c>
      <c r="M15672">
        <v>2013</v>
      </c>
      <c r="N15672" t="s">
        <v>119534</v>
      </c>
      <c r="O15672">
        <v>13805</v>
      </c>
      <c r="P15672" t="s">
        <v>119535</v>
      </c>
      <c r="Q15672" t="s">
        <v>7617</v>
      </c>
      <c r="R15672" t="s">
        <v>5117</v>
      </c>
      <c r="S15672" t="s">
        <v>3483</v>
      </c>
      <c r="T15672" t="s">
        <v>7797</v>
      </c>
      <c r="U15672" t="s">
        <v>11425</v>
      </c>
      <c r="V15672" t="s">
        <v>49790</v>
      </c>
      <c r="W15672" t="s">
        <v>3377</v>
      </c>
      <c r="X15672" t="s">
        <v>47</v>
      </c>
      <c r="Y15672" t="s">
        <v>47</v>
      </c>
      <c r="Z15672" t="s">
        <v>47</v>
      </c>
      <c r="AA15672" t="s">
        <v>47</v>
      </c>
      <c r="AB15672" t="s">
        <v>47</v>
      </c>
      <c r="AC15672" t="s">
        <v>47</v>
      </c>
      <c r="AD15672" t="s">
        <v>47</v>
      </c>
      <c r="AE15672" t="s">
        <v>118975</v>
      </c>
      <c r="AF15672" t="s">
        <v>47</v>
      </c>
      <c r="AG15672" t="s">
        <v>3005</v>
      </c>
      <c r="AH15672" t="s">
        <v>119603</v>
      </c>
      <c r="AI15672" t="s">
        <v>119604</v>
      </c>
      <c r="AJ15672" t="s">
        <v>119548</v>
      </c>
      <c r="AK15672" t="s">
        <v>119569</v>
      </c>
      <c r="AL15672" t="s">
        <v>119599</v>
      </c>
      <c r="AM15672" t="s">
        <v>119605</v>
      </c>
      <c r="AN15672" t="s">
        <v>119606</v>
      </c>
      <c r="AO15672" t="s">
        <v>119559</v>
      </c>
      <c r="AP15672" t="s">
        <v>3005</v>
      </c>
      <c r="AQ15672" t="s">
        <v>47</v>
      </c>
      <c r="AR15672" t="s">
        <v>119607</v>
      </c>
      <c r="AS15672" t="s">
        <v>119545</v>
      </c>
    </row>
    <row r="15673" spans="1:45" hidden="1" x14ac:dyDescent="0.3">
      <c r="A15673" s="1">
        <v>41305</v>
      </c>
      <c r="B15673" t="s">
        <v>118973</v>
      </c>
      <c r="C15673">
        <v>0</v>
      </c>
      <c r="D15673">
        <v>262</v>
      </c>
      <c r="E15673">
        <v>74</v>
      </c>
      <c r="F15673">
        <v>8</v>
      </c>
      <c r="G15673">
        <v>44</v>
      </c>
      <c r="H15673">
        <v>53</v>
      </c>
      <c r="I15673">
        <v>48</v>
      </c>
      <c r="J15673">
        <v>47</v>
      </c>
      <c r="K15673">
        <v>1</v>
      </c>
      <c r="L15673">
        <v>1</v>
      </c>
      <c r="M15673">
        <v>2013</v>
      </c>
      <c r="N15673" t="s">
        <v>119534</v>
      </c>
      <c r="O15673">
        <v>13702</v>
      </c>
      <c r="P15673" t="s">
        <v>119535</v>
      </c>
      <c r="Q15673" t="s">
        <v>7617</v>
      </c>
      <c r="R15673" t="s">
        <v>5117</v>
      </c>
      <c r="S15673" t="s">
        <v>3483</v>
      </c>
      <c r="T15673" t="s">
        <v>7797</v>
      </c>
      <c r="U15673" t="s">
        <v>11425</v>
      </c>
      <c r="V15673" t="s">
        <v>49790</v>
      </c>
      <c r="W15673" t="s">
        <v>3377</v>
      </c>
      <c r="X15673" t="s">
        <v>47</v>
      </c>
      <c r="Y15673" t="s">
        <v>47</v>
      </c>
      <c r="Z15673" t="s">
        <v>47</v>
      </c>
      <c r="AA15673" t="s">
        <v>47</v>
      </c>
      <c r="AB15673" t="s">
        <v>47</v>
      </c>
      <c r="AC15673" t="s">
        <v>47</v>
      </c>
      <c r="AD15673" t="s">
        <v>47</v>
      </c>
      <c r="AE15673" t="s">
        <v>118975</v>
      </c>
      <c r="AF15673" t="s">
        <v>47</v>
      </c>
      <c r="AG15673" t="s">
        <v>3005</v>
      </c>
      <c r="AH15673" t="s">
        <v>119608</v>
      </c>
      <c r="AI15673" t="s">
        <v>119609</v>
      </c>
      <c r="AJ15673" t="s">
        <v>119562</v>
      </c>
      <c r="AK15673" t="s">
        <v>119595</v>
      </c>
      <c r="AL15673" t="s">
        <v>119551</v>
      </c>
      <c r="AM15673" t="s">
        <v>119564</v>
      </c>
      <c r="AN15673" t="s">
        <v>119568</v>
      </c>
      <c r="AO15673" t="s">
        <v>119542</v>
      </c>
      <c r="AP15673" t="s">
        <v>119542</v>
      </c>
      <c r="AQ15673" t="s">
        <v>47</v>
      </c>
      <c r="AR15673" t="s">
        <v>119610</v>
      </c>
      <c r="AS15673" t="s">
        <v>119545</v>
      </c>
    </row>
    <row r="15674" spans="1:45" x14ac:dyDescent="0.3">
      <c r="A15674" s="1">
        <v>41274</v>
      </c>
      <c r="B15674" t="s">
        <v>118973</v>
      </c>
      <c r="C15674">
        <v>0</v>
      </c>
      <c r="D15674">
        <v>309</v>
      </c>
      <c r="E15674">
        <v>78</v>
      </c>
      <c r="F15674">
        <v>17</v>
      </c>
      <c r="G15674">
        <v>32</v>
      </c>
      <c r="H15674">
        <v>53</v>
      </c>
      <c r="I15674">
        <v>85</v>
      </c>
      <c r="J15674">
        <v>51</v>
      </c>
      <c r="K15674">
        <v>3</v>
      </c>
      <c r="L15674">
        <v>2</v>
      </c>
      <c r="M15674">
        <v>2012</v>
      </c>
      <c r="N15674" t="s">
        <v>119611</v>
      </c>
      <c r="O15674">
        <v>13600</v>
      </c>
      <c r="P15674" t="s">
        <v>9703</v>
      </c>
      <c r="Q15674" t="s">
        <v>5618</v>
      </c>
      <c r="R15674" t="s">
        <v>40317</v>
      </c>
      <c r="S15674" t="s">
        <v>3796</v>
      </c>
      <c r="T15674" t="s">
        <v>34435</v>
      </c>
      <c r="U15674" t="s">
        <v>17246</v>
      </c>
      <c r="V15674" t="s">
        <v>119612</v>
      </c>
      <c r="W15674" t="s">
        <v>7796</v>
      </c>
      <c r="X15674" t="s">
        <v>47</v>
      </c>
      <c r="Y15674" t="s">
        <v>47</v>
      </c>
      <c r="Z15674" t="s">
        <v>47</v>
      </c>
      <c r="AA15674" t="s">
        <v>47</v>
      </c>
      <c r="AB15674" t="s">
        <v>47</v>
      </c>
      <c r="AC15674" t="s">
        <v>47</v>
      </c>
      <c r="AD15674" t="s">
        <v>47</v>
      </c>
      <c r="AE15674" t="s">
        <v>118975</v>
      </c>
      <c r="AF15674" t="s">
        <v>119613</v>
      </c>
      <c r="AG15674" t="s">
        <v>3005</v>
      </c>
      <c r="AH15674" t="s">
        <v>119614</v>
      </c>
      <c r="AI15674" t="s">
        <v>119615</v>
      </c>
      <c r="AJ15674" t="s">
        <v>119616</v>
      </c>
      <c r="AK15674" t="s">
        <v>119617</v>
      </c>
      <c r="AL15674" t="s">
        <v>119618</v>
      </c>
      <c r="AM15674" t="s">
        <v>119619</v>
      </c>
      <c r="AN15674" t="s">
        <v>119620</v>
      </c>
      <c r="AO15674" t="s">
        <v>119621</v>
      </c>
      <c r="AP15674" t="s">
        <v>119622</v>
      </c>
      <c r="AQ15674" t="s">
        <v>119623</v>
      </c>
      <c r="AR15674" t="s">
        <v>119624</v>
      </c>
      <c r="AS15674" t="s">
        <v>119625</v>
      </c>
    </row>
    <row r="15675" spans="1:45" x14ac:dyDescent="0.3">
      <c r="A15675" s="1">
        <v>41243</v>
      </c>
      <c r="B15675" t="s">
        <v>118973</v>
      </c>
      <c r="C15675">
        <v>0</v>
      </c>
      <c r="D15675">
        <v>304</v>
      </c>
      <c r="E15675">
        <v>68</v>
      </c>
      <c r="F15675">
        <v>18</v>
      </c>
      <c r="G15675">
        <v>29</v>
      </c>
      <c r="H15675">
        <v>54</v>
      </c>
      <c r="I15675">
        <v>57</v>
      </c>
      <c r="J15675">
        <v>44</v>
      </c>
      <c r="K15675">
        <v>1</v>
      </c>
      <c r="L15675">
        <v>1</v>
      </c>
      <c r="M15675">
        <v>2012</v>
      </c>
      <c r="N15675" t="s">
        <v>119611</v>
      </c>
      <c r="O15675">
        <v>13420</v>
      </c>
      <c r="P15675" t="s">
        <v>9703</v>
      </c>
      <c r="Q15675" t="s">
        <v>5618</v>
      </c>
      <c r="R15675" t="s">
        <v>40317</v>
      </c>
      <c r="S15675" t="s">
        <v>3796</v>
      </c>
      <c r="T15675" t="s">
        <v>34435</v>
      </c>
      <c r="U15675" t="s">
        <v>17246</v>
      </c>
      <c r="V15675" t="s">
        <v>119612</v>
      </c>
      <c r="W15675" t="s">
        <v>7796</v>
      </c>
      <c r="X15675" t="s">
        <v>47</v>
      </c>
      <c r="Y15675" t="s">
        <v>47</v>
      </c>
      <c r="Z15675" t="s">
        <v>47</v>
      </c>
      <c r="AA15675" t="s">
        <v>47</v>
      </c>
      <c r="AB15675" t="s">
        <v>47</v>
      </c>
      <c r="AC15675" t="s">
        <v>47</v>
      </c>
      <c r="AD15675" t="s">
        <v>47</v>
      </c>
      <c r="AE15675" t="s">
        <v>118975</v>
      </c>
      <c r="AF15675" t="s">
        <v>119613</v>
      </c>
      <c r="AG15675" t="s">
        <v>3005</v>
      </c>
      <c r="AH15675" t="s">
        <v>119626</v>
      </c>
      <c r="AI15675" t="s">
        <v>119627</v>
      </c>
      <c r="AJ15675" t="s">
        <v>119628</v>
      </c>
      <c r="AK15675" t="s">
        <v>119629</v>
      </c>
      <c r="AL15675" t="s">
        <v>119630</v>
      </c>
      <c r="AM15675" t="s">
        <v>119631</v>
      </c>
      <c r="AN15675" t="s">
        <v>119632</v>
      </c>
      <c r="AO15675" t="s">
        <v>119633</v>
      </c>
      <c r="AP15675" t="s">
        <v>119633</v>
      </c>
      <c r="AQ15675" t="s">
        <v>119623</v>
      </c>
      <c r="AR15675" t="s">
        <v>119634</v>
      </c>
      <c r="AS15675" t="s">
        <v>119625</v>
      </c>
    </row>
    <row r="15676" spans="1:45" x14ac:dyDescent="0.3">
      <c r="A15676" s="1">
        <v>41213</v>
      </c>
      <c r="B15676" t="s">
        <v>118973</v>
      </c>
      <c r="C15676">
        <v>0</v>
      </c>
      <c r="D15676">
        <v>345</v>
      </c>
      <c r="E15676">
        <v>23</v>
      </c>
      <c r="F15676">
        <v>11</v>
      </c>
      <c r="G15676">
        <v>47</v>
      </c>
      <c r="H15676">
        <v>58</v>
      </c>
      <c r="I15676">
        <v>50</v>
      </c>
      <c r="J15676">
        <v>69</v>
      </c>
      <c r="K15676">
        <v>1</v>
      </c>
      <c r="L15676">
        <v>2</v>
      </c>
      <c r="M15676">
        <v>2012</v>
      </c>
      <c r="N15676" t="s">
        <v>119611</v>
      </c>
      <c r="O15676">
        <v>13244</v>
      </c>
      <c r="P15676" t="s">
        <v>9703</v>
      </c>
      <c r="Q15676" t="s">
        <v>5618</v>
      </c>
      <c r="R15676" t="s">
        <v>40317</v>
      </c>
      <c r="S15676" t="s">
        <v>3796</v>
      </c>
      <c r="T15676" t="s">
        <v>34435</v>
      </c>
      <c r="U15676" t="s">
        <v>17246</v>
      </c>
      <c r="V15676" t="s">
        <v>119612</v>
      </c>
      <c r="W15676" t="s">
        <v>7796</v>
      </c>
      <c r="X15676" t="s">
        <v>47</v>
      </c>
      <c r="Y15676" t="s">
        <v>47</v>
      </c>
      <c r="Z15676" t="s">
        <v>47</v>
      </c>
      <c r="AA15676" t="s">
        <v>47</v>
      </c>
      <c r="AB15676" t="s">
        <v>47</v>
      </c>
      <c r="AC15676" t="s">
        <v>47</v>
      </c>
      <c r="AD15676" t="s">
        <v>47</v>
      </c>
      <c r="AE15676" t="s">
        <v>118975</v>
      </c>
      <c r="AF15676" t="s">
        <v>119613</v>
      </c>
      <c r="AG15676" t="s">
        <v>3005</v>
      </c>
      <c r="AH15676" t="s">
        <v>119635</v>
      </c>
      <c r="AI15676" t="s">
        <v>119636</v>
      </c>
      <c r="AJ15676" t="s">
        <v>119637</v>
      </c>
      <c r="AK15676" t="s">
        <v>119638</v>
      </c>
      <c r="AL15676" t="s">
        <v>119639</v>
      </c>
      <c r="AM15676" t="s">
        <v>119640</v>
      </c>
      <c r="AN15676" t="s">
        <v>119641</v>
      </c>
      <c r="AO15676" t="s">
        <v>119633</v>
      </c>
      <c r="AP15676" t="s">
        <v>119622</v>
      </c>
      <c r="AQ15676" t="s">
        <v>119623</v>
      </c>
      <c r="AR15676" t="s">
        <v>119642</v>
      </c>
      <c r="AS15676" t="s">
        <v>119625</v>
      </c>
    </row>
    <row r="15677" spans="1:45" x14ac:dyDescent="0.3">
      <c r="A15677" s="1">
        <v>41182</v>
      </c>
      <c r="B15677" t="s">
        <v>118973</v>
      </c>
      <c r="C15677">
        <v>0</v>
      </c>
      <c r="D15677">
        <v>293</v>
      </c>
      <c r="E15677">
        <v>35</v>
      </c>
      <c r="F15677">
        <v>7</v>
      </c>
      <c r="G15677">
        <v>34</v>
      </c>
      <c r="H15677">
        <v>47</v>
      </c>
      <c r="I15677">
        <v>49</v>
      </c>
      <c r="J15677">
        <v>49</v>
      </c>
      <c r="K15677">
        <v>0</v>
      </c>
      <c r="L15677">
        <v>1</v>
      </c>
      <c r="M15677">
        <v>2012</v>
      </c>
      <c r="N15677" t="s">
        <v>119611</v>
      </c>
      <c r="O15677">
        <v>13070</v>
      </c>
      <c r="P15677" t="s">
        <v>9703</v>
      </c>
      <c r="Q15677" t="s">
        <v>5618</v>
      </c>
      <c r="R15677" t="s">
        <v>40317</v>
      </c>
      <c r="S15677" t="s">
        <v>3796</v>
      </c>
      <c r="T15677" t="s">
        <v>34435</v>
      </c>
      <c r="U15677" t="s">
        <v>17246</v>
      </c>
      <c r="V15677" t="s">
        <v>119612</v>
      </c>
      <c r="W15677" t="s">
        <v>7796</v>
      </c>
      <c r="X15677" t="s">
        <v>47</v>
      </c>
      <c r="Y15677" t="s">
        <v>47</v>
      </c>
      <c r="Z15677" t="s">
        <v>47</v>
      </c>
      <c r="AA15677" t="s">
        <v>47</v>
      </c>
      <c r="AB15677" t="s">
        <v>47</v>
      </c>
      <c r="AC15677" t="s">
        <v>47</v>
      </c>
      <c r="AD15677" t="s">
        <v>47</v>
      </c>
      <c r="AE15677" t="s">
        <v>118975</v>
      </c>
      <c r="AF15677" t="s">
        <v>119613</v>
      </c>
      <c r="AG15677" t="s">
        <v>3005</v>
      </c>
      <c r="AH15677" t="s">
        <v>119643</v>
      </c>
      <c r="AI15677" t="s">
        <v>119644</v>
      </c>
      <c r="AJ15677" t="s">
        <v>119645</v>
      </c>
      <c r="AK15677" t="s">
        <v>119646</v>
      </c>
      <c r="AL15677" t="s">
        <v>119638</v>
      </c>
      <c r="AM15677" t="s">
        <v>119647</v>
      </c>
      <c r="AN15677" t="s">
        <v>119647</v>
      </c>
      <c r="AO15677" t="s">
        <v>3005</v>
      </c>
      <c r="AP15677" t="s">
        <v>119633</v>
      </c>
      <c r="AQ15677" t="s">
        <v>119623</v>
      </c>
      <c r="AR15677" t="s">
        <v>119648</v>
      </c>
      <c r="AS15677" t="s">
        <v>119625</v>
      </c>
    </row>
    <row r="15678" spans="1:45" x14ac:dyDescent="0.3">
      <c r="A15678" s="1">
        <v>41152</v>
      </c>
      <c r="B15678" t="s">
        <v>118973</v>
      </c>
      <c r="C15678">
        <v>0</v>
      </c>
      <c r="D15678">
        <v>326</v>
      </c>
      <c r="E15678">
        <v>45</v>
      </c>
      <c r="F15678">
        <v>9</v>
      </c>
      <c r="G15678">
        <v>24</v>
      </c>
      <c r="H15678">
        <v>71</v>
      </c>
      <c r="I15678">
        <v>69</v>
      </c>
      <c r="J15678">
        <v>56</v>
      </c>
      <c r="K15678">
        <v>1</v>
      </c>
      <c r="L15678">
        <v>2</v>
      </c>
      <c r="M15678">
        <v>2012</v>
      </c>
      <c r="N15678" t="s">
        <v>119611</v>
      </c>
      <c r="O15678">
        <v>12938</v>
      </c>
      <c r="P15678" t="s">
        <v>9703</v>
      </c>
      <c r="Q15678" t="s">
        <v>5618</v>
      </c>
      <c r="R15678" t="s">
        <v>40317</v>
      </c>
      <c r="S15678" t="s">
        <v>3796</v>
      </c>
      <c r="T15678" t="s">
        <v>34435</v>
      </c>
      <c r="U15678" t="s">
        <v>17246</v>
      </c>
      <c r="V15678" t="s">
        <v>119612</v>
      </c>
      <c r="W15678" t="s">
        <v>7796</v>
      </c>
      <c r="X15678" t="s">
        <v>47</v>
      </c>
      <c r="Y15678" t="s">
        <v>47</v>
      </c>
      <c r="Z15678" t="s">
        <v>47</v>
      </c>
      <c r="AA15678" t="s">
        <v>47</v>
      </c>
      <c r="AB15678" t="s">
        <v>47</v>
      </c>
      <c r="AC15678" t="s">
        <v>47</v>
      </c>
      <c r="AD15678" t="s">
        <v>47</v>
      </c>
      <c r="AE15678" t="s">
        <v>118975</v>
      </c>
      <c r="AF15678" t="s">
        <v>119613</v>
      </c>
      <c r="AG15678" t="s">
        <v>3005</v>
      </c>
      <c r="AH15678" t="s">
        <v>119649</v>
      </c>
      <c r="AI15678" t="s">
        <v>119650</v>
      </c>
      <c r="AJ15678" t="s">
        <v>119651</v>
      </c>
      <c r="AK15678" t="s">
        <v>119652</v>
      </c>
      <c r="AL15678" t="s">
        <v>119653</v>
      </c>
      <c r="AM15678" t="s">
        <v>119641</v>
      </c>
      <c r="AN15678" t="s">
        <v>119654</v>
      </c>
      <c r="AO15678" t="s">
        <v>119633</v>
      </c>
      <c r="AP15678" t="s">
        <v>119622</v>
      </c>
      <c r="AQ15678" t="s">
        <v>119623</v>
      </c>
      <c r="AR15678" t="s">
        <v>119655</v>
      </c>
      <c r="AS15678" t="s">
        <v>119625</v>
      </c>
    </row>
    <row r="15679" spans="1:45" x14ac:dyDescent="0.3">
      <c r="A15679" s="1">
        <v>41121</v>
      </c>
      <c r="B15679" t="s">
        <v>118973</v>
      </c>
      <c r="C15679">
        <v>0</v>
      </c>
      <c r="D15679">
        <v>274</v>
      </c>
      <c r="E15679">
        <v>70</v>
      </c>
      <c r="F15679">
        <v>9</v>
      </c>
      <c r="G15679">
        <v>38</v>
      </c>
      <c r="H15679">
        <v>59</v>
      </c>
      <c r="I15679">
        <v>69</v>
      </c>
      <c r="J15679">
        <v>45</v>
      </c>
      <c r="K15679">
        <v>2</v>
      </c>
      <c r="L15679">
        <v>1</v>
      </c>
      <c r="M15679">
        <v>2012</v>
      </c>
      <c r="N15679" t="s">
        <v>119611</v>
      </c>
      <c r="O15679">
        <v>12808</v>
      </c>
      <c r="P15679" t="s">
        <v>9703</v>
      </c>
      <c r="Q15679" t="s">
        <v>5618</v>
      </c>
      <c r="R15679" t="s">
        <v>40317</v>
      </c>
      <c r="S15679" t="s">
        <v>3796</v>
      </c>
      <c r="T15679" t="s">
        <v>34435</v>
      </c>
      <c r="U15679" t="s">
        <v>17246</v>
      </c>
      <c r="V15679" t="s">
        <v>119612</v>
      </c>
      <c r="W15679" t="s">
        <v>7796</v>
      </c>
      <c r="X15679" t="s">
        <v>47</v>
      </c>
      <c r="Y15679" t="s">
        <v>47</v>
      </c>
      <c r="Z15679" t="s">
        <v>47</v>
      </c>
      <c r="AA15679" t="s">
        <v>47</v>
      </c>
      <c r="AB15679" t="s">
        <v>47</v>
      </c>
      <c r="AC15679" t="s">
        <v>47</v>
      </c>
      <c r="AD15679" t="s">
        <v>47</v>
      </c>
      <c r="AE15679" t="s">
        <v>118975</v>
      </c>
      <c r="AF15679" t="s">
        <v>119613</v>
      </c>
      <c r="AG15679" t="s">
        <v>3005</v>
      </c>
      <c r="AH15679" t="s">
        <v>119656</v>
      </c>
      <c r="AI15679" t="s">
        <v>119657</v>
      </c>
      <c r="AJ15679" t="s">
        <v>119651</v>
      </c>
      <c r="AK15679" t="s">
        <v>119658</v>
      </c>
      <c r="AL15679" t="s">
        <v>119659</v>
      </c>
      <c r="AM15679" t="s">
        <v>119641</v>
      </c>
      <c r="AN15679" t="s">
        <v>119650</v>
      </c>
      <c r="AO15679" t="s">
        <v>119622</v>
      </c>
      <c r="AP15679" t="s">
        <v>119633</v>
      </c>
      <c r="AQ15679" t="s">
        <v>119623</v>
      </c>
      <c r="AR15679" t="s">
        <v>119660</v>
      </c>
      <c r="AS15679" t="s">
        <v>119625</v>
      </c>
    </row>
    <row r="15680" spans="1:45" x14ac:dyDescent="0.3">
      <c r="A15680" s="1">
        <v>41090</v>
      </c>
      <c r="B15680" t="s">
        <v>118973</v>
      </c>
      <c r="C15680">
        <v>2</v>
      </c>
      <c r="D15680">
        <v>281</v>
      </c>
      <c r="E15680">
        <v>47</v>
      </c>
      <c r="F15680">
        <v>11</v>
      </c>
      <c r="G15680">
        <v>38</v>
      </c>
      <c r="H15680">
        <v>63</v>
      </c>
      <c r="I15680">
        <v>49</v>
      </c>
      <c r="J15680">
        <v>59</v>
      </c>
      <c r="K15680">
        <v>0</v>
      </c>
      <c r="L15680">
        <v>3</v>
      </c>
      <c r="M15680">
        <v>2012</v>
      </c>
      <c r="N15680" t="s">
        <v>119611</v>
      </c>
      <c r="O15680">
        <v>12680</v>
      </c>
      <c r="P15680" t="s">
        <v>9703</v>
      </c>
      <c r="Q15680" t="s">
        <v>5618</v>
      </c>
      <c r="R15680" t="s">
        <v>40317</v>
      </c>
      <c r="S15680" t="s">
        <v>3796</v>
      </c>
      <c r="T15680" t="s">
        <v>34435</v>
      </c>
      <c r="U15680" t="s">
        <v>17246</v>
      </c>
      <c r="V15680" t="s">
        <v>119612</v>
      </c>
      <c r="W15680" t="s">
        <v>7796</v>
      </c>
      <c r="X15680" t="s">
        <v>47</v>
      </c>
      <c r="Y15680" t="s">
        <v>47</v>
      </c>
      <c r="Z15680" t="s">
        <v>47</v>
      </c>
      <c r="AA15680" t="s">
        <v>47</v>
      </c>
      <c r="AB15680" t="s">
        <v>47</v>
      </c>
      <c r="AC15680" t="s">
        <v>47</v>
      </c>
      <c r="AD15680" t="s">
        <v>47</v>
      </c>
      <c r="AE15680" t="s">
        <v>118975</v>
      </c>
      <c r="AF15680" t="s">
        <v>119613</v>
      </c>
      <c r="AG15680" t="s">
        <v>119622</v>
      </c>
      <c r="AH15680" t="s">
        <v>119661</v>
      </c>
      <c r="AI15680" t="s">
        <v>119638</v>
      </c>
      <c r="AJ15680" t="s">
        <v>119637</v>
      </c>
      <c r="AK15680" t="s">
        <v>119658</v>
      </c>
      <c r="AL15680" t="s">
        <v>119662</v>
      </c>
      <c r="AM15680" t="s">
        <v>119647</v>
      </c>
      <c r="AN15680" t="s">
        <v>119659</v>
      </c>
      <c r="AO15680" t="s">
        <v>3005</v>
      </c>
      <c r="AP15680" t="s">
        <v>119621</v>
      </c>
      <c r="AQ15680" t="s">
        <v>119623</v>
      </c>
      <c r="AR15680" t="s">
        <v>119663</v>
      </c>
      <c r="AS15680" t="s">
        <v>119625</v>
      </c>
    </row>
    <row r="15681" spans="1:45" x14ac:dyDescent="0.3">
      <c r="A15681" s="1">
        <v>41060</v>
      </c>
      <c r="B15681" t="s">
        <v>118973</v>
      </c>
      <c r="C15681">
        <v>0</v>
      </c>
      <c r="D15681">
        <v>296</v>
      </c>
      <c r="E15681">
        <v>48</v>
      </c>
      <c r="F15681">
        <v>3</v>
      </c>
      <c r="G15681">
        <v>17</v>
      </c>
      <c r="H15681">
        <v>61</v>
      </c>
      <c r="I15681">
        <v>55</v>
      </c>
      <c r="J15681">
        <v>42</v>
      </c>
      <c r="K15681">
        <v>1</v>
      </c>
      <c r="L15681">
        <v>2</v>
      </c>
      <c r="M15681">
        <v>2012</v>
      </c>
      <c r="N15681" t="s">
        <v>119611</v>
      </c>
      <c r="O15681">
        <v>12841</v>
      </c>
      <c r="P15681" t="s">
        <v>9703</v>
      </c>
      <c r="Q15681" t="s">
        <v>5618</v>
      </c>
      <c r="R15681" t="s">
        <v>40317</v>
      </c>
      <c r="S15681" t="s">
        <v>3796</v>
      </c>
      <c r="T15681" t="s">
        <v>34435</v>
      </c>
      <c r="U15681" t="s">
        <v>17246</v>
      </c>
      <c r="V15681" t="s">
        <v>119612</v>
      </c>
      <c r="W15681" t="s">
        <v>7796</v>
      </c>
      <c r="X15681" t="s">
        <v>47</v>
      </c>
      <c r="Y15681" t="s">
        <v>47</v>
      </c>
      <c r="Z15681" t="s">
        <v>47</v>
      </c>
      <c r="AA15681" t="s">
        <v>47</v>
      </c>
      <c r="AB15681" t="s">
        <v>47</v>
      </c>
      <c r="AC15681" t="s">
        <v>47</v>
      </c>
      <c r="AD15681" t="s">
        <v>47</v>
      </c>
      <c r="AE15681" t="s">
        <v>118975</v>
      </c>
      <c r="AF15681" t="s">
        <v>119613</v>
      </c>
      <c r="AG15681" t="s">
        <v>3005</v>
      </c>
      <c r="AH15681" t="s">
        <v>119664</v>
      </c>
      <c r="AI15681" t="s">
        <v>119665</v>
      </c>
      <c r="AJ15681" t="s">
        <v>119621</v>
      </c>
      <c r="AK15681" t="s">
        <v>119616</v>
      </c>
      <c r="AL15681" t="s">
        <v>119666</v>
      </c>
      <c r="AM15681" t="s">
        <v>119667</v>
      </c>
      <c r="AN15681" t="s">
        <v>119668</v>
      </c>
      <c r="AO15681" t="s">
        <v>119633</v>
      </c>
      <c r="AP15681" t="s">
        <v>119622</v>
      </c>
      <c r="AQ15681" t="s">
        <v>119623</v>
      </c>
      <c r="AR15681" t="s">
        <v>119669</v>
      </c>
      <c r="AS15681" t="s">
        <v>119625</v>
      </c>
    </row>
    <row r="15682" spans="1:45" x14ac:dyDescent="0.3">
      <c r="A15682" s="1">
        <v>41029</v>
      </c>
      <c r="B15682" t="s">
        <v>118973</v>
      </c>
      <c r="C15682">
        <v>1</v>
      </c>
      <c r="D15682">
        <v>277</v>
      </c>
      <c r="E15682">
        <v>52</v>
      </c>
      <c r="F15682">
        <v>15</v>
      </c>
      <c r="G15682">
        <v>78</v>
      </c>
      <c r="H15682">
        <v>52</v>
      </c>
      <c r="I15682">
        <v>36</v>
      </c>
      <c r="J15682">
        <v>51</v>
      </c>
      <c r="K15682">
        <v>1</v>
      </c>
      <c r="L15682">
        <v>2</v>
      </c>
      <c r="M15682">
        <v>2012</v>
      </c>
      <c r="N15682" t="s">
        <v>119611</v>
      </c>
      <c r="O15682">
        <v>13004</v>
      </c>
      <c r="P15682" t="s">
        <v>9703</v>
      </c>
      <c r="Q15682" t="s">
        <v>5618</v>
      </c>
      <c r="R15682" t="s">
        <v>40317</v>
      </c>
      <c r="S15682" t="s">
        <v>3796</v>
      </c>
      <c r="T15682" t="s">
        <v>34435</v>
      </c>
      <c r="U15682" t="s">
        <v>17246</v>
      </c>
      <c r="V15682" t="s">
        <v>119612</v>
      </c>
      <c r="W15682" t="s">
        <v>7796</v>
      </c>
      <c r="X15682" t="s">
        <v>47</v>
      </c>
      <c r="Y15682" t="s">
        <v>47</v>
      </c>
      <c r="Z15682" t="s">
        <v>47</v>
      </c>
      <c r="AA15682" t="s">
        <v>47</v>
      </c>
      <c r="AB15682" t="s">
        <v>47</v>
      </c>
      <c r="AC15682" t="s">
        <v>47</v>
      </c>
      <c r="AD15682" t="s">
        <v>47</v>
      </c>
      <c r="AE15682" t="s">
        <v>118975</v>
      </c>
      <c r="AF15682" t="s">
        <v>119613</v>
      </c>
      <c r="AG15682" t="s">
        <v>119633</v>
      </c>
      <c r="AH15682" t="s">
        <v>119670</v>
      </c>
      <c r="AI15682" t="s">
        <v>119671</v>
      </c>
      <c r="AJ15682" t="s">
        <v>119672</v>
      </c>
      <c r="AK15682" t="s">
        <v>119615</v>
      </c>
      <c r="AL15682" t="s">
        <v>119671</v>
      </c>
      <c r="AM15682" t="s">
        <v>119673</v>
      </c>
      <c r="AN15682" t="s">
        <v>119620</v>
      </c>
      <c r="AO15682" t="s">
        <v>119633</v>
      </c>
      <c r="AP15682" t="s">
        <v>119622</v>
      </c>
      <c r="AQ15682" t="s">
        <v>119623</v>
      </c>
      <c r="AR15682" t="s">
        <v>119674</v>
      </c>
      <c r="AS15682" t="s">
        <v>119625</v>
      </c>
    </row>
    <row r="15683" spans="1:45" x14ac:dyDescent="0.3">
      <c r="A15683" s="1">
        <v>40999</v>
      </c>
      <c r="B15683" t="s">
        <v>118973</v>
      </c>
      <c r="C15683">
        <v>0</v>
      </c>
      <c r="D15683">
        <v>323</v>
      </c>
      <c r="E15683">
        <v>58</v>
      </c>
      <c r="F15683">
        <v>7</v>
      </c>
      <c r="G15683">
        <v>36</v>
      </c>
      <c r="H15683">
        <v>65</v>
      </c>
      <c r="I15683">
        <v>43</v>
      </c>
      <c r="J15683">
        <v>56</v>
      </c>
      <c r="K15683">
        <v>0</v>
      </c>
      <c r="L15683">
        <v>0</v>
      </c>
      <c r="M15683">
        <v>2012</v>
      </c>
      <c r="N15683" t="s">
        <v>119611</v>
      </c>
      <c r="O15683">
        <v>13170</v>
      </c>
      <c r="P15683" t="s">
        <v>9703</v>
      </c>
      <c r="Q15683" t="s">
        <v>5618</v>
      </c>
      <c r="R15683" t="s">
        <v>40317</v>
      </c>
      <c r="S15683" t="s">
        <v>3796</v>
      </c>
      <c r="T15683" t="s">
        <v>34435</v>
      </c>
      <c r="U15683" t="s">
        <v>17246</v>
      </c>
      <c r="V15683" t="s">
        <v>119612</v>
      </c>
      <c r="W15683" t="s">
        <v>7796</v>
      </c>
      <c r="X15683" t="s">
        <v>47</v>
      </c>
      <c r="Y15683" t="s">
        <v>47</v>
      </c>
      <c r="Z15683" t="s">
        <v>47</v>
      </c>
      <c r="AA15683" t="s">
        <v>47</v>
      </c>
      <c r="AB15683" t="s">
        <v>47</v>
      </c>
      <c r="AC15683" t="s">
        <v>47</v>
      </c>
      <c r="AD15683" t="s">
        <v>47</v>
      </c>
      <c r="AE15683" t="s">
        <v>118975</v>
      </c>
      <c r="AF15683" t="s">
        <v>119613</v>
      </c>
      <c r="AG15683" t="s">
        <v>3005</v>
      </c>
      <c r="AH15683" t="s">
        <v>119675</v>
      </c>
      <c r="AI15683" t="s">
        <v>119639</v>
      </c>
      <c r="AJ15683" t="s">
        <v>119645</v>
      </c>
      <c r="AK15683" t="s">
        <v>119673</v>
      </c>
      <c r="AL15683" t="s">
        <v>119676</v>
      </c>
      <c r="AM15683" t="s">
        <v>119677</v>
      </c>
      <c r="AN15683" t="s">
        <v>119654</v>
      </c>
      <c r="AO15683" t="s">
        <v>3005</v>
      </c>
      <c r="AP15683" t="s">
        <v>3005</v>
      </c>
      <c r="AQ15683" t="s">
        <v>119623</v>
      </c>
      <c r="AR15683" t="s">
        <v>119678</v>
      </c>
      <c r="AS15683" t="s">
        <v>119625</v>
      </c>
    </row>
    <row r="15684" spans="1:45" x14ac:dyDescent="0.3">
      <c r="A15684" s="1">
        <v>40968</v>
      </c>
      <c r="B15684" t="s">
        <v>118973</v>
      </c>
      <c r="C15684">
        <v>0</v>
      </c>
      <c r="D15684">
        <v>233</v>
      </c>
      <c r="E15684">
        <v>92</v>
      </c>
      <c r="F15684">
        <v>12</v>
      </c>
      <c r="G15684">
        <v>23</v>
      </c>
      <c r="H15684">
        <v>51</v>
      </c>
      <c r="I15684">
        <v>54</v>
      </c>
      <c r="J15684">
        <v>48</v>
      </c>
      <c r="K15684">
        <v>2</v>
      </c>
      <c r="L15684">
        <v>1</v>
      </c>
      <c r="M15684">
        <v>2012</v>
      </c>
      <c r="N15684" t="s">
        <v>119611</v>
      </c>
      <c r="O15684">
        <v>13065</v>
      </c>
      <c r="P15684" t="s">
        <v>9703</v>
      </c>
      <c r="Q15684" t="s">
        <v>5618</v>
      </c>
      <c r="R15684" t="s">
        <v>40317</v>
      </c>
      <c r="S15684" t="s">
        <v>3796</v>
      </c>
      <c r="T15684" t="s">
        <v>34435</v>
      </c>
      <c r="U15684" t="s">
        <v>17246</v>
      </c>
      <c r="V15684" t="s">
        <v>119612</v>
      </c>
      <c r="W15684" t="s">
        <v>7796</v>
      </c>
      <c r="X15684" t="s">
        <v>47</v>
      </c>
      <c r="Y15684" t="s">
        <v>47</v>
      </c>
      <c r="Z15684" t="s">
        <v>47</v>
      </c>
      <c r="AA15684" t="s">
        <v>47</v>
      </c>
      <c r="AB15684" t="s">
        <v>47</v>
      </c>
      <c r="AC15684" t="s">
        <v>47</v>
      </c>
      <c r="AD15684" t="s">
        <v>47</v>
      </c>
      <c r="AE15684" t="s">
        <v>118975</v>
      </c>
      <c r="AF15684" t="s">
        <v>119613</v>
      </c>
      <c r="AG15684" t="s">
        <v>3005</v>
      </c>
      <c r="AH15684" t="s">
        <v>119679</v>
      </c>
      <c r="AI15684" t="s">
        <v>119680</v>
      </c>
      <c r="AJ15684" t="s">
        <v>119681</v>
      </c>
      <c r="AK15684" t="s">
        <v>119636</v>
      </c>
      <c r="AL15684" t="s">
        <v>119620</v>
      </c>
      <c r="AM15684" t="s">
        <v>119630</v>
      </c>
      <c r="AN15684" t="s">
        <v>119665</v>
      </c>
      <c r="AO15684" t="s">
        <v>119622</v>
      </c>
      <c r="AP15684" t="s">
        <v>119633</v>
      </c>
      <c r="AQ15684" t="s">
        <v>119623</v>
      </c>
      <c r="AR15684" t="s">
        <v>119682</v>
      </c>
      <c r="AS15684" t="s">
        <v>119625</v>
      </c>
    </row>
    <row r="15685" spans="1:45" x14ac:dyDescent="0.3">
      <c r="A15685" s="1">
        <v>40939</v>
      </c>
      <c r="B15685" t="s">
        <v>118973</v>
      </c>
      <c r="C15685">
        <v>0</v>
      </c>
      <c r="D15685">
        <v>226</v>
      </c>
      <c r="E15685">
        <v>44</v>
      </c>
      <c r="F15685">
        <v>14</v>
      </c>
      <c r="G15685">
        <v>44</v>
      </c>
      <c r="H15685">
        <v>54</v>
      </c>
      <c r="I15685">
        <v>50</v>
      </c>
      <c r="J15685">
        <v>35</v>
      </c>
      <c r="K15685">
        <v>0</v>
      </c>
      <c r="L15685">
        <v>1</v>
      </c>
      <c r="M15685">
        <v>2012</v>
      </c>
      <c r="N15685" t="s">
        <v>119611</v>
      </c>
      <c r="O15685">
        <v>12962</v>
      </c>
      <c r="P15685" t="s">
        <v>9703</v>
      </c>
      <c r="Q15685" t="s">
        <v>5618</v>
      </c>
      <c r="R15685" t="s">
        <v>40317</v>
      </c>
      <c r="S15685" t="s">
        <v>3796</v>
      </c>
      <c r="T15685" t="s">
        <v>34435</v>
      </c>
      <c r="U15685" t="s">
        <v>17246</v>
      </c>
      <c r="V15685" t="s">
        <v>119612</v>
      </c>
      <c r="W15685" t="s">
        <v>7796</v>
      </c>
      <c r="X15685" t="s">
        <v>47</v>
      </c>
      <c r="Y15685" t="s">
        <v>47</v>
      </c>
      <c r="Z15685" t="s">
        <v>47</v>
      </c>
      <c r="AA15685" t="s">
        <v>47</v>
      </c>
      <c r="AB15685" t="s">
        <v>47</v>
      </c>
      <c r="AC15685" t="s">
        <v>47</v>
      </c>
      <c r="AD15685" t="s">
        <v>47</v>
      </c>
      <c r="AE15685" t="s">
        <v>118975</v>
      </c>
      <c r="AF15685" t="s">
        <v>119613</v>
      </c>
      <c r="AG15685" t="s">
        <v>3005</v>
      </c>
      <c r="AH15685" t="s">
        <v>119683</v>
      </c>
      <c r="AI15685" t="s">
        <v>119632</v>
      </c>
      <c r="AJ15685" t="s">
        <v>119684</v>
      </c>
      <c r="AK15685" t="s">
        <v>119632</v>
      </c>
      <c r="AL15685" t="s">
        <v>119630</v>
      </c>
      <c r="AM15685" t="s">
        <v>119640</v>
      </c>
      <c r="AN15685" t="s">
        <v>119644</v>
      </c>
      <c r="AO15685" t="s">
        <v>3005</v>
      </c>
      <c r="AP15685" t="s">
        <v>119633</v>
      </c>
      <c r="AQ15685" t="s">
        <v>119623</v>
      </c>
      <c r="AR15685" t="s">
        <v>119685</v>
      </c>
      <c r="AS15685" t="s">
        <v>119625</v>
      </c>
    </row>
    <row r="15686" spans="1:45" hidden="1" x14ac:dyDescent="0.3">
      <c r="A15686" s="1">
        <v>40908</v>
      </c>
      <c r="B15686" t="s">
        <v>118973</v>
      </c>
      <c r="C15686">
        <v>0</v>
      </c>
      <c r="D15686">
        <v>218</v>
      </c>
      <c r="E15686">
        <v>42</v>
      </c>
      <c r="F15686">
        <v>7</v>
      </c>
      <c r="G15686">
        <v>25</v>
      </c>
      <c r="H15686">
        <v>38</v>
      </c>
      <c r="I15686">
        <v>45</v>
      </c>
      <c r="J15686">
        <v>63</v>
      </c>
      <c r="K15686">
        <v>2</v>
      </c>
      <c r="L15686">
        <v>2</v>
      </c>
      <c r="M15686">
        <v>2011</v>
      </c>
      <c r="N15686" t="s">
        <v>119686</v>
      </c>
      <c r="O15686">
        <v>12860</v>
      </c>
      <c r="P15686" t="s">
        <v>47</v>
      </c>
      <c r="Q15686" t="s">
        <v>47</v>
      </c>
      <c r="R15686" t="s">
        <v>47</v>
      </c>
      <c r="S15686" t="s">
        <v>47</v>
      </c>
      <c r="T15686" t="s">
        <v>47</v>
      </c>
      <c r="U15686" t="s">
        <v>47</v>
      </c>
      <c r="V15686" t="s">
        <v>47</v>
      </c>
      <c r="W15686" t="s">
        <v>47</v>
      </c>
      <c r="X15686" t="s">
        <v>47</v>
      </c>
      <c r="Y15686" t="s">
        <v>47</v>
      </c>
      <c r="Z15686" t="s">
        <v>47</v>
      </c>
      <c r="AA15686" t="s">
        <v>47</v>
      </c>
      <c r="AB15686" t="s">
        <v>47</v>
      </c>
      <c r="AC15686" t="s">
        <v>47</v>
      </c>
      <c r="AD15686" t="s">
        <v>47</v>
      </c>
      <c r="AE15686" t="s">
        <v>118975</v>
      </c>
      <c r="AF15686" t="s">
        <v>47</v>
      </c>
      <c r="AG15686" t="s">
        <v>3005</v>
      </c>
      <c r="AH15686" t="s">
        <v>119687</v>
      </c>
      <c r="AI15686" t="s">
        <v>119688</v>
      </c>
      <c r="AJ15686" t="s">
        <v>119689</v>
      </c>
      <c r="AK15686" t="s">
        <v>119690</v>
      </c>
      <c r="AL15686" t="s">
        <v>119691</v>
      </c>
      <c r="AM15686" t="s">
        <v>119692</v>
      </c>
      <c r="AN15686" t="s">
        <v>119693</v>
      </c>
      <c r="AO15686" t="s">
        <v>119694</v>
      </c>
      <c r="AP15686" t="s">
        <v>119694</v>
      </c>
      <c r="AQ15686" t="s">
        <v>47</v>
      </c>
      <c r="AR15686" t="s">
        <v>119695</v>
      </c>
      <c r="AS15686" t="s">
        <v>119696</v>
      </c>
    </row>
    <row r="15687" spans="1:45" hidden="1" x14ac:dyDescent="0.3">
      <c r="A15687" s="1">
        <v>40877</v>
      </c>
      <c r="B15687" t="s">
        <v>118973</v>
      </c>
      <c r="C15687">
        <v>0</v>
      </c>
      <c r="D15687">
        <v>271</v>
      </c>
      <c r="E15687">
        <v>46</v>
      </c>
      <c r="F15687">
        <v>4</v>
      </c>
      <c r="G15687">
        <v>19</v>
      </c>
      <c r="H15687">
        <v>51</v>
      </c>
      <c r="I15687">
        <v>71</v>
      </c>
      <c r="J15687">
        <v>59</v>
      </c>
      <c r="K15687">
        <v>1</v>
      </c>
      <c r="L15687">
        <v>3</v>
      </c>
      <c r="M15687">
        <v>2011</v>
      </c>
      <c r="N15687" t="s">
        <v>119686</v>
      </c>
      <c r="O15687">
        <v>12721</v>
      </c>
      <c r="P15687" t="s">
        <v>47</v>
      </c>
      <c r="Q15687" t="s">
        <v>47</v>
      </c>
      <c r="R15687" t="s">
        <v>47</v>
      </c>
      <c r="S15687" t="s">
        <v>47</v>
      </c>
      <c r="T15687" t="s">
        <v>47</v>
      </c>
      <c r="U15687" t="s">
        <v>47</v>
      </c>
      <c r="V15687" t="s">
        <v>47</v>
      </c>
      <c r="W15687" t="s">
        <v>47</v>
      </c>
      <c r="X15687" t="s">
        <v>47</v>
      </c>
      <c r="Y15687" t="s">
        <v>47</v>
      </c>
      <c r="Z15687" t="s">
        <v>47</v>
      </c>
      <c r="AA15687" t="s">
        <v>47</v>
      </c>
      <c r="AB15687" t="s">
        <v>47</v>
      </c>
      <c r="AC15687" t="s">
        <v>47</v>
      </c>
      <c r="AD15687" t="s">
        <v>47</v>
      </c>
      <c r="AE15687" t="s">
        <v>118975</v>
      </c>
      <c r="AF15687" t="s">
        <v>47</v>
      </c>
      <c r="AG15687" t="s">
        <v>3005</v>
      </c>
      <c r="AH15687" t="s">
        <v>119697</v>
      </c>
      <c r="AI15687" t="s">
        <v>119698</v>
      </c>
      <c r="AJ15687" t="s">
        <v>119699</v>
      </c>
      <c r="AK15687" t="s">
        <v>119700</v>
      </c>
      <c r="AL15687" t="s">
        <v>119701</v>
      </c>
      <c r="AM15687" t="s">
        <v>119702</v>
      </c>
      <c r="AN15687" t="s">
        <v>119703</v>
      </c>
      <c r="AO15687" t="s">
        <v>119704</v>
      </c>
      <c r="AP15687" t="s">
        <v>119705</v>
      </c>
      <c r="AQ15687" t="s">
        <v>47</v>
      </c>
      <c r="AR15687" t="s">
        <v>119706</v>
      </c>
      <c r="AS15687" t="s">
        <v>119696</v>
      </c>
    </row>
    <row r="15688" spans="1:45" hidden="1" x14ac:dyDescent="0.3">
      <c r="A15688" s="1">
        <v>40847</v>
      </c>
      <c r="B15688" t="s">
        <v>118973</v>
      </c>
      <c r="C15688">
        <v>0</v>
      </c>
      <c r="D15688">
        <v>325</v>
      </c>
      <c r="E15688">
        <v>33</v>
      </c>
      <c r="F15688">
        <v>8</v>
      </c>
      <c r="G15688">
        <v>24</v>
      </c>
      <c r="H15688">
        <v>54</v>
      </c>
      <c r="I15688">
        <v>57</v>
      </c>
      <c r="J15688">
        <v>47</v>
      </c>
      <c r="K15688">
        <v>0</v>
      </c>
      <c r="L15688">
        <v>1</v>
      </c>
      <c r="M15688">
        <v>2011</v>
      </c>
      <c r="N15688" t="s">
        <v>119686</v>
      </c>
      <c r="O15688">
        <v>12585</v>
      </c>
      <c r="P15688" t="s">
        <v>47</v>
      </c>
      <c r="Q15688" t="s">
        <v>47</v>
      </c>
      <c r="R15688" t="s">
        <v>47</v>
      </c>
      <c r="S15688" t="s">
        <v>47</v>
      </c>
      <c r="T15688" t="s">
        <v>47</v>
      </c>
      <c r="U15688" t="s">
        <v>47</v>
      </c>
      <c r="V15688" t="s">
        <v>47</v>
      </c>
      <c r="W15688" t="s">
        <v>47</v>
      </c>
      <c r="X15688" t="s">
        <v>47</v>
      </c>
      <c r="Y15688" t="s">
        <v>47</v>
      </c>
      <c r="Z15688" t="s">
        <v>47</v>
      </c>
      <c r="AA15688" t="s">
        <v>47</v>
      </c>
      <c r="AB15688" t="s">
        <v>47</v>
      </c>
      <c r="AC15688" t="s">
        <v>47</v>
      </c>
      <c r="AD15688" t="s">
        <v>47</v>
      </c>
      <c r="AE15688" t="s">
        <v>118975</v>
      </c>
      <c r="AF15688" t="s">
        <v>47</v>
      </c>
      <c r="AG15688" t="s">
        <v>3005</v>
      </c>
      <c r="AH15688" t="s">
        <v>119707</v>
      </c>
      <c r="AI15688" t="s">
        <v>119708</v>
      </c>
      <c r="AJ15688" t="s">
        <v>119709</v>
      </c>
      <c r="AK15688" t="s">
        <v>119710</v>
      </c>
      <c r="AL15688" t="s">
        <v>119711</v>
      </c>
      <c r="AM15688" t="s">
        <v>119712</v>
      </c>
      <c r="AN15688" t="s">
        <v>119713</v>
      </c>
      <c r="AO15688" t="s">
        <v>3005</v>
      </c>
      <c r="AP15688" t="s">
        <v>119704</v>
      </c>
      <c r="AQ15688" t="s">
        <v>47</v>
      </c>
      <c r="AR15688" t="s">
        <v>119714</v>
      </c>
      <c r="AS15688" t="s">
        <v>119696</v>
      </c>
    </row>
    <row r="15689" spans="1:45" hidden="1" x14ac:dyDescent="0.3">
      <c r="A15689" s="1">
        <v>40816</v>
      </c>
      <c r="B15689" t="s">
        <v>118973</v>
      </c>
      <c r="C15689">
        <v>0</v>
      </c>
      <c r="D15689">
        <v>290</v>
      </c>
      <c r="E15689">
        <v>42</v>
      </c>
      <c r="F15689">
        <v>9</v>
      </c>
      <c r="G15689">
        <v>39</v>
      </c>
      <c r="H15689">
        <v>65</v>
      </c>
      <c r="I15689">
        <v>47</v>
      </c>
      <c r="J15689">
        <v>28</v>
      </c>
      <c r="K15689">
        <v>0</v>
      </c>
      <c r="L15689">
        <v>2</v>
      </c>
      <c r="M15689">
        <v>2011</v>
      </c>
      <c r="N15689" t="s">
        <v>119686</v>
      </c>
      <c r="O15689">
        <v>12450</v>
      </c>
      <c r="P15689" t="s">
        <v>47</v>
      </c>
      <c r="Q15689" t="s">
        <v>47</v>
      </c>
      <c r="R15689" t="s">
        <v>47</v>
      </c>
      <c r="S15689" t="s">
        <v>47</v>
      </c>
      <c r="T15689" t="s">
        <v>47</v>
      </c>
      <c r="U15689" t="s">
        <v>47</v>
      </c>
      <c r="V15689" t="s">
        <v>47</v>
      </c>
      <c r="W15689" t="s">
        <v>47</v>
      </c>
      <c r="X15689" t="s">
        <v>47</v>
      </c>
      <c r="Y15689" t="s">
        <v>47</v>
      </c>
      <c r="Z15689" t="s">
        <v>47</v>
      </c>
      <c r="AA15689" t="s">
        <v>47</v>
      </c>
      <c r="AB15689" t="s">
        <v>47</v>
      </c>
      <c r="AC15689" t="s">
        <v>47</v>
      </c>
      <c r="AD15689" t="s">
        <v>47</v>
      </c>
      <c r="AE15689" t="s">
        <v>118975</v>
      </c>
      <c r="AF15689" t="s">
        <v>47</v>
      </c>
      <c r="AG15689" t="s">
        <v>3005</v>
      </c>
      <c r="AH15689" t="s">
        <v>119715</v>
      </c>
      <c r="AI15689" t="s">
        <v>119688</v>
      </c>
      <c r="AJ15689" t="s">
        <v>119716</v>
      </c>
      <c r="AK15689" t="s">
        <v>119717</v>
      </c>
      <c r="AL15689" t="s">
        <v>119718</v>
      </c>
      <c r="AM15689" t="s">
        <v>119713</v>
      </c>
      <c r="AN15689" t="s">
        <v>119719</v>
      </c>
      <c r="AO15689" t="s">
        <v>3005</v>
      </c>
      <c r="AP15689" t="s">
        <v>119694</v>
      </c>
      <c r="AQ15689" t="s">
        <v>47</v>
      </c>
      <c r="AR15689" t="s">
        <v>119720</v>
      </c>
      <c r="AS15689" t="s">
        <v>119696</v>
      </c>
    </row>
    <row r="15690" spans="1:45" hidden="1" x14ac:dyDescent="0.3">
      <c r="A15690" s="1">
        <v>40786</v>
      </c>
      <c r="B15690" t="s">
        <v>118973</v>
      </c>
      <c r="C15690">
        <v>1</v>
      </c>
      <c r="D15690">
        <v>249</v>
      </c>
      <c r="E15690">
        <v>32</v>
      </c>
      <c r="F15690">
        <v>11</v>
      </c>
      <c r="G15690">
        <v>36</v>
      </c>
      <c r="H15690">
        <v>44</v>
      </c>
      <c r="I15690">
        <v>48</v>
      </c>
      <c r="J15690">
        <v>47</v>
      </c>
      <c r="K15690">
        <v>0</v>
      </c>
      <c r="L15690">
        <v>1</v>
      </c>
      <c r="M15690">
        <v>2011</v>
      </c>
      <c r="N15690" t="s">
        <v>119686</v>
      </c>
      <c r="O15690">
        <v>12287</v>
      </c>
      <c r="P15690" t="s">
        <v>47</v>
      </c>
      <c r="Q15690" t="s">
        <v>47</v>
      </c>
      <c r="R15690" t="s">
        <v>47</v>
      </c>
      <c r="S15690" t="s">
        <v>47</v>
      </c>
      <c r="T15690" t="s">
        <v>47</v>
      </c>
      <c r="U15690" t="s">
        <v>47</v>
      </c>
      <c r="V15690" t="s">
        <v>47</v>
      </c>
      <c r="W15690" t="s">
        <v>47</v>
      </c>
      <c r="X15690" t="s">
        <v>47</v>
      </c>
      <c r="Y15690" t="s">
        <v>47</v>
      </c>
      <c r="Z15690" t="s">
        <v>47</v>
      </c>
      <c r="AA15690" t="s">
        <v>47</v>
      </c>
      <c r="AB15690" t="s">
        <v>47</v>
      </c>
      <c r="AC15690" t="s">
        <v>47</v>
      </c>
      <c r="AD15690" t="s">
        <v>47</v>
      </c>
      <c r="AE15690" t="s">
        <v>118975</v>
      </c>
      <c r="AF15690" t="s">
        <v>47</v>
      </c>
      <c r="AG15690" t="s">
        <v>119704</v>
      </c>
      <c r="AH15690" t="s">
        <v>119721</v>
      </c>
      <c r="AI15690" t="s">
        <v>119722</v>
      </c>
      <c r="AJ15690" t="s">
        <v>119723</v>
      </c>
      <c r="AK15690" t="s">
        <v>119724</v>
      </c>
      <c r="AL15690" t="s">
        <v>119725</v>
      </c>
      <c r="AM15690" t="s">
        <v>119726</v>
      </c>
      <c r="AN15690" t="s">
        <v>119713</v>
      </c>
      <c r="AO15690" t="s">
        <v>3005</v>
      </c>
      <c r="AP15690" t="s">
        <v>119704</v>
      </c>
      <c r="AQ15690" t="s">
        <v>47</v>
      </c>
      <c r="AR15690" t="s">
        <v>119727</v>
      </c>
      <c r="AS15690" t="s">
        <v>119696</v>
      </c>
    </row>
    <row r="15691" spans="1:45" hidden="1" x14ac:dyDescent="0.3">
      <c r="A15691" s="1">
        <v>40755</v>
      </c>
      <c r="B15691" t="s">
        <v>118973</v>
      </c>
      <c r="C15691">
        <v>0</v>
      </c>
      <c r="D15691">
        <v>268</v>
      </c>
      <c r="E15691">
        <v>46</v>
      </c>
      <c r="F15691">
        <v>9</v>
      </c>
      <c r="G15691">
        <v>49</v>
      </c>
      <c r="H15691">
        <v>54</v>
      </c>
      <c r="I15691">
        <v>40</v>
      </c>
      <c r="J15691">
        <v>74</v>
      </c>
      <c r="K15691">
        <v>1</v>
      </c>
      <c r="L15691">
        <v>1</v>
      </c>
      <c r="M15691">
        <v>2011</v>
      </c>
      <c r="N15691" t="s">
        <v>119686</v>
      </c>
      <c r="O15691">
        <v>12127</v>
      </c>
      <c r="P15691" t="s">
        <v>47</v>
      </c>
      <c r="Q15691" t="s">
        <v>47</v>
      </c>
      <c r="R15691" t="s">
        <v>47</v>
      </c>
      <c r="S15691" t="s">
        <v>47</v>
      </c>
      <c r="T15691" t="s">
        <v>47</v>
      </c>
      <c r="U15691" t="s">
        <v>47</v>
      </c>
      <c r="V15691" t="s">
        <v>47</v>
      </c>
      <c r="W15691" t="s">
        <v>47</v>
      </c>
      <c r="X15691" t="s">
        <v>47</v>
      </c>
      <c r="Y15691" t="s">
        <v>47</v>
      </c>
      <c r="Z15691" t="s">
        <v>47</v>
      </c>
      <c r="AA15691" t="s">
        <v>47</v>
      </c>
      <c r="AB15691" t="s">
        <v>47</v>
      </c>
      <c r="AC15691" t="s">
        <v>47</v>
      </c>
      <c r="AD15691" t="s">
        <v>47</v>
      </c>
      <c r="AE15691" t="s">
        <v>118975</v>
      </c>
      <c r="AF15691" t="s">
        <v>47</v>
      </c>
      <c r="AG15691" t="s">
        <v>3005</v>
      </c>
      <c r="AH15691" t="s">
        <v>119728</v>
      </c>
      <c r="AI15691" t="s">
        <v>119698</v>
      </c>
      <c r="AJ15691" t="s">
        <v>119716</v>
      </c>
      <c r="AK15691" t="s">
        <v>119729</v>
      </c>
      <c r="AL15691" t="s">
        <v>119711</v>
      </c>
      <c r="AM15691" t="s">
        <v>119730</v>
      </c>
      <c r="AN15691" t="s">
        <v>119731</v>
      </c>
      <c r="AO15691" t="s">
        <v>119704</v>
      </c>
      <c r="AP15691" t="s">
        <v>119704</v>
      </c>
      <c r="AQ15691" t="s">
        <v>47</v>
      </c>
      <c r="AR15691" t="s">
        <v>119732</v>
      </c>
      <c r="AS15691" t="s">
        <v>119696</v>
      </c>
    </row>
    <row r="15692" spans="1:45" hidden="1" x14ac:dyDescent="0.3">
      <c r="A15692" s="1">
        <v>40724</v>
      </c>
      <c r="B15692" t="s">
        <v>118973</v>
      </c>
      <c r="C15692">
        <v>0</v>
      </c>
      <c r="D15692">
        <v>284</v>
      </c>
      <c r="E15692">
        <v>29</v>
      </c>
      <c r="F15692">
        <v>16</v>
      </c>
      <c r="G15692">
        <v>24</v>
      </c>
      <c r="H15692">
        <v>39</v>
      </c>
      <c r="I15692">
        <v>58</v>
      </c>
      <c r="J15692">
        <v>49</v>
      </c>
      <c r="K15692">
        <v>0</v>
      </c>
      <c r="L15692">
        <v>0</v>
      </c>
      <c r="M15692">
        <v>2011</v>
      </c>
      <c r="N15692" t="s">
        <v>119686</v>
      </c>
      <c r="O15692">
        <v>11970</v>
      </c>
      <c r="P15692" t="s">
        <v>47</v>
      </c>
      <c r="Q15692" t="s">
        <v>47</v>
      </c>
      <c r="R15692" t="s">
        <v>47</v>
      </c>
      <c r="S15692" t="s">
        <v>47</v>
      </c>
      <c r="T15692" t="s">
        <v>47</v>
      </c>
      <c r="U15692" t="s">
        <v>47</v>
      </c>
      <c r="V15692" t="s">
        <v>47</v>
      </c>
      <c r="W15692" t="s">
        <v>47</v>
      </c>
      <c r="X15692" t="s">
        <v>47</v>
      </c>
      <c r="Y15692" t="s">
        <v>47</v>
      </c>
      <c r="Z15692" t="s">
        <v>47</v>
      </c>
      <c r="AA15692" t="s">
        <v>47</v>
      </c>
      <c r="AB15692" t="s">
        <v>47</v>
      </c>
      <c r="AC15692" t="s">
        <v>47</v>
      </c>
      <c r="AD15692" t="s">
        <v>47</v>
      </c>
      <c r="AE15692" t="s">
        <v>118975</v>
      </c>
      <c r="AF15692" t="s">
        <v>47</v>
      </c>
      <c r="AG15692" t="s">
        <v>3005</v>
      </c>
      <c r="AH15692" t="s">
        <v>119733</v>
      </c>
      <c r="AI15692" t="s">
        <v>119734</v>
      </c>
      <c r="AJ15692" t="s">
        <v>119735</v>
      </c>
      <c r="AK15692" t="s">
        <v>119710</v>
      </c>
      <c r="AL15692" t="s">
        <v>119717</v>
      </c>
      <c r="AM15692" t="s">
        <v>119736</v>
      </c>
      <c r="AN15692" t="s">
        <v>119729</v>
      </c>
      <c r="AO15692" t="s">
        <v>3005</v>
      </c>
      <c r="AP15692" t="s">
        <v>3005</v>
      </c>
      <c r="AQ15692" t="s">
        <v>47</v>
      </c>
      <c r="AR15692" t="s">
        <v>119737</v>
      </c>
      <c r="AS15692" t="s">
        <v>119696</v>
      </c>
    </row>
    <row r="15693" spans="1:45" hidden="1" x14ac:dyDescent="0.3">
      <c r="A15693" s="1">
        <v>40694</v>
      </c>
      <c r="B15693" t="s">
        <v>118973</v>
      </c>
      <c r="C15693">
        <v>0</v>
      </c>
      <c r="D15693">
        <v>333</v>
      </c>
      <c r="E15693">
        <v>45</v>
      </c>
      <c r="F15693">
        <v>9</v>
      </c>
      <c r="G15693">
        <v>42</v>
      </c>
      <c r="H15693">
        <v>47</v>
      </c>
      <c r="I15693">
        <v>75</v>
      </c>
      <c r="J15693">
        <v>63</v>
      </c>
      <c r="K15693">
        <v>0</v>
      </c>
      <c r="L15693">
        <v>0</v>
      </c>
      <c r="M15693">
        <v>2011</v>
      </c>
      <c r="N15693" t="s">
        <v>119686</v>
      </c>
      <c r="O15693">
        <v>12101</v>
      </c>
      <c r="P15693" t="s">
        <v>47</v>
      </c>
      <c r="Q15693" t="s">
        <v>47</v>
      </c>
      <c r="R15693" t="s">
        <v>47</v>
      </c>
      <c r="S15693" t="s">
        <v>47</v>
      </c>
      <c r="T15693" t="s">
        <v>47</v>
      </c>
      <c r="U15693" t="s">
        <v>47</v>
      </c>
      <c r="V15693" t="s">
        <v>47</v>
      </c>
      <c r="W15693" t="s">
        <v>47</v>
      </c>
      <c r="X15693" t="s">
        <v>47</v>
      </c>
      <c r="Y15693" t="s">
        <v>47</v>
      </c>
      <c r="Z15693" t="s">
        <v>47</v>
      </c>
      <c r="AA15693" t="s">
        <v>47</v>
      </c>
      <c r="AB15693" t="s">
        <v>47</v>
      </c>
      <c r="AC15693" t="s">
        <v>47</v>
      </c>
      <c r="AD15693" t="s">
        <v>47</v>
      </c>
      <c r="AE15693" t="s">
        <v>118975</v>
      </c>
      <c r="AF15693" t="s">
        <v>47</v>
      </c>
      <c r="AG15693" t="s">
        <v>3005</v>
      </c>
      <c r="AH15693" t="s">
        <v>119738</v>
      </c>
      <c r="AI15693" t="s">
        <v>119692</v>
      </c>
      <c r="AJ15693" t="s">
        <v>119716</v>
      </c>
      <c r="AK15693" t="s">
        <v>119688</v>
      </c>
      <c r="AL15693" t="s">
        <v>119713</v>
      </c>
      <c r="AM15693" t="s">
        <v>119739</v>
      </c>
      <c r="AN15693" t="s">
        <v>119693</v>
      </c>
      <c r="AO15693" t="s">
        <v>3005</v>
      </c>
      <c r="AP15693" t="s">
        <v>3005</v>
      </c>
      <c r="AQ15693" t="s">
        <v>47</v>
      </c>
      <c r="AR15693" t="s">
        <v>119740</v>
      </c>
      <c r="AS15693" t="s">
        <v>119696</v>
      </c>
    </row>
    <row r="15694" spans="1:45" hidden="1" x14ac:dyDescent="0.3">
      <c r="A15694" s="1">
        <v>40663</v>
      </c>
      <c r="B15694" t="s">
        <v>118973</v>
      </c>
      <c r="C15694">
        <v>0</v>
      </c>
      <c r="D15694">
        <v>259</v>
      </c>
      <c r="E15694">
        <v>39</v>
      </c>
      <c r="F15694">
        <v>5</v>
      </c>
      <c r="G15694">
        <v>72</v>
      </c>
      <c r="H15694">
        <v>44</v>
      </c>
      <c r="I15694">
        <v>42</v>
      </c>
      <c r="J15694">
        <v>68</v>
      </c>
      <c r="K15694">
        <v>0</v>
      </c>
      <c r="L15694">
        <v>3</v>
      </c>
      <c r="M15694">
        <v>2011</v>
      </c>
      <c r="N15694" t="s">
        <v>119686</v>
      </c>
      <c r="O15694">
        <v>12235</v>
      </c>
      <c r="P15694" t="s">
        <v>47</v>
      </c>
      <c r="Q15694" t="s">
        <v>47</v>
      </c>
      <c r="R15694" t="s">
        <v>47</v>
      </c>
      <c r="S15694" t="s">
        <v>47</v>
      </c>
      <c r="T15694" t="s">
        <v>47</v>
      </c>
      <c r="U15694" t="s">
        <v>47</v>
      </c>
      <c r="V15694" t="s">
        <v>47</v>
      </c>
      <c r="W15694" t="s">
        <v>47</v>
      </c>
      <c r="X15694" t="s">
        <v>47</v>
      </c>
      <c r="Y15694" t="s">
        <v>47</v>
      </c>
      <c r="Z15694" t="s">
        <v>47</v>
      </c>
      <c r="AA15694" t="s">
        <v>47</v>
      </c>
      <c r="AB15694" t="s">
        <v>47</v>
      </c>
      <c r="AC15694" t="s">
        <v>47</v>
      </c>
      <c r="AD15694" t="s">
        <v>47</v>
      </c>
      <c r="AE15694" t="s">
        <v>118975</v>
      </c>
      <c r="AF15694" t="s">
        <v>47</v>
      </c>
      <c r="AG15694" t="s">
        <v>3005</v>
      </c>
      <c r="AH15694" t="s">
        <v>119741</v>
      </c>
      <c r="AI15694" t="s">
        <v>119717</v>
      </c>
      <c r="AJ15694" t="s">
        <v>119742</v>
      </c>
      <c r="AK15694" t="s">
        <v>119743</v>
      </c>
      <c r="AL15694" t="s">
        <v>119725</v>
      </c>
      <c r="AM15694" t="s">
        <v>119688</v>
      </c>
      <c r="AN15694" t="s">
        <v>119744</v>
      </c>
      <c r="AO15694" t="s">
        <v>3005</v>
      </c>
      <c r="AP15694" t="s">
        <v>119705</v>
      </c>
      <c r="AQ15694" t="s">
        <v>47</v>
      </c>
      <c r="AR15694" t="s">
        <v>119745</v>
      </c>
      <c r="AS15694" t="s">
        <v>119696</v>
      </c>
    </row>
    <row r="15695" spans="1:45" hidden="1" x14ac:dyDescent="0.3">
      <c r="A15695" s="1">
        <v>40633</v>
      </c>
      <c r="B15695" t="s">
        <v>118973</v>
      </c>
      <c r="C15695">
        <v>0</v>
      </c>
      <c r="D15695">
        <v>272</v>
      </c>
      <c r="E15695">
        <v>40</v>
      </c>
      <c r="F15695">
        <v>6</v>
      </c>
      <c r="G15695">
        <v>72</v>
      </c>
      <c r="H15695">
        <v>53</v>
      </c>
      <c r="I15695">
        <v>53</v>
      </c>
      <c r="J15695">
        <v>89</v>
      </c>
      <c r="K15695">
        <v>1</v>
      </c>
      <c r="L15695">
        <v>1</v>
      </c>
      <c r="M15695">
        <v>2011</v>
      </c>
      <c r="N15695" t="s">
        <v>119686</v>
      </c>
      <c r="O15695">
        <v>12370</v>
      </c>
      <c r="P15695" t="s">
        <v>47</v>
      </c>
      <c r="Q15695" t="s">
        <v>47</v>
      </c>
      <c r="R15695" t="s">
        <v>47</v>
      </c>
      <c r="S15695" t="s">
        <v>47</v>
      </c>
      <c r="T15695" t="s">
        <v>47</v>
      </c>
      <c r="U15695" t="s">
        <v>47</v>
      </c>
      <c r="V15695" t="s">
        <v>47</v>
      </c>
      <c r="W15695" t="s">
        <v>47</v>
      </c>
      <c r="X15695" t="s">
        <v>47</v>
      </c>
      <c r="Y15695" t="s">
        <v>47</v>
      </c>
      <c r="Z15695" t="s">
        <v>47</v>
      </c>
      <c r="AA15695" t="s">
        <v>47</v>
      </c>
      <c r="AB15695" t="s">
        <v>47</v>
      </c>
      <c r="AC15695" t="s">
        <v>47</v>
      </c>
      <c r="AD15695" t="s">
        <v>47</v>
      </c>
      <c r="AE15695" t="s">
        <v>118975</v>
      </c>
      <c r="AF15695" t="s">
        <v>47</v>
      </c>
      <c r="AG15695" t="s">
        <v>3005</v>
      </c>
      <c r="AH15695" t="s">
        <v>119746</v>
      </c>
      <c r="AI15695" t="s">
        <v>119730</v>
      </c>
      <c r="AJ15695" t="s">
        <v>119747</v>
      </c>
      <c r="AK15695" t="s">
        <v>119743</v>
      </c>
      <c r="AL15695" t="s">
        <v>119748</v>
      </c>
      <c r="AM15695" t="s">
        <v>119748</v>
      </c>
      <c r="AN15695" t="s">
        <v>119749</v>
      </c>
      <c r="AO15695" t="s">
        <v>119704</v>
      </c>
      <c r="AP15695" t="s">
        <v>119704</v>
      </c>
      <c r="AQ15695" t="s">
        <v>47</v>
      </c>
      <c r="AR15695" t="s">
        <v>119750</v>
      </c>
      <c r="AS15695" t="s">
        <v>119696</v>
      </c>
    </row>
    <row r="15696" spans="1:45" hidden="1" x14ac:dyDescent="0.3">
      <c r="A15696" s="1">
        <v>40602</v>
      </c>
      <c r="B15696" t="s">
        <v>118973</v>
      </c>
      <c r="C15696">
        <v>0</v>
      </c>
      <c r="D15696">
        <v>215</v>
      </c>
      <c r="E15696">
        <v>40</v>
      </c>
      <c r="F15696">
        <v>15</v>
      </c>
      <c r="G15696">
        <v>50</v>
      </c>
      <c r="H15696">
        <v>34</v>
      </c>
      <c r="I15696">
        <v>46</v>
      </c>
      <c r="J15696">
        <v>67</v>
      </c>
      <c r="K15696">
        <v>1</v>
      </c>
      <c r="L15696">
        <v>2</v>
      </c>
      <c r="M15696">
        <v>2011</v>
      </c>
      <c r="N15696" t="s">
        <v>119686</v>
      </c>
      <c r="O15696">
        <v>12299</v>
      </c>
      <c r="P15696" t="s">
        <v>47</v>
      </c>
      <c r="Q15696" t="s">
        <v>47</v>
      </c>
      <c r="R15696" t="s">
        <v>47</v>
      </c>
      <c r="S15696" t="s">
        <v>47</v>
      </c>
      <c r="T15696" t="s">
        <v>47</v>
      </c>
      <c r="U15696" t="s">
        <v>47</v>
      </c>
      <c r="V15696" t="s">
        <v>47</v>
      </c>
      <c r="W15696" t="s">
        <v>47</v>
      </c>
      <c r="X15696" t="s">
        <v>47</v>
      </c>
      <c r="Y15696" t="s">
        <v>47</v>
      </c>
      <c r="Z15696" t="s">
        <v>47</v>
      </c>
      <c r="AA15696" t="s">
        <v>47</v>
      </c>
      <c r="AB15696" t="s">
        <v>47</v>
      </c>
      <c r="AC15696" t="s">
        <v>47</v>
      </c>
      <c r="AD15696" t="s">
        <v>47</v>
      </c>
      <c r="AE15696" t="s">
        <v>118975</v>
      </c>
      <c r="AF15696" t="s">
        <v>47</v>
      </c>
      <c r="AG15696" t="s">
        <v>3005</v>
      </c>
      <c r="AH15696" t="s">
        <v>119751</v>
      </c>
      <c r="AI15696" t="s">
        <v>119730</v>
      </c>
      <c r="AJ15696" t="s">
        <v>119752</v>
      </c>
      <c r="AK15696" t="s">
        <v>119753</v>
      </c>
      <c r="AL15696" t="s">
        <v>119754</v>
      </c>
      <c r="AM15696" t="s">
        <v>119698</v>
      </c>
      <c r="AN15696" t="s">
        <v>119755</v>
      </c>
      <c r="AO15696" t="s">
        <v>119704</v>
      </c>
      <c r="AP15696" t="s">
        <v>119694</v>
      </c>
      <c r="AQ15696" t="s">
        <v>47</v>
      </c>
      <c r="AR15696" t="s">
        <v>119756</v>
      </c>
      <c r="AS15696" t="s">
        <v>119696</v>
      </c>
    </row>
    <row r="15697" spans="1:45" hidden="1" x14ac:dyDescent="0.3">
      <c r="A15697" s="1">
        <v>40574</v>
      </c>
      <c r="B15697" t="s">
        <v>118973</v>
      </c>
      <c r="C15697">
        <v>0</v>
      </c>
      <c r="D15697">
        <v>215</v>
      </c>
      <c r="E15697">
        <v>41</v>
      </c>
      <c r="F15697">
        <v>10</v>
      </c>
      <c r="G15697">
        <v>55</v>
      </c>
      <c r="H15697">
        <v>51</v>
      </c>
      <c r="I15697">
        <v>68</v>
      </c>
      <c r="J15697">
        <v>68</v>
      </c>
      <c r="K15697">
        <v>0</v>
      </c>
      <c r="L15697">
        <v>4</v>
      </c>
      <c r="M15697">
        <v>2011</v>
      </c>
      <c r="N15697" t="s">
        <v>119686</v>
      </c>
      <c r="O15697">
        <v>12229</v>
      </c>
      <c r="P15697" t="s">
        <v>47</v>
      </c>
      <c r="Q15697" t="s">
        <v>47</v>
      </c>
      <c r="R15697" t="s">
        <v>47</v>
      </c>
      <c r="S15697" t="s">
        <v>47</v>
      </c>
      <c r="T15697" t="s">
        <v>47</v>
      </c>
      <c r="U15697" t="s">
        <v>47</v>
      </c>
      <c r="V15697" t="s">
        <v>47</v>
      </c>
      <c r="W15697" t="s">
        <v>47</v>
      </c>
      <c r="X15697" t="s">
        <v>47</v>
      </c>
      <c r="Y15697" t="s">
        <v>47</v>
      </c>
      <c r="Z15697" t="s">
        <v>47</v>
      </c>
      <c r="AA15697" t="s">
        <v>47</v>
      </c>
      <c r="AB15697" t="s">
        <v>47</v>
      </c>
      <c r="AC15697" t="s">
        <v>47</v>
      </c>
      <c r="AD15697" t="s">
        <v>47</v>
      </c>
      <c r="AE15697" t="s">
        <v>118975</v>
      </c>
      <c r="AF15697" t="s">
        <v>47</v>
      </c>
      <c r="AG15697" t="s">
        <v>3005</v>
      </c>
      <c r="AH15697" t="s">
        <v>119751</v>
      </c>
      <c r="AI15697" t="s">
        <v>119757</v>
      </c>
      <c r="AJ15697" t="s">
        <v>119758</v>
      </c>
      <c r="AK15697" t="s">
        <v>119759</v>
      </c>
      <c r="AL15697" t="s">
        <v>119701</v>
      </c>
      <c r="AM15697" t="s">
        <v>119744</v>
      </c>
      <c r="AN15697" t="s">
        <v>119744</v>
      </c>
      <c r="AO15697" t="s">
        <v>3005</v>
      </c>
      <c r="AP15697" t="s">
        <v>119699</v>
      </c>
      <c r="AQ15697" t="s">
        <v>47</v>
      </c>
      <c r="AR15697" t="s">
        <v>119760</v>
      </c>
      <c r="AS15697" t="s">
        <v>119696</v>
      </c>
    </row>
    <row r="15698" spans="1:45" hidden="1" x14ac:dyDescent="0.3">
      <c r="A15698" s="1">
        <v>40543</v>
      </c>
      <c r="B15698" t="s">
        <v>118973</v>
      </c>
      <c r="C15698">
        <v>0</v>
      </c>
      <c r="D15698">
        <v>228</v>
      </c>
      <c r="E15698">
        <v>28</v>
      </c>
      <c r="F15698">
        <v>7</v>
      </c>
      <c r="G15698">
        <v>66</v>
      </c>
      <c r="H15698">
        <v>33</v>
      </c>
      <c r="I15698">
        <v>40</v>
      </c>
      <c r="J15698">
        <v>74</v>
      </c>
      <c r="K15698">
        <v>1</v>
      </c>
      <c r="L15698">
        <v>1</v>
      </c>
      <c r="M15698">
        <v>2010</v>
      </c>
      <c r="N15698" t="s">
        <v>119761</v>
      </c>
      <c r="O15698">
        <v>12160</v>
      </c>
      <c r="P15698" t="s">
        <v>47</v>
      </c>
      <c r="Q15698" t="s">
        <v>47</v>
      </c>
      <c r="R15698" t="s">
        <v>47</v>
      </c>
      <c r="S15698" t="s">
        <v>47</v>
      </c>
      <c r="T15698" t="s">
        <v>47</v>
      </c>
      <c r="U15698" t="s">
        <v>47</v>
      </c>
      <c r="V15698" t="s">
        <v>47</v>
      </c>
      <c r="W15698" t="s">
        <v>47</v>
      </c>
      <c r="X15698" t="s">
        <v>47</v>
      </c>
      <c r="Y15698" t="s">
        <v>47</v>
      </c>
      <c r="Z15698" t="s">
        <v>47</v>
      </c>
      <c r="AA15698" t="s">
        <v>47</v>
      </c>
      <c r="AB15698" t="s">
        <v>47</v>
      </c>
      <c r="AC15698" t="s">
        <v>47</v>
      </c>
      <c r="AD15698" t="s">
        <v>47</v>
      </c>
      <c r="AE15698" t="s">
        <v>118975</v>
      </c>
      <c r="AF15698" t="s">
        <v>47</v>
      </c>
      <c r="AG15698" t="s">
        <v>3005</v>
      </c>
      <c r="AH15698" t="s">
        <v>119762</v>
      </c>
      <c r="AI15698" t="s">
        <v>119763</v>
      </c>
      <c r="AJ15698" t="s">
        <v>119764</v>
      </c>
      <c r="AK15698" t="s">
        <v>119765</v>
      </c>
      <c r="AL15698" t="s">
        <v>119766</v>
      </c>
      <c r="AM15698" t="s">
        <v>119767</v>
      </c>
      <c r="AN15698" t="s">
        <v>119768</v>
      </c>
      <c r="AO15698" t="s">
        <v>119769</v>
      </c>
      <c r="AP15698" t="s">
        <v>119769</v>
      </c>
      <c r="AQ15698" t="s">
        <v>47</v>
      </c>
      <c r="AR15698" t="s">
        <v>119770</v>
      </c>
      <c r="AS15698" t="s">
        <v>119771</v>
      </c>
    </row>
    <row r="15699" spans="1:45" hidden="1" x14ac:dyDescent="0.3">
      <c r="A15699" s="1">
        <v>40512</v>
      </c>
      <c r="B15699" t="s">
        <v>118973</v>
      </c>
      <c r="C15699">
        <v>0</v>
      </c>
      <c r="D15699">
        <v>265</v>
      </c>
      <c r="E15699">
        <v>29</v>
      </c>
      <c r="F15699">
        <v>10</v>
      </c>
      <c r="G15699">
        <v>53</v>
      </c>
      <c r="H15699">
        <v>67</v>
      </c>
      <c r="I15699">
        <v>66</v>
      </c>
      <c r="J15699">
        <v>61</v>
      </c>
      <c r="K15699">
        <v>0</v>
      </c>
      <c r="L15699">
        <v>0</v>
      </c>
      <c r="M15699">
        <v>2010</v>
      </c>
      <c r="N15699" t="s">
        <v>119761</v>
      </c>
      <c r="O15699">
        <v>12048</v>
      </c>
      <c r="P15699" t="s">
        <v>47</v>
      </c>
      <c r="Q15699" t="s">
        <v>47</v>
      </c>
      <c r="R15699" t="s">
        <v>47</v>
      </c>
      <c r="S15699" t="s">
        <v>47</v>
      </c>
      <c r="T15699" t="s">
        <v>47</v>
      </c>
      <c r="U15699" t="s">
        <v>47</v>
      </c>
      <c r="V15699" t="s">
        <v>47</v>
      </c>
      <c r="W15699" t="s">
        <v>47</v>
      </c>
      <c r="X15699" t="s">
        <v>47</v>
      </c>
      <c r="Y15699" t="s">
        <v>47</v>
      </c>
      <c r="Z15699" t="s">
        <v>47</v>
      </c>
      <c r="AA15699" t="s">
        <v>47</v>
      </c>
      <c r="AB15699" t="s">
        <v>47</v>
      </c>
      <c r="AC15699" t="s">
        <v>47</v>
      </c>
      <c r="AD15699" t="s">
        <v>47</v>
      </c>
      <c r="AE15699" t="s">
        <v>118975</v>
      </c>
      <c r="AF15699" t="s">
        <v>47</v>
      </c>
      <c r="AG15699" t="s">
        <v>3005</v>
      </c>
      <c r="AH15699" t="s">
        <v>119772</v>
      </c>
      <c r="AI15699" t="s">
        <v>119773</v>
      </c>
      <c r="AJ15699" t="s">
        <v>119774</v>
      </c>
      <c r="AK15699" t="s">
        <v>119775</v>
      </c>
      <c r="AL15699" t="s">
        <v>119776</v>
      </c>
      <c r="AM15699" t="s">
        <v>119765</v>
      </c>
      <c r="AN15699" t="s">
        <v>119777</v>
      </c>
      <c r="AO15699" t="s">
        <v>3005</v>
      </c>
      <c r="AP15699" t="s">
        <v>3005</v>
      </c>
      <c r="AQ15699" t="s">
        <v>47</v>
      </c>
      <c r="AR15699" t="s">
        <v>119778</v>
      </c>
      <c r="AS15699" t="s">
        <v>119771</v>
      </c>
    </row>
    <row r="15700" spans="1:45" hidden="1" x14ac:dyDescent="0.3">
      <c r="A15700" s="1">
        <v>40482</v>
      </c>
      <c r="B15700" t="s">
        <v>118973</v>
      </c>
      <c r="C15700">
        <v>0</v>
      </c>
      <c r="D15700">
        <v>292</v>
      </c>
      <c r="E15700">
        <v>40</v>
      </c>
      <c r="F15700">
        <v>12</v>
      </c>
      <c r="G15700">
        <v>59</v>
      </c>
      <c r="H15700">
        <v>69</v>
      </c>
      <c r="I15700">
        <v>63</v>
      </c>
      <c r="J15700">
        <v>71</v>
      </c>
      <c r="K15700">
        <v>2</v>
      </c>
      <c r="L15700">
        <v>0</v>
      </c>
      <c r="M15700">
        <v>2010</v>
      </c>
      <c r="N15700" t="s">
        <v>119761</v>
      </c>
      <c r="O15700">
        <v>11938</v>
      </c>
      <c r="P15700" t="s">
        <v>47</v>
      </c>
      <c r="Q15700" t="s">
        <v>47</v>
      </c>
      <c r="R15700" t="s">
        <v>47</v>
      </c>
      <c r="S15700" t="s">
        <v>47</v>
      </c>
      <c r="T15700" t="s">
        <v>47</v>
      </c>
      <c r="U15700" t="s">
        <v>47</v>
      </c>
      <c r="V15700" t="s">
        <v>47</v>
      </c>
      <c r="W15700" t="s">
        <v>47</v>
      </c>
      <c r="X15700" t="s">
        <v>47</v>
      </c>
      <c r="Y15700" t="s">
        <v>47</v>
      </c>
      <c r="Z15700" t="s">
        <v>47</v>
      </c>
      <c r="AA15700" t="s">
        <v>47</v>
      </c>
      <c r="AB15700" t="s">
        <v>47</v>
      </c>
      <c r="AC15700" t="s">
        <v>47</v>
      </c>
      <c r="AD15700" t="s">
        <v>47</v>
      </c>
      <c r="AE15700" t="s">
        <v>118975</v>
      </c>
      <c r="AF15700" t="s">
        <v>47</v>
      </c>
      <c r="AG15700" t="s">
        <v>3005</v>
      </c>
      <c r="AH15700" t="s">
        <v>119779</v>
      </c>
      <c r="AI15700" t="s">
        <v>119767</v>
      </c>
      <c r="AJ15700" t="s">
        <v>119780</v>
      </c>
      <c r="AK15700" t="s">
        <v>119781</v>
      </c>
      <c r="AL15700" t="s">
        <v>119782</v>
      </c>
      <c r="AM15700" t="s">
        <v>119783</v>
      </c>
      <c r="AN15700" t="s">
        <v>119784</v>
      </c>
      <c r="AO15700" t="s">
        <v>119785</v>
      </c>
      <c r="AP15700" t="s">
        <v>3005</v>
      </c>
      <c r="AQ15700" t="s">
        <v>47</v>
      </c>
      <c r="AR15700" t="s">
        <v>119786</v>
      </c>
      <c r="AS15700" t="s">
        <v>119771</v>
      </c>
    </row>
    <row r="15701" spans="1:45" hidden="1" x14ac:dyDescent="0.3">
      <c r="A15701" s="1">
        <v>40451</v>
      </c>
      <c r="B15701" t="s">
        <v>118973</v>
      </c>
      <c r="C15701">
        <v>0</v>
      </c>
      <c r="D15701">
        <v>278</v>
      </c>
      <c r="E15701">
        <v>37</v>
      </c>
      <c r="F15701">
        <v>6</v>
      </c>
      <c r="G15701">
        <v>50</v>
      </c>
      <c r="H15701">
        <v>53</v>
      </c>
      <c r="I15701">
        <v>48</v>
      </c>
      <c r="J15701">
        <v>57</v>
      </c>
      <c r="K15701">
        <v>1</v>
      </c>
      <c r="L15701">
        <v>3</v>
      </c>
      <c r="M15701">
        <v>2010</v>
      </c>
      <c r="N15701" t="s">
        <v>119761</v>
      </c>
      <c r="O15701">
        <v>11830</v>
      </c>
      <c r="P15701" t="s">
        <v>47</v>
      </c>
      <c r="Q15701" t="s">
        <v>47</v>
      </c>
      <c r="R15701" t="s">
        <v>47</v>
      </c>
      <c r="S15701" t="s">
        <v>47</v>
      </c>
      <c r="T15701" t="s">
        <v>47</v>
      </c>
      <c r="U15701" t="s">
        <v>47</v>
      </c>
      <c r="V15701" t="s">
        <v>47</v>
      </c>
      <c r="W15701" t="s">
        <v>47</v>
      </c>
      <c r="X15701" t="s">
        <v>47</v>
      </c>
      <c r="Y15701" t="s">
        <v>47</v>
      </c>
      <c r="Z15701" t="s">
        <v>47</v>
      </c>
      <c r="AA15701" t="s">
        <v>47</v>
      </c>
      <c r="AB15701" t="s">
        <v>47</v>
      </c>
      <c r="AC15701" t="s">
        <v>47</v>
      </c>
      <c r="AD15701" t="s">
        <v>47</v>
      </c>
      <c r="AE15701" t="s">
        <v>118975</v>
      </c>
      <c r="AF15701" t="s">
        <v>47</v>
      </c>
      <c r="AG15701" t="s">
        <v>3005</v>
      </c>
      <c r="AH15701" t="s">
        <v>119787</v>
      </c>
      <c r="AI15701" t="s">
        <v>119788</v>
      </c>
      <c r="AJ15701" t="s">
        <v>119789</v>
      </c>
      <c r="AK15701" t="s">
        <v>119790</v>
      </c>
      <c r="AL15701" t="s">
        <v>119775</v>
      </c>
      <c r="AM15701" t="s">
        <v>119791</v>
      </c>
      <c r="AN15701" t="s">
        <v>119792</v>
      </c>
      <c r="AO15701" t="s">
        <v>119769</v>
      </c>
      <c r="AP15701" t="s">
        <v>119793</v>
      </c>
      <c r="AQ15701" t="s">
        <v>47</v>
      </c>
      <c r="AR15701" t="s">
        <v>119794</v>
      </c>
      <c r="AS15701" t="s">
        <v>119771</v>
      </c>
    </row>
    <row r="15702" spans="1:45" hidden="1" x14ac:dyDescent="0.3">
      <c r="A15702" s="1">
        <v>40421</v>
      </c>
      <c r="B15702" t="s">
        <v>118973</v>
      </c>
      <c r="C15702">
        <v>1</v>
      </c>
      <c r="D15702">
        <v>257</v>
      </c>
      <c r="E15702">
        <v>49</v>
      </c>
      <c r="F15702">
        <v>12</v>
      </c>
      <c r="G15702">
        <v>34</v>
      </c>
      <c r="H15702">
        <v>51</v>
      </c>
      <c r="I15702">
        <v>65</v>
      </c>
      <c r="J15702">
        <v>59</v>
      </c>
      <c r="K15702">
        <v>0</v>
      </c>
      <c r="L15702">
        <v>1</v>
      </c>
      <c r="M15702">
        <v>2010</v>
      </c>
      <c r="N15702" t="s">
        <v>119761</v>
      </c>
      <c r="O15702">
        <v>11749</v>
      </c>
      <c r="P15702" t="s">
        <v>47</v>
      </c>
      <c r="Q15702" t="s">
        <v>47</v>
      </c>
      <c r="R15702" t="s">
        <v>47</v>
      </c>
      <c r="S15702" t="s">
        <v>47</v>
      </c>
      <c r="T15702" t="s">
        <v>47</v>
      </c>
      <c r="U15702" t="s">
        <v>47</v>
      </c>
      <c r="V15702" t="s">
        <v>47</v>
      </c>
      <c r="W15702" t="s">
        <v>47</v>
      </c>
      <c r="X15702" t="s">
        <v>47</v>
      </c>
      <c r="Y15702" t="s">
        <v>47</v>
      </c>
      <c r="Z15702" t="s">
        <v>47</v>
      </c>
      <c r="AA15702" t="s">
        <v>47</v>
      </c>
      <c r="AB15702" t="s">
        <v>47</v>
      </c>
      <c r="AC15702" t="s">
        <v>47</v>
      </c>
      <c r="AD15702" t="s">
        <v>47</v>
      </c>
      <c r="AE15702" t="s">
        <v>118975</v>
      </c>
      <c r="AF15702" t="s">
        <v>47</v>
      </c>
      <c r="AG15702" t="s">
        <v>119769</v>
      </c>
      <c r="AH15702" t="s">
        <v>119795</v>
      </c>
      <c r="AI15702" t="s">
        <v>119796</v>
      </c>
      <c r="AJ15702" t="s">
        <v>119780</v>
      </c>
      <c r="AK15702" t="s">
        <v>119797</v>
      </c>
      <c r="AL15702" t="s">
        <v>119798</v>
      </c>
      <c r="AM15702" t="s">
        <v>119799</v>
      </c>
      <c r="AN15702" t="s">
        <v>119781</v>
      </c>
      <c r="AO15702" t="s">
        <v>3005</v>
      </c>
      <c r="AP15702" t="s">
        <v>119769</v>
      </c>
      <c r="AQ15702" t="s">
        <v>47</v>
      </c>
      <c r="AR15702" t="s">
        <v>119800</v>
      </c>
      <c r="AS15702" t="s">
        <v>119771</v>
      </c>
    </row>
    <row r="15703" spans="1:45" hidden="1" x14ac:dyDescent="0.3">
      <c r="A15703" s="1">
        <v>40390</v>
      </c>
      <c r="B15703" t="s">
        <v>118973</v>
      </c>
      <c r="C15703">
        <v>0</v>
      </c>
      <c r="D15703">
        <v>295</v>
      </c>
      <c r="E15703">
        <v>48</v>
      </c>
      <c r="F15703">
        <v>13</v>
      </c>
      <c r="G15703">
        <v>30</v>
      </c>
      <c r="H15703">
        <v>63</v>
      </c>
      <c r="I15703">
        <v>70</v>
      </c>
      <c r="J15703">
        <v>88</v>
      </c>
      <c r="K15703">
        <v>0</v>
      </c>
      <c r="L15703">
        <v>2</v>
      </c>
      <c r="M15703">
        <v>2010</v>
      </c>
      <c r="N15703" t="s">
        <v>119761</v>
      </c>
      <c r="O15703">
        <v>11669</v>
      </c>
      <c r="P15703" t="s">
        <v>47</v>
      </c>
      <c r="Q15703" t="s">
        <v>47</v>
      </c>
      <c r="R15703" t="s">
        <v>47</v>
      </c>
      <c r="S15703" t="s">
        <v>47</v>
      </c>
      <c r="T15703" t="s">
        <v>47</v>
      </c>
      <c r="U15703" t="s">
        <v>47</v>
      </c>
      <c r="V15703" t="s">
        <v>47</v>
      </c>
      <c r="W15703" t="s">
        <v>47</v>
      </c>
      <c r="X15703" t="s">
        <v>47</v>
      </c>
      <c r="Y15703" t="s">
        <v>47</v>
      </c>
      <c r="Z15703" t="s">
        <v>47</v>
      </c>
      <c r="AA15703" t="s">
        <v>47</v>
      </c>
      <c r="AB15703" t="s">
        <v>47</v>
      </c>
      <c r="AC15703" t="s">
        <v>47</v>
      </c>
      <c r="AD15703" t="s">
        <v>47</v>
      </c>
      <c r="AE15703" t="s">
        <v>118975</v>
      </c>
      <c r="AF15703" t="s">
        <v>47</v>
      </c>
      <c r="AG15703" t="s">
        <v>3005</v>
      </c>
      <c r="AH15703" t="s">
        <v>119801</v>
      </c>
      <c r="AI15703" t="s">
        <v>119791</v>
      </c>
      <c r="AJ15703" t="s">
        <v>119802</v>
      </c>
      <c r="AK15703" t="s">
        <v>119803</v>
      </c>
      <c r="AL15703" t="s">
        <v>119783</v>
      </c>
      <c r="AM15703" t="s">
        <v>119804</v>
      </c>
      <c r="AN15703" t="s">
        <v>119805</v>
      </c>
      <c r="AO15703" t="s">
        <v>3005</v>
      </c>
      <c r="AP15703" t="s">
        <v>119785</v>
      </c>
      <c r="AQ15703" t="s">
        <v>47</v>
      </c>
      <c r="AR15703" t="s">
        <v>119806</v>
      </c>
      <c r="AS15703" t="s">
        <v>119771</v>
      </c>
    </row>
    <row r="15704" spans="1:45" hidden="1" x14ac:dyDescent="0.3">
      <c r="A15704" s="1">
        <v>40359</v>
      </c>
      <c r="B15704" t="s">
        <v>118973</v>
      </c>
      <c r="C15704">
        <v>0</v>
      </c>
      <c r="D15704">
        <v>285</v>
      </c>
      <c r="E15704">
        <v>46</v>
      </c>
      <c r="F15704">
        <v>7</v>
      </c>
      <c r="G15704">
        <v>54</v>
      </c>
      <c r="H15704">
        <v>92</v>
      </c>
      <c r="I15704">
        <v>51</v>
      </c>
      <c r="J15704">
        <v>59</v>
      </c>
      <c r="K15704">
        <v>0</v>
      </c>
      <c r="L15704">
        <v>0</v>
      </c>
      <c r="M15704">
        <v>2010</v>
      </c>
      <c r="N15704" t="s">
        <v>119761</v>
      </c>
      <c r="O15704">
        <v>11590</v>
      </c>
      <c r="P15704" t="s">
        <v>47</v>
      </c>
      <c r="Q15704" t="s">
        <v>47</v>
      </c>
      <c r="R15704" t="s">
        <v>47</v>
      </c>
      <c r="S15704" t="s">
        <v>47</v>
      </c>
      <c r="T15704" t="s">
        <v>47</v>
      </c>
      <c r="U15704" t="s">
        <v>47</v>
      </c>
      <c r="V15704" t="s">
        <v>47</v>
      </c>
      <c r="W15704" t="s">
        <v>47</v>
      </c>
      <c r="X15704" t="s">
        <v>47</v>
      </c>
      <c r="Y15704" t="s">
        <v>47</v>
      </c>
      <c r="Z15704" t="s">
        <v>47</v>
      </c>
      <c r="AA15704" t="s">
        <v>47</v>
      </c>
      <c r="AB15704" t="s">
        <v>47</v>
      </c>
      <c r="AC15704" t="s">
        <v>47</v>
      </c>
      <c r="AD15704" t="s">
        <v>47</v>
      </c>
      <c r="AE15704" t="s">
        <v>118975</v>
      </c>
      <c r="AF15704" t="s">
        <v>47</v>
      </c>
      <c r="AG15704" t="s">
        <v>3005</v>
      </c>
      <c r="AH15704" t="s">
        <v>119807</v>
      </c>
      <c r="AI15704" t="s">
        <v>119808</v>
      </c>
      <c r="AJ15704" t="s">
        <v>119764</v>
      </c>
      <c r="AK15704" t="s">
        <v>119809</v>
      </c>
      <c r="AL15704" t="s">
        <v>119810</v>
      </c>
      <c r="AM15704" t="s">
        <v>119798</v>
      </c>
      <c r="AN15704" t="s">
        <v>119781</v>
      </c>
      <c r="AO15704" t="s">
        <v>3005</v>
      </c>
      <c r="AP15704" t="s">
        <v>3005</v>
      </c>
      <c r="AQ15704" t="s">
        <v>47</v>
      </c>
      <c r="AR15704" t="s">
        <v>119811</v>
      </c>
      <c r="AS15704" t="s">
        <v>119771</v>
      </c>
    </row>
    <row r="15705" spans="1:45" hidden="1" x14ac:dyDescent="0.3">
      <c r="A15705" s="1">
        <v>40329</v>
      </c>
      <c r="B15705" t="s">
        <v>118973</v>
      </c>
      <c r="C15705">
        <v>0</v>
      </c>
      <c r="D15705">
        <v>276</v>
      </c>
      <c r="E15705">
        <v>64</v>
      </c>
      <c r="F15705">
        <v>20</v>
      </c>
      <c r="G15705">
        <v>57</v>
      </c>
      <c r="H15705">
        <v>70</v>
      </c>
      <c r="I15705">
        <v>74</v>
      </c>
      <c r="J15705">
        <v>45</v>
      </c>
      <c r="K15705">
        <v>1</v>
      </c>
      <c r="L15705">
        <v>2</v>
      </c>
      <c r="M15705">
        <v>2010</v>
      </c>
      <c r="N15705" t="s">
        <v>119761</v>
      </c>
      <c r="O15705">
        <v>11679</v>
      </c>
      <c r="P15705" t="s">
        <v>47</v>
      </c>
      <c r="Q15705" t="s">
        <v>47</v>
      </c>
      <c r="R15705" t="s">
        <v>47</v>
      </c>
      <c r="S15705" t="s">
        <v>47</v>
      </c>
      <c r="T15705" t="s">
        <v>47</v>
      </c>
      <c r="U15705" t="s">
        <v>47</v>
      </c>
      <c r="V15705" t="s">
        <v>47</v>
      </c>
      <c r="W15705" t="s">
        <v>47</v>
      </c>
      <c r="X15705" t="s">
        <v>47</v>
      </c>
      <c r="Y15705" t="s">
        <v>47</v>
      </c>
      <c r="Z15705" t="s">
        <v>47</v>
      </c>
      <c r="AA15705" t="s">
        <v>47</v>
      </c>
      <c r="AB15705" t="s">
        <v>47</v>
      </c>
      <c r="AC15705" t="s">
        <v>47</v>
      </c>
      <c r="AD15705" t="s">
        <v>47</v>
      </c>
      <c r="AE15705" t="s">
        <v>118975</v>
      </c>
      <c r="AF15705" t="s">
        <v>47</v>
      </c>
      <c r="AG15705" t="s">
        <v>3005</v>
      </c>
      <c r="AH15705" t="s">
        <v>119812</v>
      </c>
      <c r="AI15705" t="s">
        <v>119813</v>
      </c>
      <c r="AJ15705" t="s">
        <v>119814</v>
      </c>
      <c r="AK15705" t="s">
        <v>119792</v>
      </c>
      <c r="AL15705" t="s">
        <v>119804</v>
      </c>
      <c r="AM15705" t="s">
        <v>119768</v>
      </c>
      <c r="AN15705" t="s">
        <v>119815</v>
      </c>
      <c r="AO15705" t="s">
        <v>119769</v>
      </c>
      <c r="AP15705" t="s">
        <v>119785</v>
      </c>
      <c r="AQ15705" t="s">
        <v>47</v>
      </c>
      <c r="AR15705" t="s">
        <v>119816</v>
      </c>
      <c r="AS15705" t="s">
        <v>119771</v>
      </c>
    </row>
    <row r="15706" spans="1:45" hidden="1" x14ac:dyDescent="0.3">
      <c r="A15706" s="1">
        <v>40298</v>
      </c>
      <c r="B15706" t="s">
        <v>118973</v>
      </c>
      <c r="C15706">
        <v>0</v>
      </c>
      <c r="D15706">
        <v>274</v>
      </c>
      <c r="E15706">
        <v>45</v>
      </c>
      <c r="F15706">
        <v>9</v>
      </c>
      <c r="G15706">
        <v>36</v>
      </c>
      <c r="H15706">
        <v>54</v>
      </c>
      <c r="I15706">
        <v>52</v>
      </c>
      <c r="J15706">
        <v>59</v>
      </c>
      <c r="K15706">
        <v>1</v>
      </c>
      <c r="L15706">
        <v>1</v>
      </c>
      <c r="M15706">
        <v>2010</v>
      </c>
      <c r="N15706" t="s">
        <v>119761</v>
      </c>
      <c r="O15706">
        <v>11769</v>
      </c>
      <c r="P15706" t="s">
        <v>47</v>
      </c>
      <c r="Q15706" t="s">
        <v>47</v>
      </c>
      <c r="R15706" t="s">
        <v>47</v>
      </c>
      <c r="S15706" t="s">
        <v>47</v>
      </c>
      <c r="T15706" t="s">
        <v>47</v>
      </c>
      <c r="U15706" t="s">
        <v>47</v>
      </c>
      <c r="V15706" t="s">
        <v>47</v>
      </c>
      <c r="W15706" t="s">
        <v>47</v>
      </c>
      <c r="X15706" t="s">
        <v>47</v>
      </c>
      <c r="Y15706" t="s">
        <v>47</v>
      </c>
      <c r="Z15706" t="s">
        <v>47</v>
      </c>
      <c r="AA15706" t="s">
        <v>47</v>
      </c>
      <c r="AB15706" t="s">
        <v>47</v>
      </c>
      <c r="AC15706" t="s">
        <v>47</v>
      </c>
      <c r="AD15706" t="s">
        <v>47</v>
      </c>
      <c r="AE15706" t="s">
        <v>118975</v>
      </c>
      <c r="AF15706" t="s">
        <v>47</v>
      </c>
      <c r="AG15706" t="s">
        <v>3005</v>
      </c>
      <c r="AH15706" t="s">
        <v>119817</v>
      </c>
      <c r="AI15706" t="s">
        <v>119815</v>
      </c>
      <c r="AJ15706" t="s">
        <v>119818</v>
      </c>
      <c r="AK15706" t="s">
        <v>119819</v>
      </c>
      <c r="AL15706" t="s">
        <v>119809</v>
      </c>
      <c r="AM15706" t="s">
        <v>119820</v>
      </c>
      <c r="AN15706" t="s">
        <v>119781</v>
      </c>
      <c r="AO15706" t="s">
        <v>119769</v>
      </c>
      <c r="AP15706" t="s">
        <v>119769</v>
      </c>
      <c r="AQ15706" t="s">
        <v>47</v>
      </c>
      <c r="AR15706" t="s">
        <v>119821</v>
      </c>
      <c r="AS15706" t="s">
        <v>119771</v>
      </c>
    </row>
    <row r="15707" spans="1:45" hidden="1" x14ac:dyDescent="0.3">
      <c r="A15707" s="1">
        <v>40268</v>
      </c>
      <c r="B15707" t="s">
        <v>118973</v>
      </c>
      <c r="C15707">
        <v>0</v>
      </c>
      <c r="D15707">
        <v>318</v>
      </c>
      <c r="E15707">
        <v>27</v>
      </c>
      <c r="F15707">
        <v>10</v>
      </c>
      <c r="G15707">
        <v>57</v>
      </c>
      <c r="H15707">
        <v>53</v>
      </c>
      <c r="I15707">
        <v>60</v>
      </c>
      <c r="J15707">
        <v>73</v>
      </c>
      <c r="K15707">
        <v>1</v>
      </c>
      <c r="L15707">
        <v>0</v>
      </c>
      <c r="M15707">
        <v>2010</v>
      </c>
      <c r="N15707" t="s">
        <v>119761</v>
      </c>
      <c r="O15707">
        <v>11860</v>
      </c>
      <c r="P15707" t="s">
        <v>47</v>
      </c>
      <c r="Q15707" t="s">
        <v>47</v>
      </c>
      <c r="R15707" t="s">
        <v>47</v>
      </c>
      <c r="S15707" t="s">
        <v>47</v>
      </c>
      <c r="T15707" t="s">
        <v>47</v>
      </c>
      <c r="U15707" t="s">
        <v>47</v>
      </c>
      <c r="V15707" t="s">
        <v>47</v>
      </c>
      <c r="W15707" t="s">
        <v>47</v>
      </c>
      <c r="X15707" t="s">
        <v>47</v>
      </c>
      <c r="Y15707" t="s">
        <v>47</v>
      </c>
      <c r="Z15707" t="s">
        <v>47</v>
      </c>
      <c r="AA15707" t="s">
        <v>47</v>
      </c>
      <c r="AB15707" t="s">
        <v>47</v>
      </c>
      <c r="AC15707" t="s">
        <v>47</v>
      </c>
      <c r="AD15707" t="s">
        <v>47</v>
      </c>
      <c r="AE15707" t="s">
        <v>118975</v>
      </c>
      <c r="AF15707" t="s">
        <v>47</v>
      </c>
      <c r="AG15707" t="s">
        <v>3005</v>
      </c>
      <c r="AH15707" t="s">
        <v>119822</v>
      </c>
      <c r="AI15707" t="s">
        <v>119823</v>
      </c>
      <c r="AJ15707" t="s">
        <v>119774</v>
      </c>
      <c r="AK15707" t="s">
        <v>119792</v>
      </c>
      <c r="AL15707" t="s">
        <v>119775</v>
      </c>
      <c r="AM15707" t="s">
        <v>119824</v>
      </c>
      <c r="AN15707" t="s">
        <v>119825</v>
      </c>
      <c r="AO15707" t="s">
        <v>119769</v>
      </c>
      <c r="AP15707" t="s">
        <v>3005</v>
      </c>
      <c r="AQ15707" t="s">
        <v>47</v>
      </c>
      <c r="AR15707" t="s">
        <v>119826</v>
      </c>
      <c r="AS15707" t="s">
        <v>119771</v>
      </c>
    </row>
    <row r="15708" spans="1:45" hidden="1" x14ac:dyDescent="0.3">
      <c r="A15708" s="1">
        <v>40237</v>
      </c>
      <c r="B15708" t="s">
        <v>118973</v>
      </c>
      <c r="C15708">
        <v>1</v>
      </c>
      <c r="D15708">
        <v>224</v>
      </c>
      <c r="E15708">
        <v>35</v>
      </c>
      <c r="F15708">
        <v>6</v>
      </c>
      <c r="G15708">
        <v>25</v>
      </c>
      <c r="H15708">
        <v>45</v>
      </c>
      <c r="I15708">
        <v>38</v>
      </c>
      <c r="J15708">
        <v>50</v>
      </c>
      <c r="K15708">
        <v>0</v>
      </c>
      <c r="L15708">
        <v>2</v>
      </c>
      <c r="M15708">
        <v>2010</v>
      </c>
      <c r="N15708" t="s">
        <v>119761</v>
      </c>
      <c r="O15708">
        <v>11765</v>
      </c>
      <c r="P15708" t="s">
        <v>47</v>
      </c>
      <c r="Q15708" t="s">
        <v>47</v>
      </c>
      <c r="R15708" t="s">
        <v>47</v>
      </c>
      <c r="S15708" t="s">
        <v>47</v>
      </c>
      <c r="T15708" t="s">
        <v>47</v>
      </c>
      <c r="U15708" t="s">
        <v>47</v>
      </c>
      <c r="V15708" t="s">
        <v>47</v>
      </c>
      <c r="W15708" t="s">
        <v>47</v>
      </c>
      <c r="X15708" t="s">
        <v>47</v>
      </c>
      <c r="Y15708" t="s">
        <v>47</v>
      </c>
      <c r="Z15708" t="s">
        <v>47</v>
      </c>
      <c r="AA15708" t="s">
        <v>47</v>
      </c>
      <c r="AB15708" t="s">
        <v>47</v>
      </c>
      <c r="AC15708" t="s">
        <v>47</v>
      </c>
      <c r="AD15708" t="s">
        <v>47</v>
      </c>
      <c r="AE15708" t="s">
        <v>118975</v>
      </c>
      <c r="AF15708" t="s">
        <v>47</v>
      </c>
      <c r="AG15708" t="s">
        <v>119769</v>
      </c>
      <c r="AH15708" t="s">
        <v>119827</v>
      </c>
      <c r="AI15708" t="s">
        <v>119828</v>
      </c>
      <c r="AJ15708" t="s">
        <v>119789</v>
      </c>
      <c r="AK15708" t="s">
        <v>119829</v>
      </c>
      <c r="AL15708" t="s">
        <v>119815</v>
      </c>
      <c r="AM15708" t="s">
        <v>119830</v>
      </c>
      <c r="AN15708" t="s">
        <v>119790</v>
      </c>
      <c r="AO15708" t="s">
        <v>3005</v>
      </c>
      <c r="AP15708" t="s">
        <v>119785</v>
      </c>
      <c r="AQ15708" t="s">
        <v>47</v>
      </c>
      <c r="AR15708" t="s">
        <v>119831</v>
      </c>
      <c r="AS15708" t="s">
        <v>119771</v>
      </c>
    </row>
    <row r="15709" spans="1:45" hidden="1" x14ac:dyDescent="0.3">
      <c r="A15709" s="1">
        <v>40209</v>
      </c>
      <c r="B15709" t="s">
        <v>118973</v>
      </c>
      <c r="C15709">
        <v>0</v>
      </c>
      <c r="D15709">
        <v>219</v>
      </c>
      <c r="E15709">
        <v>29</v>
      </c>
      <c r="F15709">
        <v>11</v>
      </c>
      <c r="G15709">
        <v>47</v>
      </c>
      <c r="H15709">
        <v>52</v>
      </c>
      <c r="I15709">
        <v>44</v>
      </c>
      <c r="J15709">
        <v>83</v>
      </c>
      <c r="K15709">
        <v>0</v>
      </c>
      <c r="L15709">
        <v>4</v>
      </c>
      <c r="M15709">
        <v>2010</v>
      </c>
      <c r="N15709" t="s">
        <v>119761</v>
      </c>
      <c r="O15709">
        <v>11672</v>
      </c>
      <c r="P15709" t="s">
        <v>47</v>
      </c>
      <c r="Q15709" t="s">
        <v>47</v>
      </c>
      <c r="R15709" t="s">
        <v>47</v>
      </c>
      <c r="S15709" t="s">
        <v>47</v>
      </c>
      <c r="T15709" t="s">
        <v>47</v>
      </c>
      <c r="U15709" t="s">
        <v>47</v>
      </c>
      <c r="V15709" t="s">
        <v>47</v>
      </c>
      <c r="W15709" t="s">
        <v>47</v>
      </c>
      <c r="X15709" t="s">
        <v>47</v>
      </c>
      <c r="Y15709" t="s">
        <v>47</v>
      </c>
      <c r="Z15709" t="s">
        <v>47</v>
      </c>
      <c r="AA15709" t="s">
        <v>47</v>
      </c>
      <c r="AB15709" t="s">
        <v>47</v>
      </c>
      <c r="AC15709" t="s">
        <v>47</v>
      </c>
      <c r="AD15709" t="s">
        <v>47</v>
      </c>
      <c r="AE15709" t="s">
        <v>118975</v>
      </c>
      <c r="AF15709" t="s">
        <v>47</v>
      </c>
      <c r="AG15709" t="s">
        <v>3005</v>
      </c>
      <c r="AH15709" t="s">
        <v>119832</v>
      </c>
      <c r="AI15709" t="s">
        <v>119773</v>
      </c>
      <c r="AJ15709" t="s">
        <v>119833</v>
      </c>
      <c r="AK15709" t="s">
        <v>119834</v>
      </c>
      <c r="AL15709" t="s">
        <v>119820</v>
      </c>
      <c r="AM15709" t="s">
        <v>119835</v>
      </c>
      <c r="AN15709" t="s">
        <v>119836</v>
      </c>
      <c r="AO15709" t="s">
        <v>3005</v>
      </c>
      <c r="AP15709" t="s">
        <v>119837</v>
      </c>
      <c r="AQ15709" t="s">
        <v>47</v>
      </c>
      <c r="AR15709" t="s">
        <v>119838</v>
      </c>
      <c r="AS15709" t="s">
        <v>119771</v>
      </c>
    </row>
    <row r="15710" spans="1:45" hidden="1" x14ac:dyDescent="0.3">
      <c r="A15710" s="1">
        <v>40178</v>
      </c>
      <c r="B15710" t="s">
        <v>118973</v>
      </c>
      <c r="C15710">
        <v>0</v>
      </c>
      <c r="D15710">
        <v>258</v>
      </c>
      <c r="E15710">
        <v>31</v>
      </c>
      <c r="F15710">
        <v>5</v>
      </c>
      <c r="G15710">
        <v>44</v>
      </c>
      <c r="H15710">
        <v>55</v>
      </c>
      <c r="I15710">
        <v>62</v>
      </c>
      <c r="J15710">
        <v>127</v>
      </c>
      <c r="K15710">
        <v>0</v>
      </c>
      <c r="L15710">
        <v>4</v>
      </c>
      <c r="M15710">
        <v>2009</v>
      </c>
      <c r="N15710" t="s">
        <v>119839</v>
      </c>
      <c r="O15710">
        <v>11580</v>
      </c>
      <c r="P15710" t="s">
        <v>47</v>
      </c>
      <c r="Q15710" t="s">
        <v>47</v>
      </c>
      <c r="R15710" t="s">
        <v>47</v>
      </c>
      <c r="S15710" t="s">
        <v>47</v>
      </c>
      <c r="T15710" t="s">
        <v>47</v>
      </c>
      <c r="U15710" t="s">
        <v>47</v>
      </c>
      <c r="V15710" t="s">
        <v>47</v>
      </c>
      <c r="W15710" t="s">
        <v>47</v>
      </c>
      <c r="X15710" t="s">
        <v>47</v>
      </c>
      <c r="Y15710" t="s">
        <v>47</v>
      </c>
      <c r="Z15710" t="s">
        <v>47</v>
      </c>
      <c r="AA15710" t="s">
        <v>47</v>
      </c>
      <c r="AB15710" t="s">
        <v>47</v>
      </c>
      <c r="AC15710" t="s">
        <v>47</v>
      </c>
      <c r="AD15710" t="s">
        <v>86338</v>
      </c>
      <c r="AE15710" t="s">
        <v>118975</v>
      </c>
      <c r="AF15710" t="s">
        <v>47</v>
      </c>
      <c r="AG15710" t="s">
        <v>3005</v>
      </c>
      <c r="AH15710" t="s">
        <v>119840</v>
      </c>
      <c r="AI15710" t="s">
        <v>119841</v>
      </c>
      <c r="AJ15710" t="s">
        <v>119842</v>
      </c>
      <c r="AK15710" t="s">
        <v>119843</v>
      </c>
      <c r="AL15710" t="s">
        <v>119844</v>
      </c>
      <c r="AM15710" t="s">
        <v>119845</v>
      </c>
      <c r="AN15710" t="s">
        <v>119846</v>
      </c>
      <c r="AO15710" t="s">
        <v>3005</v>
      </c>
      <c r="AP15710" t="s">
        <v>119847</v>
      </c>
      <c r="AQ15710" t="s">
        <v>47</v>
      </c>
      <c r="AR15710" t="s">
        <v>119848</v>
      </c>
      <c r="AS15710" t="s">
        <v>119849</v>
      </c>
    </row>
    <row r="15711" spans="1:45" hidden="1" x14ac:dyDescent="0.3">
      <c r="A15711" s="1">
        <v>40147</v>
      </c>
      <c r="B15711" t="s">
        <v>118973</v>
      </c>
      <c r="C15711">
        <v>0</v>
      </c>
      <c r="D15711">
        <v>288</v>
      </c>
      <c r="E15711">
        <v>39</v>
      </c>
      <c r="F15711">
        <v>5</v>
      </c>
      <c r="G15711">
        <v>32</v>
      </c>
      <c r="H15711">
        <v>61</v>
      </c>
      <c r="I15711">
        <v>70</v>
      </c>
      <c r="J15711">
        <v>60</v>
      </c>
      <c r="K15711">
        <v>0</v>
      </c>
      <c r="L15711">
        <v>2</v>
      </c>
      <c r="M15711">
        <v>2009</v>
      </c>
      <c r="N15711" t="s">
        <v>119839</v>
      </c>
      <c r="O15711">
        <v>11383</v>
      </c>
      <c r="P15711" t="s">
        <v>47</v>
      </c>
      <c r="Q15711" t="s">
        <v>47</v>
      </c>
      <c r="R15711" t="s">
        <v>47</v>
      </c>
      <c r="S15711" t="s">
        <v>47</v>
      </c>
      <c r="T15711" t="s">
        <v>47</v>
      </c>
      <c r="U15711" t="s">
        <v>47</v>
      </c>
      <c r="V15711" t="s">
        <v>47</v>
      </c>
      <c r="W15711" t="s">
        <v>47</v>
      </c>
      <c r="X15711" t="s">
        <v>47</v>
      </c>
      <c r="Y15711" t="s">
        <v>47</v>
      </c>
      <c r="Z15711" t="s">
        <v>47</v>
      </c>
      <c r="AA15711" t="s">
        <v>47</v>
      </c>
      <c r="AB15711" t="s">
        <v>47</v>
      </c>
      <c r="AC15711" t="s">
        <v>47</v>
      </c>
      <c r="AD15711" t="s">
        <v>86338</v>
      </c>
      <c r="AE15711" t="s">
        <v>118975</v>
      </c>
      <c r="AF15711" t="s">
        <v>47</v>
      </c>
      <c r="AG15711" t="s">
        <v>3005</v>
      </c>
      <c r="AH15711" t="s">
        <v>119850</v>
      </c>
      <c r="AI15711" t="s">
        <v>119851</v>
      </c>
      <c r="AJ15711" t="s">
        <v>119842</v>
      </c>
      <c r="AK15711" t="s">
        <v>119852</v>
      </c>
      <c r="AL15711" t="s">
        <v>119853</v>
      </c>
      <c r="AM15711" t="s">
        <v>119854</v>
      </c>
      <c r="AN15711" t="s">
        <v>119855</v>
      </c>
      <c r="AO15711" t="s">
        <v>3005</v>
      </c>
      <c r="AP15711" t="s">
        <v>119856</v>
      </c>
      <c r="AQ15711" t="s">
        <v>47</v>
      </c>
      <c r="AR15711" t="s">
        <v>119857</v>
      </c>
      <c r="AS15711" t="s">
        <v>119849</v>
      </c>
    </row>
    <row r="15712" spans="1:45" hidden="1" x14ac:dyDescent="0.3">
      <c r="A15712" s="1">
        <v>40117</v>
      </c>
      <c r="B15712" t="s">
        <v>118973</v>
      </c>
      <c r="C15712">
        <v>0</v>
      </c>
      <c r="D15712">
        <v>249</v>
      </c>
      <c r="E15712">
        <v>24</v>
      </c>
      <c r="F15712">
        <v>17</v>
      </c>
      <c r="G15712">
        <v>44</v>
      </c>
      <c r="H15712">
        <v>72</v>
      </c>
      <c r="I15712">
        <v>66</v>
      </c>
      <c r="J15712">
        <v>68</v>
      </c>
      <c r="K15712">
        <v>2</v>
      </c>
      <c r="L15712">
        <v>0</v>
      </c>
      <c r="M15712">
        <v>2009</v>
      </c>
      <c r="N15712" t="s">
        <v>119839</v>
      </c>
      <c r="O15712">
        <v>11190</v>
      </c>
      <c r="P15712" t="s">
        <v>47</v>
      </c>
      <c r="Q15712" t="s">
        <v>47</v>
      </c>
      <c r="R15712" t="s">
        <v>47</v>
      </c>
      <c r="S15712" t="s">
        <v>47</v>
      </c>
      <c r="T15712" t="s">
        <v>47</v>
      </c>
      <c r="U15712" t="s">
        <v>47</v>
      </c>
      <c r="V15712" t="s">
        <v>47</v>
      </c>
      <c r="W15712" t="s">
        <v>47</v>
      </c>
      <c r="X15712" t="s">
        <v>47</v>
      </c>
      <c r="Y15712" t="s">
        <v>47</v>
      </c>
      <c r="Z15712" t="s">
        <v>47</v>
      </c>
      <c r="AA15712" t="s">
        <v>47</v>
      </c>
      <c r="AB15712" t="s">
        <v>47</v>
      </c>
      <c r="AC15712" t="s">
        <v>47</v>
      </c>
      <c r="AD15712" t="s">
        <v>86338</v>
      </c>
      <c r="AE15712" t="s">
        <v>118975</v>
      </c>
      <c r="AF15712" t="s">
        <v>47</v>
      </c>
      <c r="AG15712" t="s">
        <v>3005</v>
      </c>
      <c r="AH15712" t="s">
        <v>19790</v>
      </c>
      <c r="AI15712" t="s">
        <v>119858</v>
      </c>
      <c r="AJ15712" t="s">
        <v>119859</v>
      </c>
      <c r="AK15712" t="s">
        <v>119843</v>
      </c>
      <c r="AL15712" t="s">
        <v>119860</v>
      </c>
      <c r="AM15712" t="s">
        <v>119861</v>
      </c>
      <c r="AN15712" t="s">
        <v>119862</v>
      </c>
      <c r="AO15712" t="s">
        <v>119856</v>
      </c>
      <c r="AP15712" t="s">
        <v>3005</v>
      </c>
      <c r="AQ15712" t="s">
        <v>47</v>
      </c>
      <c r="AR15712" t="s">
        <v>119863</v>
      </c>
      <c r="AS15712" t="s">
        <v>119849</v>
      </c>
    </row>
    <row r="15713" spans="1:45" hidden="1" x14ac:dyDescent="0.3">
      <c r="A15713" s="1">
        <v>40086</v>
      </c>
      <c r="B15713" t="s">
        <v>118973</v>
      </c>
      <c r="C15713">
        <v>1</v>
      </c>
      <c r="D15713">
        <v>261</v>
      </c>
      <c r="E15713">
        <v>32</v>
      </c>
      <c r="F15713">
        <v>5</v>
      </c>
      <c r="G15713">
        <v>40</v>
      </c>
      <c r="H15713">
        <v>68</v>
      </c>
      <c r="I15713">
        <v>37</v>
      </c>
      <c r="J15713">
        <v>44</v>
      </c>
      <c r="K15713">
        <v>1</v>
      </c>
      <c r="L15713">
        <v>3</v>
      </c>
      <c r="M15713">
        <v>2009</v>
      </c>
      <c r="N15713" t="s">
        <v>119839</v>
      </c>
      <c r="O15713">
        <v>11000</v>
      </c>
      <c r="P15713" t="s">
        <v>47</v>
      </c>
      <c r="Q15713" t="s">
        <v>47</v>
      </c>
      <c r="R15713" t="s">
        <v>47</v>
      </c>
      <c r="S15713" t="s">
        <v>47</v>
      </c>
      <c r="T15713" t="s">
        <v>47</v>
      </c>
      <c r="U15713" t="s">
        <v>47</v>
      </c>
      <c r="V15713" t="s">
        <v>47</v>
      </c>
      <c r="W15713" t="s">
        <v>47</v>
      </c>
      <c r="X15713" t="s">
        <v>47</v>
      </c>
      <c r="Y15713" t="s">
        <v>47</v>
      </c>
      <c r="Z15713" t="s">
        <v>47</v>
      </c>
      <c r="AA15713" t="s">
        <v>47</v>
      </c>
      <c r="AB15713" t="s">
        <v>47</v>
      </c>
      <c r="AC15713" t="s">
        <v>47</v>
      </c>
      <c r="AD15713" t="s">
        <v>86338</v>
      </c>
      <c r="AE15713" t="s">
        <v>118975</v>
      </c>
      <c r="AF15713" t="s">
        <v>47</v>
      </c>
      <c r="AG15713" t="s">
        <v>119864</v>
      </c>
      <c r="AH15713" t="s">
        <v>119865</v>
      </c>
      <c r="AI15713" t="s">
        <v>119852</v>
      </c>
      <c r="AJ15713" t="s">
        <v>119842</v>
      </c>
      <c r="AK15713" t="s">
        <v>119866</v>
      </c>
      <c r="AL15713" t="s">
        <v>119862</v>
      </c>
      <c r="AM15713" t="s">
        <v>119867</v>
      </c>
      <c r="AN15713" t="s">
        <v>119843</v>
      </c>
      <c r="AO15713" t="s">
        <v>119864</v>
      </c>
      <c r="AP15713" t="s">
        <v>119868</v>
      </c>
      <c r="AQ15713" t="s">
        <v>47</v>
      </c>
      <c r="AR15713" t="s">
        <v>119869</v>
      </c>
      <c r="AS15713" t="s">
        <v>119849</v>
      </c>
    </row>
    <row r="15714" spans="1:45" hidden="1" x14ac:dyDescent="0.3">
      <c r="A15714" s="1">
        <v>40056</v>
      </c>
      <c r="B15714" t="s">
        <v>118973</v>
      </c>
      <c r="C15714">
        <v>0</v>
      </c>
      <c r="D15714">
        <v>271</v>
      </c>
      <c r="E15714">
        <v>43</v>
      </c>
      <c r="F15714">
        <v>8</v>
      </c>
      <c r="G15714">
        <v>22</v>
      </c>
      <c r="H15714">
        <v>58</v>
      </c>
      <c r="I15714">
        <v>62</v>
      </c>
      <c r="J15714">
        <v>82</v>
      </c>
      <c r="K15714">
        <v>2</v>
      </c>
      <c r="L15714">
        <v>1</v>
      </c>
      <c r="M15714">
        <v>2009</v>
      </c>
      <c r="N15714" t="s">
        <v>119839</v>
      </c>
      <c r="O15714">
        <v>10799</v>
      </c>
      <c r="P15714" t="s">
        <v>47</v>
      </c>
      <c r="Q15714" t="s">
        <v>47</v>
      </c>
      <c r="R15714" t="s">
        <v>47</v>
      </c>
      <c r="S15714" t="s">
        <v>47</v>
      </c>
      <c r="T15714" t="s">
        <v>47</v>
      </c>
      <c r="U15714" t="s">
        <v>47</v>
      </c>
      <c r="V15714" t="s">
        <v>47</v>
      </c>
      <c r="W15714" t="s">
        <v>47</v>
      </c>
      <c r="X15714" t="s">
        <v>47</v>
      </c>
      <c r="Y15714" t="s">
        <v>47</v>
      </c>
      <c r="Z15714" t="s">
        <v>47</v>
      </c>
      <c r="AA15714" t="s">
        <v>47</v>
      </c>
      <c r="AB15714" t="s">
        <v>47</v>
      </c>
      <c r="AC15714" t="s">
        <v>47</v>
      </c>
      <c r="AD15714" t="s">
        <v>86338</v>
      </c>
      <c r="AE15714" t="s">
        <v>118975</v>
      </c>
      <c r="AF15714" t="s">
        <v>47</v>
      </c>
      <c r="AG15714" t="s">
        <v>3005</v>
      </c>
      <c r="AH15714" t="s">
        <v>119870</v>
      </c>
      <c r="AI15714" t="s">
        <v>119871</v>
      </c>
      <c r="AJ15714" t="s">
        <v>119872</v>
      </c>
      <c r="AK15714" t="s">
        <v>119873</v>
      </c>
      <c r="AL15714" t="s">
        <v>119874</v>
      </c>
      <c r="AM15714" t="s">
        <v>119845</v>
      </c>
      <c r="AN15714" t="s">
        <v>119875</v>
      </c>
      <c r="AO15714" t="s">
        <v>119856</v>
      </c>
      <c r="AP15714" t="s">
        <v>119864</v>
      </c>
      <c r="AQ15714" t="s">
        <v>47</v>
      </c>
      <c r="AR15714" t="s">
        <v>119876</v>
      </c>
      <c r="AS15714" t="s">
        <v>119849</v>
      </c>
    </row>
    <row r="15715" spans="1:45" hidden="1" x14ac:dyDescent="0.3">
      <c r="A15715" s="1">
        <v>40025</v>
      </c>
      <c r="B15715" t="s">
        <v>118973</v>
      </c>
      <c r="C15715">
        <v>0</v>
      </c>
      <c r="D15715">
        <v>323</v>
      </c>
      <c r="E15715">
        <v>43</v>
      </c>
      <c r="F15715">
        <v>13</v>
      </c>
      <c r="G15715">
        <v>35</v>
      </c>
      <c r="H15715">
        <v>64</v>
      </c>
      <c r="I15715">
        <v>73</v>
      </c>
      <c r="J15715">
        <v>45</v>
      </c>
      <c r="K15715">
        <v>1</v>
      </c>
      <c r="L15715">
        <v>2</v>
      </c>
      <c r="M15715">
        <v>2009</v>
      </c>
      <c r="N15715" t="s">
        <v>119839</v>
      </c>
      <c r="O15715">
        <v>10603</v>
      </c>
      <c r="P15715" t="s">
        <v>47</v>
      </c>
      <c r="Q15715" t="s">
        <v>47</v>
      </c>
      <c r="R15715" t="s">
        <v>47</v>
      </c>
      <c r="S15715" t="s">
        <v>47</v>
      </c>
      <c r="T15715" t="s">
        <v>47</v>
      </c>
      <c r="U15715" t="s">
        <v>47</v>
      </c>
      <c r="V15715" t="s">
        <v>47</v>
      </c>
      <c r="W15715" t="s">
        <v>47</v>
      </c>
      <c r="X15715" t="s">
        <v>47</v>
      </c>
      <c r="Y15715" t="s">
        <v>47</v>
      </c>
      <c r="Z15715" t="s">
        <v>47</v>
      </c>
      <c r="AA15715" t="s">
        <v>47</v>
      </c>
      <c r="AB15715" t="s">
        <v>47</v>
      </c>
      <c r="AC15715" t="s">
        <v>47</v>
      </c>
      <c r="AD15715" t="s">
        <v>86338</v>
      </c>
      <c r="AE15715" t="s">
        <v>118975</v>
      </c>
      <c r="AF15715" t="s">
        <v>47</v>
      </c>
      <c r="AG15715" t="s">
        <v>3005</v>
      </c>
      <c r="AH15715" t="s">
        <v>119877</v>
      </c>
      <c r="AI15715" t="s">
        <v>119871</v>
      </c>
      <c r="AJ15715" t="s">
        <v>119878</v>
      </c>
      <c r="AK15715" t="s">
        <v>119879</v>
      </c>
      <c r="AL15715" t="s">
        <v>119880</v>
      </c>
      <c r="AM15715" t="s">
        <v>119881</v>
      </c>
      <c r="AN15715" t="s">
        <v>119882</v>
      </c>
      <c r="AO15715" t="s">
        <v>119864</v>
      </c>
      <c r="AP15715" t="s">
        <v>119856</v>
      </c>
      <c r="AQ15715" t="s">
        <v>47</v>
      </c>
      <c r="AR15715" t="s">
        <v>119883</v>
      </c>
      <c r="AS15715" t="s">
        <v>119849</v>
      </c>
    </row>
    <row r="15716" spans="1:45" hidden="1" x14ac:dyDescent="0.3">
      <c r="A15716" s="1">
        <v>39994</v>
      </c>
      <c r="B15716" t="s">
        <v>118973</v>
      </c>
      <c r="C15716">
        <v>0</v>
      </c>
      <c r="D15716">
        <v>288</v>
      </c>
      <c r="E15716">
        <v>30</v>
      </c>
      <c r="F15716">
        <v>8</v>
      </c>
      <c r="G15716">
        <v>20</v>
      </c>
      <c r="H15716">
        <v>62</v>
      </c>
      <c r="I15716">
        <v>65</v>
      </c>
      <c r="J15716">
        <v>48</v>
      </c>
      <c r="K15716">
        <v>3</v>
      </c>
      <c r="L15716">
        <v>1</v>
      </c>
      <c r="M15716">
        <v>2009</v>
      </c>
      <c r="N15716" t="s">
        <v>119839</v>
      </c>
      <c r="O15716">
        <v>10410</v>
      </c>
      <c r="P15716" t="s">
        <v>47</v>
      </c>
      <c r="Q15716" t="s">
        <v>47</v>
      </c>
      <c r="R15716" t="s">
        <v>47</v>
      </c>
      <c r="S15716" t="s">
        <v>47</v>
      </c>
      <c r="T15716" t="s">
        <v>47</v>
      </c>
      <c r="U15716" t="s">
        <v>47</v>
      </c>
      <c r="V15716" t="s">
        <v>47</v>
      </c>
      <c r="W15716" t="s">
        <v>47</v>
      </c>
      <c r="X15716" t="s">
        <v>47</v>
      </c>
      <c r="Y15716" t="s">
        <v>47</v>
      </c>
      <c r="Z15716" t="s">
        <v>47</v>
      </c>
      <c r="AA15716" t="s">
        <v>47</v>
      </c>
      <c r="AB15716" t="s">
        <v>47</v>
      </c>
      <c r="AC15716" t="s">
        <v>47</v>
      </c>
      <c r="AD15716" t="s">
        <v>86338</v>
      </c>
      <c r="AE15716" t="s">
        <v>118975</v>
      </c>
      <c r="AF15716" t="s">
        <v>47</v>
      </c>
      <c r="AG15716" t="s">
        <v>3005</v>
      </c>
      <c r="AH15716" t="s">
        <v>119850</v>
      </c>
      <c r="AI15716" t="s">
        <v>119884</v>
      </c>
      <c r="AJ15716" t="s">
        <v>119872</v>
      </c>
      <c r="AK15716" t="s">
        <v>119885</v>
      </c>
      <c r="AL15716" t="s">
        <v>119845</v>
      </c>
      <c r="AM15716" t="s">
        <v>119886</v>
      </c>
      <c r="AN15716" t="s">
        <v>119887</v>
      </c>
      <c r="AO15716" t="s">
        <v>119868</v>
      </c>
      <c r="AP15716" t="s">
        <v>119864</v>
      </c>
      <c r="AQ15716" t="s">
        <v>47</v>
      </c>
      <c r="AR15716" t="s">
        <v>119888</v>
      </c>
      <c r="AS15716" t="s">
        <v>119849</v>
      </c>
    </row>
    <row r="15717" spans="1:45" hidden="1" x14ac:dyDescent="0.3">
      <c r="A15717" s="1">
        <v>39964</v>
      </c>
      <c r="B15717" t="s">
        <v>118973</v>
      </c>
      <c r="C15717">
        <v>0</v>
      </c>
      <c r="D15717">
        <v>316</v>
      </c>
      <c r="E15717">
        <v>52</v>
      </c>
      <c r="F15717">
        <v>9</v>
      </c>
      <c r="G15717">
        <v>13</v>
      </c>
      <c r="H15717">
        <v>78</v>
      </c>
      <c r="I15717">
        <v>60</v>
      </c>
      <c r="J15717">
        <v>66</v>
      </c>
      <c r="K15717">
        <v>2</v>
      </c>
      <c r="L15717">
        <v>1</v>
      </c>
      <c r="M15717">
        <v>2009</v>
      </c>
      <c r="N15717" t="s">
        <v>119839</v>
      </c>
      <c r="O15717">
        <v>10413</v>
      </c>
      <c r="P15717" t="s">
        <v>47</v>
      </c>
      <c r="Q15717" t="s">
        <v>47</v>
      </c>
      <c r="R15717" t="s">
        <v>47</v>
      </c>
      <c r="S15717" t="s">
        <v>47</v>
      </c>
      <c r="T15717" t="s">
        <v>47</v>
      </c>
      <c r="U15717" t="s">
        <v>47</v>
      </c>
      <c r="V15717" t="s">
        <v>47</v>
      </c>
      <c r="W15717" t="s">
        <v>47</v>
      </c>
      <c r="X15717" t="s">
        <v>47</v>
      </c>
      <c r="Y15717" t="s">
        <v>47</v>
      </c>
      <c r="Z15717" t="s">
        <v>47</v>
      </c>
      <c r="AA15717" t="s">
        <v>47</v>
      </c>
      <c r="AB15717" t="s">
        <v>47</v>
      </c>
      <c r="AC15717" t="s">
        <v>47</v>
      </c>
      <c r="AD15717" t="s">
        <v>86338</v>
      </c>
      <c r="AE15717" t="s">
        <v>118975</v>
      </c>
      <c r="AF15717" t="s">
        <v>47</v>
      </c>
      <c r="AG15717" t="s">
        <v>3005</v>
      </c>
      <c r="AH15717" t="s">
        <v>119889</v>
      </c>
      <c r="AI15717" t="s">
        <v>119890</v>
      </c>
      <c r="AJ15717" t="s">
        <v>119891</v>
      </c>
      <c r="AK15717" t="s">
        <v>119878</v>
      </c>
      <c r="AL15717" t="s">
        <v>119892</v>
      </c>
      <c r="AM15717" t="s">
        <v>119855</v>
      </c>
      <c r="AN15717" t="s">
        <v>119861</v>
      </c>
      <c r="AO15717" t="s">
        <v>119856</v>
      </c>
      <c r="AP15717" t="s">
        <v>119864</v>
      </c>
      <c r="AQ15717" t="s">
        <v>47</v>
      </c>
      <c r="AR15717" t="s">
        <v>119893</v>
      </c>
      <c r="AS15717" t="s">
        <v>119849</v>
      </c>
    </row>
    <row r="15718" spans="1:45" hidden="1" x14ac:dyDescent="0.3">
      <c r="A15718" s="1">
        <v>39933</v>
      </c>
      <c r="B15718" t="s">
        <v>118973</v>
      </c>
      <c r="C15718">
        <v>1</v>
      </c>
      <c r="D15718">
        <v>271</v>
      </c>
      <c r="E15718">
        <v>33</v>
      </c>
      <c r="F15718">
        <v>17</v>
      </c>
      <c r="G15718">
        <v>49</v>
      </c>
      <c r="H15718">
        <v>67</v>
      </c>
      <c r="I15718">
        <v>61</v>
      </c>
      <c r="J15718">
        <v>112</v>
      </c>
      <c r="K15718">
        <v>0</v>
      </c>
      <c r="L15718">
        <v>2</v>
      </c>
      <c r="M15718">
        <v>2009</v>
      </c>
      <c r="N15718" t="s">
        <v>119839</v>
      </c>
      <c r="O15718">
        <v>10416</v>
      </c>
      <c r="P15718" t="s">
        <v>47</v>
      </c>
      <c r="Q15718" t="s">
        <v>47</v>
      </c>
      <c r="R15718" t="s">
        <v>47</v>
      </c>
      <c r="S15718" t="s">
        <v>47</v>
      </c>
      <c r="T15718" t="s">
        <v>47</v>
      </c>
      <c r="U15718" t="s">
        <v>47</v>
      </c>
      <c r="V15718" t="s">
        <v>47</v>
      </c>
      <c r="W15718" t="s">
        <v>47</v>
      </c>
      <c r="X15718" t="s">
        <v>47</v>
      </c>
      <c r="Y15718" t="s">
        <v>47</v>
      </c>
      <c r="Z15718" t="s">
        <v>47</v>
      </c>
      <c r="AA15718" t="s">
        <v>47</v>
      </c>
      <c r="AB15718" t="s">
        <v>47</v>
      </c>
      <c r="AC15718" t="s">
        <v>47</v>
      </c>
      <c r="AD15718" t="s">
        <v>86338</v>
      </c>
      <c r="AE15718" t="s">
        <v>118975</v>
      </c>
      <c r="AF15718" t="s">
        <v>47</v>
      </c>
      <c r="AG15718" t="s">
        <v>119864</v>
      </c>
      <c r="AH15718" t="s">
        <v>119870</v>
      </c>
      <c r="AI15718" t="s">
        <v>119894</v>
      </c>
      <c r="AJ15718" t="s">
        <v>119859</v>
      </c>
      <c r="AK15718" t="s">
        <v>119895</v>
      </c>
      <c r="AL15718" t="s">
        <v>119896</v>
      </c>
      <c r="AM15718" t="s">
        <v>119853</v>
      </c>
      <c r="AN15718" t="s">
        <v>119897</v>
      </c>
      <c r="AO15718" t="s">
        <v>3005</v>
      </c>
      <c r="AP15718" t="s">
        <v>119856</v>
      </c>
      <c r="AQ15718" t="s">
        <v>47</v>
      </c>
      <c r="AR15718" t="s">
        <v>119898</v>
      </c>
      <c r="AS15718" t="s">
        <v>119849</v>
      </c>
    </row>
    <row r="15719" spans="1:45" hidden="1" x14ac:dyDescent="0.3">
      <c r="A15719" s="1">
        <v>39903</v>
      </c>
      <c r="B15719" t="s">
        <v>118973</v>
      </c>
      <c r="C15719">
        <v>0</v>
      </c>
      <c r="D15719">
        <v>285</v>
      </c>
      <c r="E15719">
        <v>35</v>
      </c>
      <c r="F15719">
        <v>7</v>
      </c>
      <c r="G15719">
        <v>79</v>
      </c>
      <c r="H15719">
        <v>70</v>
      </c>
      <c r="I15719">
        <v>52</v>
      </c>
      <c r="J15719">
        <v>49</v>
      </c>
      <c r="K15719">
        <v>0</v>
      </c>
      <c r="L15719">
        <v>2</v>
      </c>
      <c r="M15719">
        <v>2009</v>
      </c>
      <c r="N15719" t="s">
        <v>119839</v>
      </c>
      <c r="O15719">
        <v>10420</v>
      </c>
      <c r="P15719" t="s">
        <v>47</v>
      </c>
      <c r="Q15719" t="s">
        <v>47</v>
      </c>
      <c r="R15719" t="s">
        <v>47</v>
      </c>
      <c r="S15719" t="s">
        <v>47</v>
      </c>
      <c r="T15719" t="s">
        <v>47</v>
      </c>
      <c r="U15719" t="s">
        <v>47</v>
      </c>
      <c r="V15719" t="s">
        <v>47</v>
      </c>
      <c r="W15719" t="s">
        <v>47</v>
      </c>
      <c r="X15719" t="s">
        <v>47</v>
      </c>
      <c r="Y15719" t="s">
        <v>47</v>
      </c>
      <c r="Z15719" t="s">
        <v>47</v>
      </c>
      <c r="AA15719" t="s">
        <v>47</v>
      </c>
      <c r="AB15719" t="s">
        <v>47</v>
      </c>
      <c r="AC15719" t="s">
        <v>47</v>
      </c>
      <c r="AD15719" t="s">
        <v>86338</v>
      </c>
      <c r="AE15719" t="s">
        <v>118975</v>
      </c>
      <c r="AF15719" t="s">
        <v>47</v>
      </c>
      <c r="AG15719" t="s">
        <v>3005</v>
      </c>
      <c r="AH15719" t="s">
        <v>119899</v>
      </c>
      <c r="AI15719" t="s">
        <v>119879</v>
      </c>
      <c r="AJ15719" t="s">
        <v>119900</v>
      </c>
      <c r="AK15719" t="s">
        <v>119901</v>
      </c>
      <c r="AL15719" t="s">
        <v>119854</v>
      </c>
      <c r="AM15719" t="s">
        <v>119890</v>
      </c>
      <c r="AN15719" t="s">
        <v>119895</v>
      </c>
      <c r="AO15719" t="s">
        <v>3005</v>
      </c>
      <c r="AP15719" t="s">
        <v>119856</v>
      </c>
      <c r="AQ15719" t="s">
        <v>47</v>
      </c>
      <c r="AR15719" t="s">
        <v>119902</v>
      </c>
      <c r="AS15719" t="s">
        <v>119849</v>
      </c>
    </row>
    <row r="15720" spans="1:45" hidden="1" x14ac:dyDescent="0.3">
      <c r="A15720" s="1">
        <v>39872</v>
      </c>
      <c r="B15720" t="s">
        <v>118973</v>
      </c>
      <c r="C15720">
        <v>0</v>
      </c>
      <c r="D15720">
        <v>245</v>
      </c>
      <c r="E15720">
        <v>27</v>
      </c>
      <c r="F15720">
        <v>4</v>
      </c>
      <c r="G15720">
        <v>17</v>
      </c>
      <c r="H15720">
        <v>68</v>
      </c>
      <c r="I15720">
        <v>48</v>
      </c>
      <c r="J15720">
        <v>36</v>
      </c>
      <c r="K15720">
        <v>2</v>
      </c>
      <c r="L15720">
        <v>1</v>
      </c>
      <c r="M15720">
        <v>2009</v>
      </c>
      <c r="N15720" t="s">
        <v>119839</v>
      </c>
      <c r="O15720">
        <v>10167</v>
      </c>
      <c r="P15720" t="s">
        <v>47</v>
      </c>
      <c r="Q15720" t="s">
        <v>47</v>
      </c>
      <c r="R15720" t="s">
        <v>47</v>
      </c>
      <c r="S15720" t="s">
        <v>47</v>
      </c>
      <c r="T15720" t="s">
        <v>47</v>
      </c>
      <c r="U15720" t="s">
        <v>47</v>
      </c>
      <c r="V15720" t="s">
        <v>47</v>
      </c>
      <c r="W15720" t="s">
        <v>47</v>
      </c>
      <c r="X15720" t="s">
        <v>47</v>
      </c>
      <c r="Y15720" t="s">
        <v>47</v>
      </c>
      <c r="Z15720" t="s">
        <v>47</v>
      </c>
      <c r="AA15720" t="s">
        <v>47</v>
      </c>
      <c r="AB15720" t="s">
        <v>47</v>
      </c>
      <c r="AC15720" t="s">
        <v>47</v>
      </c>
      <c r="AD15720" t="s">
        <v>86338</v>
      </c>
      <c r="AE15720" t="s">
        <v>118975</v>
      </c>
      <c r="AF15720" t="s">
        <v>47</v>
      </c>
      <c r="AG15720" t="s">
        <v>3005</v>
      </c>
      <c r="AH15720" t="s">
        <v>119903</v>
      </c>
      <c r="AI15720" t="s">
        <v>119904</v>
      </c>
      <c r="AJ15720" t="s">
        <v>119847</v>
      </c>
      <c r="AK15720" t="s">
        <v>119859</v>
      </c>
      <c r="AL15720" t="s">
        <v>119862</v>
      </c>
      <c r="AM15720" t="s">
        <v>119887</v>
      </c>
      <c r="AN15720" t="s">
        <v>119905</v>
      </c>
      <c r="AO15720" t="s">
        <v>119856</v>
      </c>
      <c r="AP15720" t="s">
        <v>119864</v>
      </c>
      <c r="AQ15720" t="s">
        <v>47</v>
      </c>
      <c r="AR15720" t="s">
        <v>119906</v>
      </c>
      <c r="AS15720" t="s">
        <v>119849</v>
      </c>
    </row>
    <row r="15721" spans="1:45" hidden="1" x14ac:dyDescent="0.3">
      <c r="A15721" s="1">
        <v>39844</v>
      </c>
      <c r="B15721" t="s">
        <v>118973</v>
      </c>
      <c r="C15721">
        <v>4</v>
      </c>
      <c r="D15721">
        <v>304</v>
      </c>
      <c r="E15721">
        <v>42</v>
      </c>
      <c r="F15721">
        <v>4</v>
      </c>
      <c r="G15721">
        <v>67</v>
      </c>
      <c r="H15721">
        <v>79</v>
      </c>
      <c r="I15721">
        <v>52</v>
      </c>
      <c r="J15721">
        <v>54</v>
      </c>
      <c r="K15721">
        <v>0</v>
      </c>
      <c r="L15721">
        <v>0</v>
      </c>
      <c r="M15721">
        <v>2009</v>
      </c>
      <c r="N15721" t="s">
        <v>119839</v>
      </c>
      <c r="O15721">
        <v>9920</v>
      </c>
      <c r="P15721" t="s">
        <v>47</v>
      </c>
      <c r="Q15721" t="s">
        <v>47</v>
      </c>
      <c r="R15721" t="s">
        <v>47</v>
      </c>
      <c r="S15721" t="s">
        <v>47</v>
      </c>
      <c r="T15721" t="s">
        <v>47</v>
      </c>
      <c r="U15721" t="s">
        <v>47</v>
      </c>
      <c r="V15721" t="s">
        <v>47</v>
      </c>
      <c r="W15721" t="s">
        <v>47</v>
      </c>
      <c r="X15721" t="s">
        <v>47</v>
      </c>
      <c r="Y15721" t="s">
        <v>47</v>
      </c>
      <c r="Z15721" t="s">
        <v>47</v>
      </c>
      <c r="AA15721" t="s">
        <v>47</v>
      </c>
      <c r="AB15721" t="s">
        <v>47</v>
      </c>
      <c r="AC15721" t="s">
        <v>47</v>
      </c>
      <c r="AD15721" t="s">
        <v>86338</v>
      </c>
      <c r="AE15721" t="s">
        <v>118975</v>
      </c>
      <c r="AF15721" t="s">
        <v>47</v>
      </c>
      <c r="AG15721" t="s">
        <v>119847</v>
      </c>
      <c r="AH15721" t="s">
        <v>119907</v>
      </c>
      <c r="AI15721" t="s">
        <v>119908</v>
      </c>
      <c r="AJ15721" t="s">
        <v>119847</v>
      </c>
      <c r="AK15721" t="s">
        <v>119896</v>
      </c>
      <c r="AL15721" t="s">
        <v>119901</v>
      </c>
      <c r="AM15721" t="s">
        <v>119890</v>
      </c>
      <c r="AN15721" t="s">
        <v>119909</v>
      </c>
      <c r="AO15721" t="s">
        <v>3005</v>
      </c>
      <c r="AP15721" t="s">
        <v>3005</v>
      </c>
      <c r="AQ15721" t="s">
        <v>47</v>
      </c>
      <c r="AR15721" t="s">
        <v>119910</v>
      </c>
      <c r="AS15721" t="s">
        <v>119849</v>
      </c>
    </row>
    <row r="15722" spans="1:45" hidden="1" x14ac:dyDescent="0.3">
      <c r="A15722" s="1">
        <v>39813</v>
      </c>
      <c r="B15722" t="s">
        <v>118973</v>
      </c>
      <c r="C15722">
        <v>0</v>
      </c>
      <c r="D15722">
        <v>326</v>
      </c>
      <c r="E15722">
        <v>32</v>
      </c>
      <c r="F15722">
        <v>8</v>
      </c>
      <c r="G15722">
        <v>29</v>
      </c>
      <c r="H15722">
        <v>58</v>
      </c>
      <c r="I15722">
        <v>61</v>
      </c>
      <c r="J15722">
        <v>69</v>
      </c>
      <c r="K15722">
        <v>0</v>
      </c>
      <c r="L15722">
        <v>3</v>
      </c>
      <c r="M15722">
        <v>2008</v>
      </c>
      <c r="N15722" t="s">
        <v>119911</v>
      </c>
      <c r="O15722">
        <v>9680</v>
      </c>
      <c r="P15722" t="s">
        <v>47</v>
      </c>
      <c r="Q15722" t="s">
        <v>47</v>
      </c>
      <c r="R15722" t="s">
        <v>47</v>
      </c>
      <c r="S15722" t="s">
        <v>47</v>
      </c>
      <c r="T15722" t="s">
        <v>47</v>
      </c>
      <c r="U15722" t="s">
        <v>47</v>
      </c>
      <c r="V15722" t="s">
        <v>47</v>
      </c>
      <c r="W15722" t="s">
        <v>47</v>
      </c>
      <c r="X15722" t="s">
        <v>47</v>
      </c>
      <c r="Y15722" t="s">
        <v>47</v>
      </c>
      <c r="Z15722" t="s">
        <v>47</v>
      </c>
      <c r="AA15722" t="s">
        <v>47</v>
      </c>
      <c r="AB15722" t="s">
        <v>47</v>
      </c>
      <c r="AC15722" t="s">
        <v>47</v>
      </c>
      <c r="AD15722" t="s">
        <v>47</v>
      </c>
      <c r="AE15722" t="s">
        <v>118975</v>
      </c>
      <c r="AF15722" t="s">
        <v>47</v>
      </c>
      <c r="AG15722" t="s">
        <v>3005</v>
      </c>
      <c r="AH15722" t="s">
        <v>119912</v>
      </c>
      <c r="AI15722" t="s">
        <v>119913</v>
      </c>
      <c r="AJ15722" t="s">
        <v>119914</v>
      </c>
      <c r="AK15722" t="s">
        <v>119915</v>
      </c>
      <c r="AL15722" t="s">
        <v>119916</v>
      </c>
      <c r="AM15722" t="s">
        <v>119917</v>
      </c>
      <c r="AN15722" t="s">
        <v>119918</v>
      </c>
      <c r="AO15722" t="s">
        <v>3005</v>
      </c>
      <c r="AP15722" t="s">
        <v>119919</v>
      </c>
      <c r="AQ15722" t="s">
        <v>47</v>
      </c>
      <c r="AR15722" t="s">
        <v>119920</v>
      </c>
      <c r="AS15722" t="s">
        <v>119921</v>
      </c>
    </row>
    <row r="15723" spans="1:45" hidden="1" x14ac:dyDescent="0.3">
      <c r="A15723" s="1">
        <v>39782</v>
      </c>
      <c r="B15723" t="s">
        <v>118973</v>
      </c>
      <c r="C15723">
        <v>1</v>
      </c>
      <c r="D15723">
        <v>308</v>
      </c>
      <c r="E15723">
        <v>32</v>
      </c>
      <c r="F15723">
        <v>15</v>
      </c>
      <c r="G15723">
        <v>29</v>
      </c>
      <c r="H15723">
        <v>56</v>
      </c>
      <c r="I15723">
        <v>59</v>
      </c>
      <c r="J15723">
        <v>62</v>
      </c>
      <c r="K15723">
        <v>2</v>
      </c>
      <c r="L15723">
        <v>1</v>
      </c>
      <c r="M15723">
        <v>2008</v>
      </c>
      <c r="N15723" t="s">
        <v>119911</v>
      </c>
      <c r="O15723">
        <v>9517</v>
      </c>
      <c r="P15723" t="s">
        <v>47</v>
      </c>
      <c r="Q15723" t="s">
        <v>47</v>
      </c>
      <c r="R15723" t="s">
        <v>47</v>
      </c>
      <c r="S15723" t="s">
        <v>47</v>
      </c>
      <c r="T15723" t="s">
        <v>47</v>
      </c>
      <c r="U15723" t="s">
        <v>47</v>
      </c>
      <c r="V15723" t="s">
        <v>47</v>
      </c>
      <c r="W15723" t="s">
        <v>47</v>
      </c>
      <c r="X15723" t="s">
        <v>47</v>
      </c>
      <c r="Y15723" t="s">
        <v>47</v>
      </c>
      <c r="Z15723" t="s">
        <v>47</v>
      </c>
      <c r="AA15723" t="s">
        <v>47</v>
      </c>
      <c r="AB15723" t="s">
        <v>47</v>
      </c>
      <c r="AC15723" t="s">
        <v>47</v>
      </c>
      <c r="AD15723" t="s">
        <v>47</v>
      </c>
      <c r="AE15723" t="s">
        <v>118975</v>
      </c>
      <c r="AF15723" t="s">
        <v>47</v>
      </c>
      <c r="AG15723" t="s">
        <v>119922</v>
      </c>
      <c r="AH15723" t="s">
        <v>119923</v>
      </c>
      <c r="AI15723" t="s">
        <v>119913</v>
      </c>
      <c r="AJ15723" t="s">
        <v>119924</v>
      </c>
      <c r="AK15723" t="s">
        <v>119915</v>
      </c>
      <c r="AL15723" t="s">
        <v>119925</v>
      </c>
      <c r="AM15723" t="s">
        <v>119926</v>
      </c>
      <c r="AN15723" t="s">
        <v>119927</v>
      </c>
      <c r="AO15723" t="s">
        <v>119928</v>
      </c>
      <c r="AP15723" t="s">
        <v>119922</v>
      </c>
      <c r="AQ15723" t="s">
        <v>47</v>
      </c>
      <c r="AR15723" t="s">
        <v>119929</v>
      </c>
      <c r="AS15723" t="s">
        <v>119921</v>
      </c>
    </row>
    <row r="15724" spans="1:45" hidden="1" x14ac:dyDescent="0.3">
      <c r="A15724" s="1">
        <v>39752</v>
      </c>
      <c r="B15724" t="s">
        <v>118973</v>
      </c>
      <c r="C15724">
        <v>0</v>
      </c>
      <c r="D15724">
        <v>321</v>
      </c>
      <c r="E15724">
        <v>31</v>
      </c>
      <c r="F15724">
        <v>8</v>
      </c>
      <c r="G15724">
        <v>33</v>
      </c>
      <c r="H15724">
        <v>55</v>
      </c>
      <c r="I15724">
        <v>87</v>
      </c>
      <c r="J15724">
        <v>99</v>
      </c>
      <c r="K15724">
        <v>1</v>
      </c>
      <c r="L15724">
        <v>4</v>
      </c>
      <c r="M15724">
        <v>2008</v>
      </c>
      <c r="N15724" t="s">
        <v>119911</v>
      </c>
      <c r="O15724">
        <v>9357</v>
      </c>
      <c r="P15724" t="s">
        <v>47</v>
      </c>
      <c r="Q15724" t="s">
        <v>47</v>
      </c>
      <c r="R15724" t="s">
        <v>47</v>
      </c>
      <c r="S15724" t="s">
        <v>47</v>
      </c>
      <c r="T15724" t="s">
        <v>47</v>
      </c>
      <c r="U15724" t="s">
        <v>47</v>
      </c>
      <c r="V15724" t="s">
        <v>47</v>
      </c>
      <c r="W15724" t="s">
        <v>47</v>
      </c>
      <c r="X15724" t="s">
        <v>47</v>
      </c>
      <c r="Y15724" t="s">
        <v>47</v>
      </c>
      <c r="Z15724" t="s">
        <v>47</v>
      </c>
      <c r="AA15724" t="s">
        <v>47</v>
      </c>
      <c r="AB15724" t="s">
        <v>47</v>
      </c>
      <c r="AC15724" t="s">
        <v>47</v>
      </c>
      <c r="AD15724" t="s">
        <v>47</v>
      </c>
      <c r="AE15724" t="s">
        <v>118975</v>
      </c>
      <c r="AF15724" t="s">
        <v>47</v>
      </c>
      <c r="AG15724" t="s">
        <v>3005</v>
      </c>
      <c r="AH15724" t="s">
        <v>119930</v>
      </c>
      <c r="AI15724" t="s">
        <v>119931</v>
      </c>
      <c r="AJ15724" t="s">
        <v>119914</v>
      </c>
      <c r="AK15724" t="s">
        <v>119932</v>
      </c>
      <c r="AL15724" t="s">
        <v>119933</v>
      </c>
      <c r="AM15724" t="s">
        <v>119934</v>
      </c>
      <c r="AN15724" t="s">
        <v>119935</v>
      </c>
      <c r="AO15724" t="s">
        <v>119922</v>
      </c>
      <c r="AP15724" t="s">
        <v>119936</v>
      </c>
      <c r="AQ15724" t="s">
        <v>47</v>
      </c>
      <c r="AR15724" t="s">
        <v>119937</v>
      </c>
      <c r="AS15724" t="s">
        <v>119921</v>
      </c>
    </row>
    <row r="15725" spans="1:45" hidden="1" x14ac:dyDescent="0.3">
      <c r="A15725" s="1">
        <v>39721</v>
      </c>
      <c r="B15725" t="s">
        <v>118973</v>
      </c>
      <c r="C15725">
        <v>1</v>
      </c>
      <c r="D15725">
        <v>278</v>
      </c>
      <c r="E15725">
        <v>35</v>
      </c>
      <c r="F15725">
        <v>14</v>
      </c>
      <c r="G15725">
        <v>54</v>
      </c>
      <c r="H15725">
        <v>72</v>
      </c>
      <c r="I15725">
        <v>54</v>
      </c>
      <c r="J15725">
        <v>77</v>
      </c>
      <c r="K15725">
        <v>1</v>
      </c>
      <c r="L15725">
        <v>2</v>
      </c>
      <c r="M15725">
        <v>2008</v>
      </c>
      <c r="N15725" t="s">
        <v>119911</v>
      </c>
      <c r="O15725">
        <v>9200</v>
      </c>
      <c r="P15725" t="s">
        <v>47</v>
      </c>
      <c r="Q15725" t="s">
        <v>47</v>
      </c>
      <c r="R15725" t="s">
        <v>47</v>
      </c>
      <c r="S15725" t="s">
        <v>47</v>
      </c>
      <c r="T15725" t="s">
        <v>47</v>
      </c>
      <c r="U15725" t="s">
        <v>47</v>
      </c>
      <c r="V15725" t="s">
        <v>47</v>
      </c>
      <c r="W15725" t="s">
        <v>47</v>
      </c>
      <c r="X15725" t="s">
        <v>47</v>
      </c>
      <c r="Y15725" t="s">
        <v>47</v>
      </c>
      <c r="Z15725" t="s">
        <v>47</v>
      </c>
      <c r="AA15725" t="s">
        <v>47</v>
      </c>
      <c r="AB15725" t="s">
        <v>47</v>
      </c>
      <c r="AC15725" t="s">
        <v>47</v>
      </c>
      <c r="AD15725" t="s">
        <v>47</v>
      </c>
      <c r="AE15725" t="s">
        <v>118975</v>
      </c>
      <c r="AF15725" t="s">
        <v>47</v>
      </c>
      <c r="AG15725" t="s">
        <v>119922</v>
      </c>
      <c r="AH15725" t="s">
        <v>119938</v>
      </c>
      <c r="AI15725" t="s">
        <v>119939</v>
      </c>
      <c r="AJ15725" t="s">
        <v>119940</v>
      </c>
      <c r="AK15725" t="s">
        <v>119941</v>
      </c>
      <c r="AL15725" t="s">
        <v>119942</v>
      </c>
      <c r="AM15725" t="s">
        <v>119941</v>
      </c>
      <c r="AN15725" t="s">
        <v>119943</v>
      </c>
      <c r="AO15725" t="s">
        <v>119922</v>
      </c>
      <c r="AP15725" t="s">
        <v>119928</v>
      </c>
      <c r="AQ15725" t="s">
        <v>47</v>
      </c>
      <c r="AR15725" t="s">
        <v>119944</v>
      </c>
      <c r="AS15725" t="s">
        <v>119921</v>
      </c>
    </row>
    <row r="15726" spans="1:45" hidden="1" x14ac:dyDescent="0.3">
      <c r="A15726" s="1">
        <v>39691</v>
      </c>
      <c r="B15726" t="s">
        <v>118973</v>
      </c>
      <c r="C15726">
        <v>0</v>
      </c>
      <c r="D15726">
        <v>257</v>
      </c>
      <c r="E15726">
        <v>33</v>
      </c>
      <c r="F15726">
        <v>13</v>
      </c>
      <c r="G15726">
        <v>23</v>
      </c>
      <c r="H15726">
        <v>73</v>
      </c>
      <c r="I15726">
        <v>55</v>
      </c>
      <c r="J15726">
        <v>85</v>
      </c>
      <c r="K15726">
        <v>1</v>
      </c>
      <c r="L15726">
        <v>1</v>
      </c>
      <c r="M15726">
        <v>2008</v>
      </c>
      <c r="N15726" t="s">
        <v>119911</v>
      </c>
      <c r="O15726">
        <v>9050</v>
      </c>
      <c r="P15726" t="s">
        <v>47</v>
      </c>
      <c r="Q15726" t="s">
        <v>47</v>
      </c>
      <c r="R15726" t="s">
        <v>47</v>
      </c>
      <c r="S15726" t="s">
        <v>47</v>
      </c>
      <c r="T15726" t="s">
        <v>47</v>
      </c>
      <c r="U15726" t="s">
        <v>47</v>
      </c>
      <c r="V15726" t="s">
        <v>47</v>
      </c>
      <c r="W15726" t="s">
        <v>47</v>
      </c>
      <c r="X15726" t="s">
        <v>47</v>
      </c>
      <c r="Y15726" t="s">
        <v>47</v>
      </c>
      <c r="Z15726" t="s">
        <v>47</v>
      </c>
      <c r="AA15726" t="s">
        <v>47</v>
      </c>
      <c r="AB15726" t="s">
        <v>47</v>
      </c>
      <c r="AC15726" t="s">
        <v>47</v>
      </c>
      <c r="AD15726" t="s">
        <v>47</v>
      </c>
      <c r="AE15726" t="s">
        <v>118975</v>
      </c>
      <c r="AF15726" t="s">
        <v>47</v>
      </c>
      <c r="AG15726" t="s">
        <v>3005</v>
      </c>
      <c r="AH15726" t="s">
        <v>119945</v>
      </c>
      <c r="AI15726" t="s">
        <v>119932</v>
      </c>
      <c r="AJ15726" t="s">
        <v>119946</v>
      </c>
      <c r="AK15726" t="s">
        <v>119947</v>
      </c>
      <c r="AL15726" t="s">
        <v>119948</v>
      </c>
      <c r="AM15726" t="s">
        <v>119933</v>
      </c>
      <c r="AN15726" t="s">
        <v>119949</v>
      </c>
      <c r="AO15726" t="s">
        <v>119922</v>
      </c>
      <c r="AP15726" t="s">
        <v>119922</v>
      </c>
      <c r="AQ15726" t="s">
        <v>47</v>
      </c>
      <c r="AR15726" t="s">
        <v>119950</v>
      </c>
      <c r="AS15726" t="s">
        <v>119921</v>
      </c>
    </row>
    <row r="15727" spans="1:45" hidden="1" x14ac:dyDescent="0.3">
      <c r="A15727" s="1">
        <v>39660</v>
      </c>
      <c r="B15727" t="s">
        <v>118973</v>
      </c>
      <c r="C15727">
        <v>0</v>
      </c>
      <c r="D15727">
        <v>339</v>
      </c>
      <c r="E15727">
        <v>43</v>
      </c>
      <c r="F15727">
        <v>16</v>
      </c>
      <c r="G15727">
        <v>23</v>
      </c>
      <c r="H15727">
        <v>73</v>
      </c>
      <c r="I15727">
        <v>60</v>
      </c>
      <c r="J15727">
        <v>91</v>
      </c>
      <c r="K15727">
        <v>0</v>
      </c>
      <c r="L15727">
        <v>3</v>
      </c>
      <c r="M15727">
        <v>2008</v>
      </c>
      <c r="N15727" t="s">
        <v>119911</v>
      </c>
      <c r="O15727">
        <v>8904</v>
      </c>
      <c r="P15727" t="s">
        <v>47</v>
      </c>
      <c r="Q15727" t="s">
        <v>47</v>
      </c>
      <c r="R15727" t="s">
        <v>47</v>
      </c>
      <c r="S15727" t="s">
        <v>47</v>
      </c>
      <c r="T15727" t="s">
        <v>47</v>
      </c>
      <c r="U15727" t="s">
        <v>47</v>
      </c>
      <c r="V15727" t="s">
        <v>47</v>
      </c>
      <c r="W15727" t="s">
        <v>47</v>
      </c>
      <c r="X15727" t="s">
        <v>47</v>
      </c>
      <c r="Y15727" t="s">
        <v>47</v>
      </c>
      <c r="Z15727" t="s">
        <v>47</v>
      </c>
      <c r="AA15727" t="s">
        <v>47</v>
      </c>
      <c r="AB15727" t="s">
        <v>47</v>
      </c>
      <c r="AC15727" t="s">
        <v>47</v>
      </c>
      <c r="AD15727" t="s">
        <v>47</v>
      </c>
      <c r="AE15727" t="s">
        <v>118975</v>
      </c>
      <c r="AF15727" t="s">
        <v>47</v>
      </c>
      <c r="AG15727" t="s">
        <v>3005</v>
      </c>
      <c r="AH15727" t="s">
        <v>119951</v>
      </c>
      <c r="AI15727" t="s">
        <v>119952</v>
      </c>
      <c r="AJ15727" t="s">
        <v>119953</v>
      </c>
      <c r="AK15727" t="s">
        <v>119947</v>
      </c>
      <c r="AL15727" t="s">
        <v>119948</v>
      </c>
      <c r="AM15727" t="s">
        <v>119954</v>
      </c>
      <c r="AN15727" t="s">
        <v>119955</v>
      </c>
      <c r="AO15727" t="s">
        <v>3005</v>
      </c>
      <c r="AP15727" t="s">
        <v>119919</v>
      </c>
      <c r="AQ15727" t="s">
        <v>47</v>
      </c>
      <c r="AR15727" t="s">
        <v>119956</v>
      </c>
      <c r="AS15727" t="s">
        <v>119921</v>
      </c>
    </row>
    <row r="15728" spans="1:45" hidden="1" x14ac:dyDescent="0.3">
      <c r="A15728" s="1">
        <v>39629</v>
      </c>
      <c r="B15728" t="s">
        <v>118973</v>
      </c>
      <c r="C15728">
        <v>0</v>
      </c>
      <c r="D15728">
        <v>283</v>
      </c>
      <c r="E15728">
        <v>39</v>
      </c>
      <c r="F15728">
        <v>10</v>
      </c>
      <c r="G15728">
        <v>56</v>
      </c>
      <c r="H15728">
        <v>76</v>
      </c>
      <c r="I15728">
        <v>71</v>
      </c>
      <c r="J15728">
        <v>90</v>
      </c>
      <c r="K15728">
        <v>0</v>
      </c>
      <c r="L15728">
        <v>4</v>
      </c>
      <c r="M15728">
        <v>2008</v>
      </c>
      <c r="N15728" t="s">
        <v>119911</v>
      </c>
      <c r="O15728">
        <v>8760</v>
      </c>
      <c r="P15728" t="s">
        <v>47</v>
      </c>
      <c r="Q15728" t="s">
        <v>47</v>
      </c>
      <c r="R15728" t="s">
        <v>47</v>
      </c>
      <c r="S15728" t="s">
        <v>47</v>
      </c>
      <c r="T15728" t="s">
        <v>47</v>
      </c>
      <c r="U15728" t="s">
        <v>47</v>
      </c>
      <c r="V15728" t="s">
        <v>47</v>
      </c>
      <c r="W15728" t="s">
        <v>47</v>
      </c>
      <c r="X15728" t="s">
        <v>47</v>
      </c>
      <c r="Y15728" t="s">
        <v>47</v>
      </c>
      <c r="Z15728" t="s">
        <v>47</v>
      </c>
      <c r="AA15728" t="s">
        <v>47</v>
      </c>
      <c r="AB15728" t="s">
        <v>47</v>
      </c>
      <c r="AC15728" t="s">
        <v>47</v>
      </c>
      <c r="AD15728" t="s">
        <v>47</v>
      </c>
      <c r="AE15728" t="s">
        <v>118975</v>
      </c>
      <c r="AF15728" t="s">
        <v>47</v>
      </c>
      <c r="AG15728" t="s">
        <v>3005</v>
      </c>
      <c r="AH15728" t="s">
        <v>119957</v>
      </c>
      <c r="AI15728" t="s">
        <v>119958</v>
      </c>
      <c r="AJ15728" t="s">
        <v>119959</v>
      </c>
      <c r="AK15728" t="s">
        <v>119925</v>
      </c>
      <c r="AL15728" t="s">
        <v>119960</v>
      </c>
      <c r="AM15728" t="s">
        <v>119961</v>
      </c>
      <c r="AN15728" t="s">
        <v>119962</v>
      </c>
      <c r="AO15728" t="s">
        <v>3005</v>
      </c>
      <c r="AP15728" t="s">
        <v>119936</v>
      </c>
      <c r="AQ15728" t="s">
        <v>47</v>
      </c>
      <c r="AR15728" t="s">
        <v>119963</v>
      </c>
      <c r="AS15728" t="s">
        <v>119921</v>
      </c>
    </row>
    <row r="15729" spans="1:45" hidden="1" x14ac:dyDescent="0.3">
      <c r="A15729" s="1">
        <v>39599</v>
      </c>
      <c r="B15729" t="s">
        <v>118973</v>
      </c>
      <c r="C15729">
        <v>0</v>
      </c>
      <c r="D15729">
        <v>313</v>
      </c>
      <c r="E15729">
        <v>40</v>
      </c>
      <c r="F15729">
        <v>11</v>
      </c>
      <c r="G15729">
        <v>40</v>
      </c>
      <c r="H15729">
        <v>82</v>
      </c>
      <c r="I15729">
        <v>59</v>
      </c>
      <c r="J15729">
        <v>82</v>
      </c>
      <c r="K15729">
        <v>4</v>
      </c>
      <c r="L15729">
        <v>5</v>
      </c>
      <c r="M15729">
        <v>2008</v>
      </c>
      <c r="N15729" t="s">
        <v>119911</v>
      </c>
      <c r="O15729">
        <v>9022</v>
      </c>
      <c r="P15729" t="s">
        <v>47</v>
      </c>
      <c r="Q15729" t="s">
        <v>47</v>
      </c>
      <c r="R15729" t="s">
        <v>47</v>
      </c>
      <c r="S15729" t="s">
        <v>47</v>
      </c>
      <c r="T15729" t="s">
        <v>47</v>
      </c>
      <c r="U15729" t="s">
        <v>47</v>
      </c>
      <c r="V15729" t="s">
        <v>47</v>
      </c>
      <c r="W15729" t="s">
        <v>47</v>
      </c>
      <c r="X15729" t="s">
        <v>47</v>
      </c>
      <c r="Y15729" t="s">
        <v>47</v>
      </c>
      <c r="Z15729" t="s">
        <v>47</v>
      </c>
      <c r="AA15729" t="s">
        <v>47</v>
      </c>
      <c r="AB15729" t="s">
        <v>47</v>
      </c>
      <c r="AC15729" t="s">
        <v>47</v>
      </c>
      <c r="AD15729" t="s">
        <v>47</v>
      </c>
      <c r="AE15729" t="s">
        <v>118975</v>
      </c>
      <c r="AF15729" t="s">
        <v>47</v>
      </c>
      <c r="AG15729" t="s">
        <v>3005</v>
      </c>
      <c r="AH15729" t="s">
        <v>119964</v>
      </c>
      <c r="AI15729" t="s">
        <v>119965</v>
      </c>
      <c r="AJ15729" t="s">
        <v>119966</v>
      </c>
      <c r="AK15729" t="s">
        <v>119965</v>
      </c>
      <c r="AL15729" t="s">
        <v>119967</v>
      </c>
      <c r="AM15729" t="s">
        <v>119926</v>
      </c>
      <c r="AN15729" t="s">
        <v>119967</v>
      </c>
      <c r="AO15729" t="s">
        <v>119936</v>
      </c>
      <c r="AP15729" t="s">
        <v>119968</v>
      </c>
      <c r="AQ15729" t="s">
        <v>47</v>
      </c>
      <c r="AR15729" t="s">
        <v>119969</v>
      </c>
      <c r="AS15729" t="s">
        <v>119921</v>
      </c>
    </row>
    <row r="15730" spans="1:45" hidden="1" x14ac:dyDescent="0.3">
      <c r="A15730" s="1">
        <v>39568</v>
      </c>
      <c r="B15730" t="s">
        <v>118973</v>
      </c>
      <c r="C15730">
        <v>0</v>
      </c>
      <c r="D15730">
        <v>315</v>
      </c>
      <c r="E15730">
        <v>34</v>
      </c>
      <c r="F15730">
        <v>9</v>
      </c>
      <c r="G15730">
        <v>60</v>
      </c>
      <c r="H15730">
        <v>74</v>
      </c>
      <c r="I15730">
        <v>44</v>
      </c>
      <c r="J15730">
        <v>70</v>
      </c>
      <c r="K15730">
        <v>0</v>
      </c>
      <c r="L15730">
        <v>2</v>
      </c>
      <c r="M15730">
        <v>2008</v>
      </c>
      <c r="N15730" t="s">
        <v>119911</v>
      </c>
      <c r="O15730">
        <v>9292</v>
      </c>
      <c r="P15730" t="s">
        <v>47</v>
      </c>
      <c r="Q15730" t="s">
        <v>47</v>
      </c>
      <c r="R15730" t="s">
        <v>47</v>
      </c>
      <c r="S15730" t="s">
        <v>47</v>
      </c>
      <c r="T15730" t="s">
        <v>47</v>
      </c>
      <c r="U15730" t="s">
        <v>47</v>
      </c>
      <c r="V15730" t="s">
        <v>47</v>
      </c>
      <c r="W15730" t="s">
        <v>47</v>
      </c>
      <c r="X15730" t="s">
        <v>47</v>
      </c>
      <c r="Y15730" t="s">
        <v>47</v>
      </c>
      <c r="Z15730" t="s">
        <v>47</v>
      </c>
      <c r="AA15730" t="s">
        <v>47</v>
      </c>
      <c r="AB15730" t="s">
        <v>47</v>
      </c>
      <c r="AC15730" t="s">
        <v>47</v>
      </c>
      <c r="AD15730" t="s">
        <v>47</v>
      </c>
      <c r="AE15730" t="s">
        <v>118975</v>
      </c>
      <c r="AF15730" t="s">
        <v>47</v>
      </c>
      <c r="AG15730" t="s">
        <v>3005</v>
      </c>
      <c r="AH15730" t="s">
        <v>119970</v>
      </c>
      <c r="AI15730" t="s">
        <v>119971</v>
      </c>
      <c r="AJ15730" t="s">
        <v>119972</v>
      </c>
      <c r="AK15730" t="s">
        <v>119954</v>
      </c>
      <c r="AL15730" t="s">
        <v>119973</v>
      </c>
      <c r="AM15730" t="s">
        <v>119974</v>
      </c>
      <c r="AN15730" t="s">
        <v>119975</v>
      </c>
      <c r="AO15730" t="s">
        <v>3005</v>
      </c>
      <c r="AP15730" t="s">
        <v>119928</v>
      </c>
      <c r="AQ15730" t="s">
        <v>47</v>
      </c>
      <c r="AR15730" t="s">
        <v>119976</v>
      </c>
      <c r="AS15730" t="s">
        <v>119921</v>
      </c>
    </row>
    <row r="15731" spans="1:45" hidden="1" x14ac:dyDescent="0.3">
      <c r="A15731" s="1">
        <v>39538</v>
      </c>
      <c r="B15731" t="s">
        <v>118973</v>
      </c>
      <c r="C15731">
        <v>0</v>
      </c>
      <c r="D15731">
        <v>284</v>
      </c>
      <c r="E15731">
        <v>23</v>
      </c>
      <c r="F15731">
        <v>14</v>
      </c>
      <c r="G15731">
        <v>22</v>
      </c>
      <c r="H15731">
        <v>71</v>
      </c>
      <c r="I15731">
        <v>61</v>
      </c>
      <c r="J15731">
        <v>89</v>
      </c>
      <c r="K15731">
        <v>2</v>
      </c>
      <c r="L15731">
        <v>2</v>
      </c>
      <c r="M15731">
        <v>2008</v>
      </c>
      <c r="N15731" t="s">
        <v>119911</v>
      </c>
      <c r="O15731">
        <v>9570</v>
      </c>
      <c r="P15731" t="s">
        <v>47</v>
      </c>
      <c r="Q15731" t="s">
        <v>47</v>
      </c>
      <c r="R15731" t="s">
        <v>47</v>
      </c>
      <c r="S15731" t="s">
        <v>47</v>
      </c>
      <c r="T15731" t="s">
        <v>47</v>
      </c>
      <c r="U15731" t="s">
        <v>47</v>
      </c>
      <c r="V15731" t="s">
        <v>47</v>
      </c>
      <c r="W15731" t="s">
        <v>47</v>
      </c>
      <c r="X15731" t="s">
        <v>47</v>
      </c>
      <c r="Y15731" t="s">
        <v>47</v>
      </c>
      <c r="Z15731" t="s">
        <v>47</v>
      </c>
      <c r="AA15731" t="s">
        <v>47</v>
      </c>
      <c r="AB15731" t="s">
        <v>47</v>
      </c>
      <c r="AC15731" t="s">
        <v>47</v>
      </c>
      <c r="AD15731" t="s">
        <v>47</v>
      </c>
      <c r="AE15731" t="s">
        <v>118975</v>
      </c>
      <c r="AF15731" t="s">
        <v>47</v>
      </c>
      <c r="AG15731" t="s">
        <v>3005</v>
      </c>
      <c r="AH15731" t="s">
        <v>119977</v>
      </c>
      <c r="AI15731" t="s">
        <v>119947</v>
      </c>
      <c r="AJ15731" t="s">
        <v>119940</v>
      </c>
      <c r="AK15731" t="s">
        <v>119978</v>
      </c>
      <c r="AL15731" t="s">
        <v>119961</v>
      </c>
      <c r="AM15731" t="s">
        <v>119917</v>
      </c>
      <c r="AN15731" t="s">
        <v>119979</v>
      </c>
      <c r="AO15731" t="s">
        <v>119928</v>
      </c>
      <c r="AP15731" t="s">
        <v>119928</v>
      </c>
      <c r="AQ15731" t="s">
        <v>47</v>
      </c>
      <c r="AR15731" t="s">
        <v>119980</v>
      </c>
      <c r="AS15731" t="s">
        <v>119921</v>
      </c>
    </row>
    <row r="15732" spans="1:45" hidden="1" x14ac:dyDescent="0.3">
      <c r="A15732" s="1">
        <v>39507</v>
      </c>
      <c r="B15732" t="s">
        <v>118973</v>
      </c>
      <c r="C15732">
        <v>0</v>
      </c>
      <c r="D15732">
        <v>225</v>
      </c>
      <c r="E15732">
        <v>28</v>
      </c>
      <c r="F15732">
        <v>8</v>
      </c>
      <c r="G15732">
        <v>17</v>
      </c>
      <c r="H15732">
        <v>99</v>
      </c>
      <c r="I15732">
        <v>41</v>
      </c>
      <c r="J15732">
        <v>66</v>
      </c>
      <c r="K15732">
        <v>1</v>
      </c>
      <c r="L15732">
        <v>3</v>
      </c>
      <c r="M15732">
        <v>2008</v>
      </c>
      <c r="N15732" t="s">
        <v>119911</v>
      </c>
      <c r="O15732">
        <v>9596</v>
      </c>
      <c r="P15732" t="s">
        <v>47</v>
      </c>
      <c r="Q15732" t="s">
        <v>47</v>
      </c>
      <c r="R15732" t="s">
        <v>47</v>
      </c>
      <c r="S15732" t="s">
        <v>47</v>
      </c>
      <c r="T15732" t="s">
        <v>47</v>
      </c>
      <c r="U15732" t="s">
        <v>47</v>
      </c>
      <c r="V15732" t="s">
        <v>47</v>
      </c>
      <c r="W15732" t="s">
        <v>47</v>
      </c>
      <c r="X15732" t="s">
        <v>47</v>
      </c>
      <c r="Y15732" t="s">
        <v>47</v>
      </c>
      <c r="Z15732" t="s">
        <v>47</v>
      </c>
      <c r="AA15732" t="s">
        <v>47</v>
      </c>
      <c r="AB15732" t="s">
        <v>47</v>
      </c>
      <c r="AC15732" t="s">
        <v>47</v>
      </c>
      <c r="AD15732" t="s">
        <v>47</v>
      </c>
      <c r="AE15732" t="s">
        <v>118975</v>
      </c>
      <c r="AF15732" t="s">
        <v>47</v>
      </c>
      <c r="AG15732" t="s">
        <v>3005</v>
      </c>
      <c r="AH15732" t="s">
        <v>119981</v>
      </c>
      <c r="AI15732" t="s">
        <v>119982</v>
      </c>
      <c r="AJ15732" t="s">
        <v>119914</v>
      </c>
      <c r="AK15732" t="s">
        <v>119983</v>
      </c>
      <c r="AL15732" t="s">
        <v>119935</v>
      </c>
      <c r="AM15732" t="s">
        <v>119984</v>
      </c>
      <c r="AN15732" t="s">
        <v>119985</v>
      </c>
      <c r="AO15732" t="s">
        <v>119922</v>
      </c>
      <c r="AP15732" t="s">
        <v>119919</v>
      </c>
      <c r="AQ15732" t="s">
        <v>47</v>
      </c>
      <c r="AR15732" t="s">
        <v>119986</v>
      </c>
      <c r="AS15732" t="s">
        <v>119921</v>
      </c>
    </row>
    <row r="15733" spans="1:45" hidden="1" x14ac:dyDescent="0.3">
      <c r="A15733" s="1">
        <v>39478</v>
      </c>
      <c r="B15733" t="s">
        <v>118973</v>
      </c>
      <c r="C15733">
        <v>0</v>
      </c>
      <c r="D15733">
        <v>302</v>
      </c>
      <c r="E15733">
        <v>31</v>
      </c>
      <c r="F15733">
        <v>9</v>
      </c>
      <c r="G15733">
        <v>17</v>
      </c>
      <c r="H15733">
        <v>73</v>
      </c>
      <c r="I15733">
        <v>53</v>
      </c>
      <c r="J15733">
        <v>70</v>
      </c>
      <c r="K15733">
        <v>1</v>
      </c>
      <c r="L15733">
        <v>2</v>
      </c>
      <c r="M15733">
        <v>2008</v>
      </c>
      <c r="N15733" t="s">
        <v>119911</v>
      </c>
      <c r="O15733">
        <v>9623</v>
      </c>
      <c r="P15733" t="s">
        <v>47</v>
      </c>
      <c r="Q15733" t="s">
        <v>47</v>
      </c>
      <c r="R15733" t="s">
        <v>47</v>
      </c>
      <c r="S15733" t="s">
        <v>47</v>
      </c>
      <c r="T15733" t="s">
        <v>47</v>
      </c>
      <c r="U15733" t="s">
        <v>47</v>
      </c>
      <c r="V15733" t="s">
        <v>47</v>
      </c>
      <c r="W15733" t="s">
        <v>47</v>
      </c>
      <c r="X15733" t="s">
        <v>47</v>
      </c>
      <c r="Y15733" t="s">
        <v>47</v>
      </c>
      <c r="Z15733" t="s">
        <v>47</v>
      </c>
      <c r="AA15733" t="s">
        <v>47</v>
      </c>
      <c r="AB15733" t="s">
        <v>47</v>
      </c>
      <c r="AC15733" t="s">
        <v>47</v>
      </c>
      <c r="AD15733" t="s">
        <v>47</v>
      </c>
      <c r="AE15733" t="s">
        <v>118975</v>
      </c>
      <c r="AF15733" t="s">
        <v>47</v>
      </c>
      <c r="AG15733" t="s">
        <v>3005</v>
      </c>
      <c r="AH15733" t="s">
        <v>119987</v>
      </c>
      <c r="AI15733" t="s">
        <v>119931</v>
      </c>
      <c r="AJ15733" t="s">
        <v>119972</v>
      </c>
      <c r="AK15733" t="s">
        <v>119983</v>
      </c>
      <c r="AL15733" t="s">
        <v>119948</v>
      </c>
      <c r="AM15733" t="s">
        <v>119988</v>
      </c>
      <c r="AN15733" t="s">
        <v>119975</v>
      </c>
      <c r="AO15733" t="s">
        <v>119922</v>
      </c>
      <c r="AP15733" t="s">
        <v>119928</v>
      </c>
      <c r="AQ15733" t="s">
        <v>47</v>
      </c>
      <c r="AR15733" t="s">
        <v>119989</v>
      </c>
      <c r="AS15733" t="s">
        <v>119921</v>
      </c>
    </row>
    <row r="15734" spans="1:45" hidden="1" x14ac:dyDescent="0.3">
      <c r="A15734" s="1">
        <v>39447</v>
      </c>
      <c r="B15734" t="s">
        <v>118973</v>
      </c>
      <c r="C15734">
        <v>0</v>
      </c>
      <c r="D15734">
        <v>273</v>
      </c>
      <c r="E15734">
        <v>24</v>
      </c>
      <c r="F15734">
        <v>9</v>
      </c>
      <c r="G15734">
        <v>26</v>
      </c>
      <c r="H15734">
        <v>71</v>
      </c>
      <c r="I15734">
        <v>58</v>
      </c>
      <c r="J15734">
        <v>115</v>
      </c>
      <c r="K15734">
        <v>3</v>
      </c>
      <c r="L15734">
        <v>2</v>
      </c>
      <c r="M15734">
        <v>2007</v>
      </c>
      <c r="N15734" t="s">
        <v>119990</v>
      </c>
      <c r="O15734">
        <v>9650</v>
      </c>
      <c r="P15734" t="s">
        <v>47</v>
      </c>
      <c r="Q15734" t="s">
        <v>47</v>
      </c>
      <c r="R15734" t="s">
        <v>47</v>
      </c>
      <c r="S15734" t="s">
        <v>47</v>
      </c>
      <c r="T15734" t="s">
        <v>47</v>
      </c>
      <c r="U15734" t="s">
        <v>47</v>
      </c>
      <c r="V15734" t="s">
        <v>47</v>
      </c>
      <c r="W15734" t="s">
        <v>47</v>
      </c>
      <c r="X15734" t="s">
        <v>47</v>
      </c>
      <c r="Y15734" t="s">
        <v>47</v>
      </c>
      <c r="Z15734" t="s">
        <v>47</v>
      </c>
      <c r="AA15734" t="s">
        <v>47</v>
      </c>
      <c r="AB15734" t="s">
        <v>47</v>
      </c>
      <c r="AC15734" t="s">
        <v>47</v>
      </c>
      <c r="AD15734" t="s">
        <v>47</v>
      </c>
      <c r="AE15734" t="s">
        <v>118975</v>
      </c>
      <c r="AF15734" t="s">
        <v>47</v>
      </c>
      <c r="AG15734" t="s">
        <v>3005</v>
      </c>
      <c r="AH15734" t="s">
        <v>119991</v>
      </c>
      <c r="AI15734" t="s">
        <v>119992</v>
      </c>
      <c r="AJ15734" t="s">
        <v>119993</v>
      </c>
      <c r="AK15734" t="s">
        <v>119994</v>
      </c>
      <c r="AL15734" t="s">
        <v>119995</v>
      </c>
      <c r="AM15734" t="s">
        <v>119996</v>
      </c>
      <c r="AN15734" t="s">
        <v>119997</v>
      </c>
      <c r="AO15734" t="s">
        <v>119998</v>
      </c>
      <c r="AP15734" t="s">
        <v>119999</v>
      </c>
      <c r="AQ15734" t="s">
        <v>47</v>
      </c>
      <c r="AR15734" t="s">
        <v>120000</v>
      </c>
      <c r="AS15734" t="s">
        <v>120001</v>
      </c>
    </row>
    <row r="15735" spans="1:45" hidden="1" x14ac:dyDescent="0.3">
      <c r="A15735" s="1">
        <v>39416</v>
      </c>
      <c r="B15735" t="s">
        <v>118973</v>
      </c>
      <c r="C15735">
        <v>0</v>
      </c>
      <c r="D15735">
        <v>316</v>
      </c>
      <c r="E15735">
        <v>28</v>
      </c>
      <c r="F15735">
        <v>10</v>
      </c>
      <c r="G15735">
        <v>13</v>
      </c>
      <c r="H15735">
        <v>111</v>
      </c>
      <c r="I15735">
        <v>45</v>
      </c>
      <c r="J15735">
        <v>79</v>
      </c>
      <c r="K15735">
        <v>0</v>
      </c>
      <c r="L15735">
        <v>6</v>
      </c>
      <c r="M15735">
        <v>2007</v>
      </c>
      <c r="N15735" t="s">
        <v>119990</v>
      </c>
      <c r="O15735">
        <v>9663</v>
      </c>
      <c r="P15735" t="s">
        <v>47</v>
      </c>
      <c r="Q15735" t="s">
        <v>47</v>
      </c>
      <c r="R15735" t="s">
        <v>47</v>
      </c>
      <c r="S15735" t="s">
        <v>47</v>
      </c>
      <c r="T15735" t="s">
        <v>47</v>
      </c>
      <c r="U15735" t="s">
        <v>47</v>
      </c>
      <c r="V15735" t="s">
        <v>47</v>
      </c>
      <c r="W15735" t="s">
        <v>47</v>
      </c>
      <c r="X15735" t="s">
        <v>47</v>
      </c>
      <c r="Y15735" t="s">
        <v>47</v>
      </c>
      <c r="Z15735" t="s">
        <v>47</v>
      </c>
      <c r="AA15735" t="s">
        <v>47</v>
      </c>
      <c r="AB15735" t="s">
        <v>47</v>
      </c>
      <c r="AC15735" t="s">
        <v>47</v>
      </c>
      <c r="AD15735" t="s">
        <v>47</v>
      </c>
      <c r="AE15735" t="s">
        <v>118975</v>
      </c>
      <c r="AF15735" t="s">
        <v>47</v>
      </c>
      <c r="AG15735" t="s">
        <v>3005</v>
      </c>
      <c r="AH15735" t="s">
        <v>120002</v>
      </c>
      <c r="AI15735" t="s">
        <v>120003</v>
      </c>
      <c r="AJ15735" t="s">
        <v>120004</v>
      </c>
      <c r="AK15735" t="s">
        <v>120005</v>
      </c>
      <c r="AL15735" t="s">
        <v>120006</v>
      </c>
      <c r="AM15735" t="s">
        <v>120007</v>
      </c>
      <c r="AN15735" t="s">
        <v>120008</v>
      </c>
      <c r="AO15735" t="s">
        <v>3005</v>
      </c>
      <c r="AP15735" t="s">
        <v>120009</v>
      </c>
      <c r="AQ15735" t="s">
        <v>47</v>
      </c>
      <c r="AR15735" t="s">
        <v>120010</v>
      </c>
      <c r="AS15735" t="s">
        <v>120001</v>
      </c>
    </row>
    <row r="15736" spans="1:45" hidden="1" x14ac:dyDescent="0.3">
      <c r="A15736" s="1">
        <v>39386</v>
      </c>
      <c r="B15736" t="s">
        <v>118973</v>
      </c>
      <c r="C15736">
        <v>0</v>
      </c>
      <c r="D15736">
        <v>315</v>
      </c>
      <c r="E15736">
        <v>42</v>
      </c>
      <c r="F15736">
        <v>8</v>
      </c>
      <c r="G15736">
        <v>18</v>
      </c>
      <c r="H15736">
        <v>55</v>
      </c>
      <c r="I15736">
        <v>53</v>
      </c>
      <c r="J15736">
        <v>87</v>
      </c>
      <c r="K15736">
        <v>1</v>
      </c>
      <c r="L15736">
        <v>1</v>
      </c>
      <c r="M15736">
        <v>2007</v>
      </c>
      <c r="N15736" t="s">
        <v>119990</v>
      </c>
      <c r="O15736">
        <v>9676</v>
      </c>
      <c r="P15736" t="s">
        <v>47</v>
      </c>
      <c r="Q15736" t="s">
        <v>47</v>
      </c>
      <c r="R15736" t="s">
        <v>47</v>
      </c>
      <c r="S15736" t="s">
        <v>47</v>
      </c>
      <c r="T15736" t="s">
        <v>47</v>
      </c>
      <c r="U15736" t="s">
        <v>47</v>
      </c>
      <c r="V15736" t="s">
        <v>47</v>
      </c>
      <c r="W15736" t="s">
        <v>47</v>
      </c>
      <c r="X15736" t="s">
        <v>47</v>
      </c>
      <c r="Y15736" t="s">
        <v>47</v>
      </c>
      <c r="Z15736" t="s">
        <v>47</v>
      </c>
      <c r="AA15736" t="s">
        <v>47</v>
      </c>
      <c r="AB15736" t="s">
        <v>47</v>
      </c>
      <c r="AC15736" t="s">
        <v>47</v>
      </c>
      <c r="AD15736" t="s">
        <v>47</v>
      </c>
      <c r="AE15736" t="s">
        <v>118975</v>
      </c>
      <c r="AF15736" t="s">
        <v>47</v>
      </c>
      <c r="AG15736" t="s">
        <v>3005</v>
      </c>
      <c r="AH15736" t="s">
        <v>120011</v>
      </c>
      <c r="AI15736" t="s">
        <v>120012</v>
      </c>
      <c r="AJ15736" t="s">
        <v>120013</v>
      </c>
      <c r="AK15736" t="s">
        <v>120014</v>
      </c>
      <c r="AL15736" t="s">
        <v>120015</v>
      </c>
      <c r="AM15736" t="s">
        <v>120016</v>
      </c>
      <c r="AN15736" t="s">
        <v>120017</v>
      </c>
      <c r="AO15736" t="s">
        <v>120018</v>
      </c>
      <c r="AP15736" t="s">
        <v>120018</v>
      </c>
      <c r="AQ15736" t="s">
        <v>47</v>
      </c>
      <c r="AR15736" t="s">
        <v>120019</v>
      </c>
      <c r="AS15736" t="s">
        <v>120001</v>
      </c>
    </row>
    <row r="15737" spans="1:45" hidden="1" x14ac:dyDescent="0.3">
      <c r="A15737" s="1">
        <v>39355</v>
      </c>
      <c r="B15737" t="s">
        <v>118973</v>
      </c>
      <c r="C15737">
        <v>1</v>
      </c>
      <c r="D15737">
        <v>300</v>
      </c>
      <c r="E15737">
        <v>28</v>
      </c>
      <c r="F15737">
        <v>10</v>
      </c>
      <c r="G15737">
        <v>32</v>
      </c>
      <c r="H15737">
        <v>75</v>
      </c>
      <c r="I15737">
        <v>48</v>
      </c>
      <c r="J15737">
        <v>82</v>
      </c>
      <c r="K15737">
        <v>0</v>
      </c>
      <c r="L15737">
        <v>1</v>
      </c>
      <c r="M15737">
        <v>2007</v>
      </c>
      <c r="N15737" t="s">
        <v>119990</v>
      </c>
      <c r="O15737">
        <v>9690</v>
      </c>
      <c r="P15737" t="s">
        <v>47</v>
      </c>
      <c r="Q15737" t="s">
        <v>47</v>
      </c>
      <c r="R15737" t="s">
        <v>47</v>
      </c>
      <c r="S15737" t="s">
        <v>47</v>
      </c>
      <c r="T15737" t="s">
        <v>47</v>
      </c>
      <c r="U15737" t="s">
        <v>47</v>
      </c>
      <c r="V15737" t="s">
        <v>47</v>
      </c>
      <c r="W15737" t="s">
        <v>47</v>
      </c>
      <c r="X15737" t="s">
        <v>47</v>
      </c>
      <c r="Y15737" t="s">
        <v>47</v>
      </c>
      <c r="Z15737" t="s">
        <v>47</v>
      </c>
      <c r="AA15737" t="s">
        <v>47</v>
      </c>
      <c r="AB15737" t="s">
        <v>47</v>
      </c>
      <c r="AC15737" t="s">
        <v>47</v>
      </c>
      <c r="AD15737" t="s">
        <v>47</v>
      </c>
      <c r="AE15737" t="s">
        <v>118975</v>
      </c>
      <c r="AF15737" t="s">
        <v>47</v>
      </c>
      <c r="AG15737" t="s">
        <v>120018</v>
      </c>
      <c r="AH15737" t="s">
        <v>120020</v>
      </c>
      <c r="AI15737" t="s">
        <v>120003</v>
      </c>
      <c r="AJ15737" t="s">
        <v>120004</v>
      </c>
      <c r="AK15737" t="s">
        <v>120021</v>
      </c>
      <c r="AL15737" t="s">
        <v>120022</v>
      </c>
      <c r="AM15737" t="s">
        <v>120023</v>
      </c>
      <c r="AN15737" t="s">
        <v>120024</v>
      </c>
      <c r="AO15737" t="s">
        <v>3005</v>
      </c>
      <c r="AP15737" t="s">
        <v>120018</v>
      </c>
      <c r="AQ15737" t="s">
        <v>47</v>
      </c>
      <c r="AR15737" t="s">
        <v>120025</v>
      </c>
      <c r="AS15737" t="s">
        <v>120001</v>
      </c>
    </row>
    <row r="15738" spans="1:45" hidden="1" x14ac:dyDescent="0.3">
      <c r="A15738" s="1">
        <v>39325</v>
      </c>
      <c r="B15738" t="s">
        <v>118973</v>
      </c>
      <c r="C15738">
        <v>1</v>
      </c>
      <c r="D15738">
        <v>302</v>
      </c>
      <c r="E15738">
        <v>38</v>
      </c>
      <c r="F15738">
        <v>5</v>
      </c>
      <c r="G15738">
        <v>22</v>
      </c>
      <c r="H15738">
        <v>76</v>
      </c>
      <c r="I15738">
        <v>46</v>
      </c>
      <c r="J15738">
        <v>67</v>
      </c>
      <c r="K15738">
        <v>0</v>
      </c>
      <c r="L15738">
        <v>5</v>
      </c>
      <c r="M15738">
        <v>2007</v>
      </c>
      <c r="N15738" t="s">
        <v>119990</v>
      </c>
      <c r="O15738">
        <v>9612</v>
      </c>
      <c r="P15738" t="s">
        <v>47</v>
      </c>
      <c r="Q15738" t="s">
        <v>47</v>
      </c>
      <c r="R15738" t="s">
        <v>47</v>
      </c>
      <c r="S15738" t="s">
        <v>47</v>
      </c>
      <c r="T15738" t="s">
        <v>47</v>
      </c>
      <c r="U15738" t="s">
        <v>47</v>
      </c>
      <c r="V15738" t="s">
        <v>47</v>
      </c>
      <c r="W15738" t="s">
        <v>47</v>
      </c>
      <c r="X15738" t="s">
        <v>47</v>
      </c>
      <c r="Y15738" t="s">
        <v>47</v>
      </c>
      <c r="Z15738" t="s">
        <v>47</v>
      </c>
      <c r="AA15738" t="s">
        <v>47</v>
      </c>
      <c r="AB15738" t="s">
        <v>47</v>
      </c>
      <c r="AC15738" t="s">
        <v>47</v>
      </c>
      <c r="AD15738" t="s">
        <v>47</v>
      </c>
      <c r="AE15738" t="s">
        <v>118975</v>
      </c>
      <c r="AF15738" t="s">
        <v>47</v>
      </c>
      <c r="AG15738" t="s">
        <v>120018</v>
      </c>
      <c r="AH15738" t="s">
        <v>120026</v>
      </c>
      <c r="AI15738" t="s">
        <v>120027</v>
      </c>
      <c r="AJ15738" t="s">
        <v>120028</v>
      </c>
      <c r="AK15738" t="s">
        <v>120029</v>
      </c>
      <c r="AL15738" t="s">
        <v>120030</v>
      </c>
      <c r="AM15738" t="s">
        <v>120031</v>
      </c>
      <c r="AN15738" t="s">
        <v>120032</v>
      </c>
      <c r="AO15738" t="s">
        <v>3005</v>
      </c>
      <c r="AP15738" t="s">
        <v>120028</v>
      </c>
      <c r="AQ15738" t="s">
        <v>47</v>
      </c>
      <c r="AR15738" t="s">
        <v>120033</v>
      </c>
      <c r="AS15738" t="s">
        <v>120001</v>
      </c>
    </row>
    <row r="15739" spans="1:45" hidden="1" x14ac:dyDescent="0.3">
      <c r="A15739" s="1">
        <v>39294</v>
      </c>
      <c r="B15739" t="s">
        <v>118973</v>
      </c>
      <c r="C15739">
        <v>1</v>
      </c>
      <c r="D15739">
        <v>359</v>
      </c>
      <c r="E15739">
        <v>57</v>
      </c>
      <c r="F15739">
        <v>14</v>
      </c>
      <c r="G15739">
        <v>51</v>
      </c>
      <c r="H15739">
        <v>76</v>
      </c>
      <c r="I15739">
        <v>49</v>
      </c>
      <c r="J15739">
        <v>58</v>
      </c>
      <c r="K15739">
        <v>0</v>
      </c>
      <c r="L15739">
        <v>0</v>
      </c>
      <c r="M15739">
        <v>2007</v>
      </c>
      <c r="N15739" t="s">
        <v>119990</v>
      </c>
      <c r="O15739">
        <v>9536</v>
      </c>
      <c r="P15739" t="s">
        <v>47</v>
      </c>
      <c r="Q15739" t="s">
        <v>47</v>
      </c>
      <c r="R15739" t="s">
        <v>47</v>
      </c>
      <c r="S15739" t="s">
        <v>47</v>
      </c>
      <c r="T15739" t="s">
        <v>47</v>
      </c>
      <c r="U15739" t="s">
        <v>47</v>
      </c>
      <c r="V15739" t="s">
        <v>47</v>
      </c>
      <c r="W15739" t="s">
        <v>47</v>
      </c>
      <c r="X15739" t="s">
        <v>47</v>
      </c>
      <c r="Y15739" t="s">
        <v>47</v>
      </c>
      <c r="Z15739" t="s">
        <v>47</v>
      </c>
      <c r="AA15739" t="s">
        <v>47</v>
      </c>
      <c r="AB15739" t="s">
        <v>47</v>
      </c>
      <c r="AC15739" t="s">
        <v>47</v>
      </c>
      <c r="AD15739" t="s">
        <v>47</v>
      </c>
      <c r="AE15739" t="s">
        <v>118975</v>
      </c>
      <c r="AF15739" t="s">
        <v>47</v>
      </c>
      <c r="AG15739" t="s">
        <v>120018</v>
      </c>
      <c r="AH15739" t="s">
        <v>120034</v>
      </c>
      <c r="AI15739" t="s">
        <v>120035</v>
      </c>
      <c r="AJ15739" t="s">
        <v>120036</v>
      </c>
      <c r="AK15739" t="s">
        <v>120037</v>
      </c>
      <c r="AL15739" t="s">
        <v>120030</v>
      </c>
      <c r="AM15739" t="s">
        <v>120038</v>
      </c>
      <c r="AN15739" t="s">
        <v>119996</v>
      </c>
      <c r="AO15739" t="s">
        <v>3005</v>
      </c>
      <c r="AP15739" t="s">
        <v>3005</v>
      </c>
      <c r="AQ15739" t="s">
        <v>47</v>
      </c>
      <c r="AR15739" t="s">
        <v>120039</v>
      </c>
      <c r="AS15739" t="s">
        <v>120001</v>
      </c>
    </row>
    <row r="15740" spans="1:45" hidden="1" x14ac:dyDescent="0.3">
      <c r="A15740" s="1">
        <v>39263</v>
      </c>
      <c r="B15740" t="s">
        <v>118973</v>
      </c>
      <c r="C15740">
        <v>1</v>
      </c>
      <c r="D15740">
        <v>363</v>
      </c>
      <c r="E15740">
        <v>41</v>
      </c>
      <c r="F15740">
        <v>9</v>
      </c>
      <c r="G15740">
        <v>22</v>
      </c>
      <c r="H15740">
        <v>98</v>
      </c>
      <c r="I15740">
        <v>73</v>
      </c>
      <c r="J15740">
        <v>136</v>
      </c>
      <c r="K15740">
        <v>0</v>
      </c>
      <c r="L15740">
        <v>1</v>
      </c>
      <c r="M15740">
        <v>2007</v>
      </c>
      <c r="N15740" t="s">
        <v>119990</v>
      </c>
      <c r="O15740">
        <v>9460</v>
      </c>
      <c r="P15740" t="s">
        <v>47</v>
      </c>
      <c r="Q15740" t="s">
        <v>47</v>
      </c>
      <c r="R15740" t="s">
        <v>47</v>
      </c>
      <c r="S15740" t="s">
        <v>47</v>
      </c>
      <c r="T15740" t="s">
        <v>47</v>
      </c>
      <c r="U15740" t="s">
        <v>47</v>
      </c>
      <c r="V15740" t="s">
        <v>47</v>
      </c>
      <c r="W15740" t="s">
        <v>47</v>
      </c>
      <c r="X15740" t="s">
        <v>47</v>
      </c>
      <c r="Y15740" t="s">
        <v>47</v>
      </c>
      <c r="Z15740" t="s">
        <v>47</v>
      </c>
      <c r="AA15740" t="s">
        <v>47</v>
      </c>
      <c r="AB15740" t="s">
        <v>47</v>
      </c>
      <c r="AC15740" t="s">
        <v>47</v>
      </c>
      <c r="AD15740" t="s">
        <v>47</v>
      </c>
      <c r="AE15740" t="s">
        <v>118975</v>
      </c>
      <c r="AF15740" t="s">
        <v>47</v>
      </c>
      <c r="AG15740" t="s">
        <v>120018</v>
      </c>
      <c r="AH15740" t="s">
        <v>120040</v>
      </c>
      <c r="AI15740" t="s">
        <v>120041</v>
      </c>
      <c r="AJ15740" t="s">
        <v>119993</v>
      </c>
      <c r="AK15740" t="s">
        <v>120029</v>
      </c>
      <c r="AL15740" t="s">
        <v>120042</v>
      </c>
      <c r="AM15740" t="s">
        <v>120043</v>
      </c>
      <c r="AN15740" t="s">
        <v>120044</v>
      </c>
      <c r="AO15740" t="s">
        <v>3005</v>
      </c>
      <c r="AP15740" t="s">
        <v>120018</v>
      </c>
      <c r="AQ15740" t="s">
        <v>47</v>
      </c>
      <c r="AR15740" t="s">
        <v>120045</v>
      </c>
      <c r="AS15740" t="s">
        <v>120001</v>
      </c>
    </row>
    <row r="15741" spans="1:45" hidden="1" x14ac:dyDescent="0.3">
      <c r="A15741" s="1">
        <v>39233</v>
      </c>
      <c r="B15741" t="s">
        <v>118973</v>
      </c>
      <c r="C15741">
        <v>0</v>
      </c>
      <c r="D15741">
        <v>343</v>
      </c>
      <c r="E15741">
        <v>32</v>
      </c>
      <c r="F15741">
        <v>4</v>
      </c>
      <c r="G15741">
        <v>10</v>
      </c>
      <c r="H15741">
        <v>129</v>
      </c>
      <c r="I15741">
        <v>55</v>
      </c>
      <c r="J15741">
        <v>79</v>
      </c>
      <c r="K15741">
        <v>0</v>
      </c>
      <c r="L15741">
        <v>3</v>
      </c>
      <c r="M15741">
        <v>2007</v>
      </c>
      <c r="N15741" t="s">
        <v>119990</v>
      </c>
      <c r="O15741">
        <v>9763</v>
      </c>
      <c r="P15741" t="s">
        <v>47</v>
      </c>
      <c r="Q15741" t="s">
        <v>47</v>
      </c>
      <c r="R15741" t="s">
        <v>47</v>
      </c>
      <c r="S15741" t="s">
        <v>47</v>
      </c>
      <c r="T15741" t="s">
        <v>47</v>
      </c>
      <c r="U15741" t="s">
        <v>47</v>
      </c>
      <c r="V15741" t="s">
        <v>47</v>
      </c>
      <c r="W15741" t="s">
        <v>47</v>
      </c>
      <c r="X15741" t="s">
        <v>47</v>
      </c>
      <c r="Y15741" t="s">
        <v>47</v>
      </c>
      <c r="Z15741" t="s">
        <v>47</v>
      </c>
      <c r="AA15741" t="s">
        <v>47</v>
      </c>
      <c r="AB15741" t="s">
        <v>47</v>
      </c>
      <c r="AC15741" t="s">
        <v>47</v>
      </c>
      <c r="AD15741" t="s">
        <v>47</v>
      </c>
      <c r="AE15741" t="s">
        <v>118975</v>
      </c>
      <c r="AF15741" t="s">
        <v>47</v>
      </c>
      <c r="AG15741" t="s">
        <v>3005</v>
      </c>
      <c r="AH15741" t="s">
        <v>120046</v>
      </c>
      <c r="AI15741" t="s">
        <v>120021</v>
      </c>
      <c r="AJ15741" t="s">
        <v>120047</v>
      </c>
      <c r="AK15741" t="s">
        <v>120004</v>
      </c>
      <c r="AL15741" t="s">
        <v>120048</v>
      </c>
      <c r="AM15741" t="s">
        <v>120015</v>
      </c>
      <c r="AN15741" t="s">
        <v>120008</v>
      </c>
      <c r="AO15741" t="s">
        <v>3005</v>
      </c>
      <c r="AP15741" t="s">
        <v>119998</v>
      </c>
      <c r="AQ15741" t="s">
        <v>47</v>
      </c>
      <c r="AR15741" t="s">
        <v>120049</v>
      </c>
      <c r="AS15741" t="s">
        <v>120001</v>
      </c>
    </row>
    <row r="15742" spans="1:45" hidden="1" x14ac:dyDescent="0.3">
      <c r="A15742" s="1">
        <v>39202</v>
      </c>
      <c r="B15742" t="s">
        <v>118973</v>
      </c>
      <c r="C15742">
        <v>0</v>
      </c>
      <c r="D15742">
        <v>320</v>
      </c>
      <c r="E15742">
        <v>52</v>
      </c>
      <c r="F15742">
        <v>12</v>
      </c>
      <c r="G15742">
        <v>2</v>
      </c>
      <c r="H15742">
        <v>70</v>
      </c>
      <c r="I15742">
        <v>61</v>
      </c>
      <c r="J15742">
        <v>54</v>
      </c>
      <c r="K15742">
        <v>0</v>
      </c>
      <c r="L15742">
        <v>1</v>
      </c>
      <c r="M15742">
        <v>2007</v>
      </c>
      <c r="N15742" t="s">
        <v>119990</v>
      </c>
      <c r="O15742">
        <v>10076</v>
      </c>
      <c r="P15742" t="s">
        <v>47</v>
      </c>
      <c r="Q15742" t="s">
        <v>47</v>
      </c>
      <c r="R15742" t="s">
        <v>47</v>
      </c>
      <c r="S15742" t="s">
        <v>47</v>
      </c>
      <c r="T15742" t="s">
        <v>47</v>
      </c>
      <c r="U15742" t="s">
        <v>47</v>
      </c>
      <c r="V15742" t="s">
        <v>47</v>
      </c>
      <c r="W15742" t="s">
        <v>47</v>
      </c>
      <c r="X15742" t="s">
        <v>47</v>
      </c>
      <c r="Y15742" t="s">
        <v>47</v>
      </c>
      <c r="Z15742" t="s">
        <v>47</v>
      </c>
      <c r="AA15742" t="s">
        <v>47</v>
      </c>
      <c r="AB15742" t="s">
        <v>47</v>
      </c>
      <c r="AC15742" t="s">
        <v>47</v>
      </c>
      <c r="AD15742" t="s">
        <v>47</v>
      </c>
      <c r="AE15742" t="s">
        <v>118975</v>
      </c>
      <c r="AF15742" t="s">
        <v>47</v>
      </c>
      <c r="AG15742" t="s">
        <v>3005</v>
      </c>
      <c r="AH15742" t="s">
        <v>120050</v>
      </c>
      <c r="AI15742" t="s">
        <v>120051</v>
      </c>
      <c r="AJ15742" t="s">
        <v>120052</v>
      </c>
      <c r="AK15742" t="s">
        <v>119999</v>
      </c>
      <c r="AL15742" t="s">
        <v>120053</v>
      </c>
      <c r="AM15742" t="s">
        <v>120054</v>
      </c>
      <c r="AN15742" t="s">
        <v>120055</v>
      </c>
      <c r="AO15742" t="s">
        <v>3005</v>
      </c>
      <c r="AP15742" t="s">
        <v>120018</v>
      </c>
      <c r="AQ15742" t="s">
        <v>47</v>
      </c>
      <c r="AR15742" t="s">
        <v>120056</v>
      </c>
      <c r="AS15742" t="s">
        <v>120001</v>
      </c>
    </row>
    <row r="15743" spans="1:45" hidden="1" x14ac:dyDescent="0.3">
      <c r="A15743" s="1">
        <v>39172</v>
      </c>
      <c r="B15743" t="s">
        <v>118973</v>
      </c>
      <c r="C15743">
        <v>1</v>
      </c>
      <c r="D15743">
        <v>308</v>
      </c>
      <c r="E15743">
        <v>39</v>
      </c>
      <c r="F15743">
        <v>11</v>
      </c>
      <c r="G15743">
        <v>7</v>
      </c>
      <c r="H15743">
        <v>68</v>
      </c>
      <c r="I15743">
        <v>56</v>
      </c>
      <c r="J15743">
        <v>63</v>
      </c>
      <c r="K15743">
        <v>1</v>
      </c>
      <c r="L15743">
        <v>3</v>
      </c>
      <c r="M15743">
        <v>2007</v>
      </c>
      <c r="N15743" t="s">
        <v>119990</v>
      </c>
      <c r="O15743">
        <v>10400</v>
      </c>
      <c r="P15743" t="s">
        <v>47</v>
      </c>
      <c r="Q15743" t="s">
        <v>47</v>
      </c>
      <c r="R15743" t="s">
        <v>47</v>
      </c>
      <c r="S15743" t="s">
        <v>47</v>
      </c>
      <c r="T15743" t="s">
        <v>47</v>
      </c>
      <c r="U15743" t="s">
        <v>47</v>
      </c>
      <c r="V15743" t="s">
        <v>47</v>
      </c>
      <c r="W15743" t="s">
        <v>47</v>
      </c>
      <c r="X15743" t="s">
        <v>47</v>
      </c>
      <c r="Y15743" t="s">
        <v>47</v>
      </c>
      <c r="Z15743" t="s">
        <v>47</v>
      </c>
      <c r="AA15743" t="s">
        <v>47</v>
      </c>
      <c r="AB15743" t="s">
        <v>47</v>
      </c>
      <c r="AC15743" t="s">
        <v>47</v>
      </c>
      <c r="AD15743" t="s">
        <v>47</v>
      </c>
      <c r="AE15743" t="s">
        <v>118975</v>
      </c>
      <c r="AF15743" t="s">
        <v>47</v>
      </c>
      <c r="AG15743" t="s">
        <v>120018</v>
      </c>
      <c r="AH15743" t="s">
        <v>120057</v>
      </c>
      <c r="AI15743" t="s">
        <v>120058</v>
      </c>
      <c r="AJ15743" t="s">
        <v>120059</v>
      </c>
      <c r="AK15743" t="s">
        <v>120060</v>
      </c>
      <c r="AL15743" t="s">
        <v>120061</v>
      </c>
      <c r="AM15743" t="s">
        <v>120062</v>
      </c>
      <c r="AN15743" t="s">
        <v>120063</v>
      </c>
      <c r="AO15743" t="s">
        <v>120018</v>
      </c>
      <c r="AP15743" t="s">
        <v>119998</v>
      </c>
      <c r="AQ15743" t="s">
        <v>47</v>
      </c>
      <c r="AR15743" t="s">
        <v>120064</v>
      </c>
      <c r="AS15743" t="s">
        <v>120001</v>
      </c>
    </row>
    <row r="15744" spans="1:45" hidden="1" x14ac:dyDescent="0.3">
      <c r="A15744" s="1">
        <v>39141</v>
      </c>
      <c r="B15744" t="s">
        <v>118973</v>
      </c>
      <c r="C15744">
        <v>1</v>
      </c>
      <c r="D15744">
        <v>301</v>
      </c>
      <c r="E15744">
        <v>14</v>
      </c>
      <c r="F15744">
        <v>8</v>
      </c>
      <c r="G15744">
        <v>5</v>
      </c>
      <c r="H15744">
        <v>76</v>
      </c>
      <c r="I15744">
        <v>58</v>
      </c>
      <c r="J15744">
        <v>71</v>
      </c>
      <c r="K15744">
        <v>1</v>
      </c>
      <c r="L15744">
        <v>3</v>
      </c>
      <c r="M15744">
        <v>2007</v>
      </c>
      <c r="N15744" t="s">
        <v>119990</v>
      </c>
      <c r="O15744">
        <v>10485</v>
      </c>
      <c r="P15744" t="s">
        <v>47</v>
      </c>
      <c r="Q15744" t="s">
        <v>47</v>
      </c>
      <c r="R15744" t="s">
        <v>47</v>
      </c>
      <c r="S15744" t="s">
        <v>47</v>
      </c>
      <c r="T15744" t="s">
        <v>47</v>
      </c>
      <c r="U15744" t="s">
        <v>47</v>
      </c>
      <c r="V15744" t="s">
        <v>47</v>
      </c>
      <c r="W15744" t="s">
        <v>47</v>
      </c>
      <c r="X15744" t="s">
        <v>47</v>
      </c>
      <c r="Y15744" t="s">
        <v>47</v>
      </c>
      <c r="Z15744" t="s">
        <v>47</v>
      </c>
      <c r="AA15744" t="s">
        <v>47</v>
      </c>
      <c r="AB15744" t="s">
        <v>47</v>
      </c>
      <c r="AC15744" t="s">
        <v>47</v>
      </c>
      <c r="AD15744" t="s">
        <v>47</v>
      </c>
      <c r="AE15744" t="s">
        <v>118975</v>
      </c>
      <c r="AF15744" t="s">
        <v>47</v>
      </c>
      <c r="AG15744" t="s">
        <v>120018</v>
      </c>
      <c r="AH15744" t="s">
        <v>120065</v>
      </c>
      <c r="AI15744" t="s">
        <v>120036</v>
      </c>
      <c r="AJ15744" t="s">
        <v>120013</v>
      </c>
      <c r="AK15744" t="s">
        <v>120028</v>
      </c>
      <c r="AL15744" t="s">
        <v>120030</v>
      </c>
      <c r="AM15744" t="s">
        <v>119996</v>
      </c>
      <c r="AN15744" t="s">
        <v>119995</v>
      </c>
      <c r="AO15744" t="s">
        <v>120018</v>
      </c>
      <c r="AP15744" t="s">
        <v>119998</v>
      </c>
      <c r="AQ15744" t="s">
        <v>47</v>
      </c>
      <c r="AR15744" t="s">
        <v>120066</v>
      </c>
      <c r="AS15744" t="s">
        <v>120001</v>
      </c>
    </row>
    <row r="15745" spans="1:45" hidden="1" x14ac:dyDescent="0.3">
      <c r="A15745" s="1">
        <v>39113</v>
      </c>
      <c r="B15745" t="s">
        <v>118973</v>
      </c>
      <c r="C15745">
        <v>0</v>
      </c>
      <c r="D15745">
        <v>290</v>
      </c>
      <c r="E15745">
        <v>23</v>
      </c>
      <c r="F15745">
        <v>15</v>
      </c>
      <c r="G15745">
        <v>12</v>
      </c>
      <c r="H15745">
        <v>56</v>
      </c>
      <c r="I15745">
        <v>55</v>
      </c>
      <c r="J15745">
        <v>81</v>
      </c>
      <c r="K15745">
        <v>2</v>
      </c>
      <c r="L15745">
        <v>0</v>
      </c>
      <c r="M15745">
        <v>2007</v>
      </c>
      <c r="N15745" t="s">
        <v>119990</v>
      </c>
      <c r="O15745">
        <v>10572</v>
      </c>
      <c r="P15745" t="s">
        <v>47</v>
      </c>
      <c r="Q15745" t="s">
        <v>47</v>
      </c>
      <c r="R15745" t="s">
        <v>47</v>
      </c>
      <c r="S15745" t="s">
        <v>47</v>
      </c>
      <c r="T15745" t="s">
        <v>47</v>
      </c>
      <c r="U15745" t="s">
        <v>47</v>
      </c>
      <c r="V15745" t="s">
        <v>47</v>
      </c>
      <c r="W15745" t="s">
        <v>47</v>
      </c>
      <c r="X15745" t="s">
        <v>47</v>
      </c>
      <c r="Y15745" t="s">
        <v>47</v>
      </c>
      <c r="Z15745" t="s">
        <v>47</v>
      </c>
      <c r="AA15745" t="s">
        <v>47</v>
      </c>
      <c r="AB15745" t="s">
        <v>47</v>
      </c>
      <c r="AC15745" t="s">
        <v>47</v>
      </c>
      <c r="AD15745" t="s">
        <v>47</v>
      </c>
      <c r="AE15745" t="s">
        <v>118975</v>
      </c>
      <c r="AF15745" t="s">
        <v>47</v>
      </c>
      <c r="AG15745" t="s">
        <v>3005</v>
      </c>
      <c r="AH15745" t="s">
        <v>120067</v>
      </c>
      <c r="AI15745" t="s">
        <v>120068</v>
      </c>
      <c r="AJ15745" t="s">
        <v>120069</v>
      </c>
      <c r="AK15745" t="s">
        <v>120052</v>
      </c>
      <c r="AL15745" t="s">
        <v>120062</v>
      </c>
      <c r="AM15745" t="s">
        <v>120015</v>
      </c>
      <c r="AN15745" t="s">
        <v>120070</v>
      </c>
      <c r="AO15745" t="s">
        <v>119999</v>
      </c>
      <c r="AP15745" t="s">
        <v>3005</v>
      </c>
      <c r="AQ15745" t="s">
        <v>47</v>
      </c>
      <c r="AR15745" t="s">
        <v>120071</v>
      </c>
      <c r="AS15745" t="s">
        <v>120001</v>
      </c>
    </row>
    <row r="15746" spans="1:45" hidden="1" x14ac:dyDescent="0.3">
      <c r="A15746" s="1">
        <v>39082</v>
      </c>
      <c r="B15746" t="s">
        <v>118973</v>
      </c>
      <c r="C15746">
        <v>1</v>
      </c>
      <c r="D15746">
        <v>287</v>
      </c>
      <c r="E15746">
        <v>30</v>
      </c>
      <c r="F15746">
        <v>12</v>
      </c>
      <c r="G15746">
        <v>10</v>
      </c>
      <c r="H15746">
        <v>95</v>
      </c>
      <c r="I15746">
        <v>64</v>
      </c>
      <c r="J15746">
        <v>66</v>
      </c>
      <c r="K15746">
        <v>1</v>
      </c>
      <c r="L15746">
        <v>1</v>
      </c>
      <c r="M15746">
        <v>2006</v>
      </c>
      <c r="N15746" t="s">
        <v>120072</v>
      </c>
      <c r="O15746">
        <v>10660</v>
      </c>
      <c r="P15746" t="s">
        <v>47</v>
      </c>
      <c r="Q15746" t="s">
        <v>47</v>
      </c>
      <c r="R15746" t="s">
        <v>47</v>
      </c>
      <c r="S15746" t="s">
        <v>47</v>
      </c>
      <c r="T15746" t="s">
        <v>47</v>
      </c>
      <c r="U15746" t="s">
        <v>47</v>
      </c>
      <c r="V15746" t="s">
        <v>47</v>
      </c>
      <c r="W15746" t="s">
        <v>47</v>
      </c>
      <c r="X15746" t="s">
        <v>47</v>
      </c>
      <c r="Y15746" t="s">
        <v>47</v>
      </c>
      <c r="Z15746" t="s">
        <v>47</v>
      </c>
      <c r="AA15746" t="s">
        <v>47</v>
      </c>
      <c r="AB15746" t="s">
        <v>47</v>
      </c>
      <c r="AC15746" t="s">
        <v>47</v>
      </c>
      <c r="AD15746" t="s">
        <v>47</v>
      </c>
      <c r="AE15746" t="s">
        <v>118975</v>
      </c>
      <c r="AF15746" t="s">
        <v>47</v>
      </c>
      <c r="AG15746" t="s">
        <v>120073</v>
      </c>
      <c r="AH15746" t="s">
        <v>120074</v>
      </c>
      <c r="AI15746" t="s">
        <v>120075</v>
      </c>
      <c r="AJ15746" t="s">
        <v>120076</v>
      </c>
      <c r="AK15746" t="s">
        <v>120077</v>
      </c>
      <c r="AL15746" t="s">
        <v>120078</v>
      </c>
      <c r="AM15746" t="s">
        <v>120079</v>
      </c>
      <c r="AN15746" t="s">
        <v>120080</v>
      </c>
      <c r="AO15746" t="s">
        <v>120073</v>
      </c>
      <c r="AP15746" t="s">
        <v>120073</v>
      </c>
      <c r="AQ15746" t="s">
        <v>47</v>
      </c>
      <c r="AR15746" t="s">
        <v>120081</v>
      </c>
      <c r="AS15746" t="s">
        <v>120082</v>
      </c>
    </row>
    <row r="15747" spans="1:45" hidden="1" x14ac:dyDescent="0.3">
      <c r="A15747" s="1">
        <v>39051</v>
      </c>
      <c r="B15747" t="s">
        <v>118973</v>
      </c>
      <c r="C15747">
        <v>0</v>
      </c>
      <c r="D15747">
        <v>308</v>
      </c>
      <c r="E15747">
        <v>39</v>
      </c>
      <c r="F15747">
        <v>2</v>
      </c>
      <c r="G15747">
        <v>13</v>
      </c>
      <c r="H15747">
        <v>96</v>
      </c>
      <c r="I15747">
        <v>74</v>
      </c>
      <c r="J15747">
        <v>124</v>
      </c>
      <c r="K15747">
        <v>0</v>
      </c>
      <c r="L15747">
        <v>2</v>
      </c>
      <c r="M15747">
        <v>2006</v>
      </c>
      <c r="N15747" t="s">
        <v>120072</v>
      </c>
      <c r="O15747">
        <v>10669</v>
      </c>
      <c r="P15747" t="s">
        <v>47</v>
      </c>
      <c r="Q15747" t="s">
        <v>47</v>
      </c>
      <c r="R15747" t="s">
        <v>47</v>
      </c>
      <c r="S15747" t="s">
        <v>47</v>
      </c>
      <c r="T15747" t="s">
        <v>47</v>
      </c>
      <c r="U15747" t="s">
        <v>47</v>
      </c>
      <c r="V15747" t="s">
        <v>47</v>
      </c>
      <c r="W15747" t="s">
        <v>47</v>
      </c>
      <c r="X15747" t="s">
        <v>47</v>
      </c>
      <c r="Y15747" t="s">
        <v>47</v>
      </c>
      <c r="Z15747" t="s">
        <v>47</v>
      </c>
      <c r="AA15747" t="s">
        <v>47</v>
      </c>
      <c r="AB15747" t="s">
        <v>47</v>
      </c>
      <c r="AC15747" t="s">
        <v>47</v>
      </c>
      <c r="AD15747" t="s">
        <v>47</v>
      </c>
      <c r="AE15747" t="s">
        <v>118975</v>
      </c>
      <c r="AF15747" t="s">
        <v>47</v>
      </c>
      <c r="AG15747" t="s">
        <v>3005</v>
      </c>
      <c r="AH15747" t="s">
        <v>120083</v>
      </c>
      <c r="AI15747" t="s">
        <v>120084</v>
      </c>
      <c r="AJ15747" t="s">
        <v>120085</v>
      </c>
      <c r="AK15747" t="s">
        <v>120086</v>
      </c>
      <c r="AL15747" t="s">
        <v>120087</v>
      </c>
      <c r="AM15747" t="s">
        <v>120088</v>
      </c>
      <c r="AN15747" t="s">
        <v>120089</v>
      </c>
      <c r="AO15747" t="s">
        <v>3005</v>
      </c>
      <c r="AP15747" t="s">
        <v>120085</v>
      </c>
      <c r="AQ15747" t="s">
        <v>47</v>
      </c>
      <c r="AR15747" t="s">
        <v>120090</v>
      </c>
      <c r="AS15747" t="s">
        <v>120082</v>
      </c>
    </row>
    <row r="15748" spans="1:45" hidden="1" x14ac:dyDescent="0.3">
      <c r="A15748" s="1">
        <v>39021</v>
      </c>
      <c r="B15748" t="s">
        <v>118973</v>
      </c>
      <c r="C15748">
        <v>1</v>
      </c>
      <c r="D15748">
        <v>367</v>
      </c>
      <c r="E15748">
        <v>32</v>
      </c>
      <c r="F15748">
        <v>7</v>
      </c>
      <c r="G15748">
        <v>20</v>
      </c>
      <c r="H15748">
        <v>81</v>
      </c>
      <c r="I15748">
        <v>55</v>
      </c>
      <c r="J15748">
        <v>71</v>
      </c>
      <c r="K15748">
        <v>1</v>
      </c>
      <c r="L15748">
        <v>4</v>
      </c>
      <c r="M15748">
        <v>2006</v>
      </c>
      <c r="N15748" t="s">
        <v>120072</v>
      </c>
      <c r="O15748">
        <v>10679</v>
      </c>
      <c r="P15748" t="s">
        <v>47</v>
      </c>
      <c r="Q15748" t="s">
        <v>47</v>
      </c>
      <c r="R15748" t="s">
        <v>47</v>
      </c>
      <c r="S15748" t="s">
        <v>47</v>
      </c>
      <c r="T15748" t="s">
        <v>47</v>
      </c>
      <c r="U15748" t="s">
        <v>47</v>
      </c>
      <c r="V15748" t="s">
        <v>47</v>
      </c>
      <c r="W15748" t="s">
        <v>47</v>
      </c>
      <c r="X15748" t="s">
        <v>47</v>
      </c>
      <c r="Y15748" t="s">
        <v>47</v>
      </c>
      <c r="Z15748" t="s">
        <v>47</v>
      </c>
      <c r="AA15748" t="s">
        <v>47</v>
      </c>
      <c r="AB15748" t="s">
        <v>47</v>
      </c>
      <c r="AC15748" t="s">
        <v>47</v>
      </c>
      <c r="AD15748" t="s">
        <v>47</v>
      </c>
      <c r="AE15748" t="s">
        <v>118975</v>
      </c>
      <c r="AF15748" t="s">
        <v>47</v>
      </c>
      <c r="AG15748" t="s">
        <v>120073</v>
      </c>
      <c r="AH15748" t="s">
        <v>120091</v>
      </c>
      <c r="AI15748" t="s">
        <v>120092</v>
      </c>
      <c r="AJ15748" t="s">
        <v>120093</v>
      </c>
      <c r="AK15748" t="s">
        <v>120094</v>
      </c>
      <c r="AL15748" t="s">
        <v>120095</v>
      </c>
      <c r="AM15748" t="s">
        <v>120096</v>
      </c>
      <c r="AN15748" t="s">
        <v>120097</v>
      </c>
      <c r="AO15748" t="s">
        <v>120073</v>
      </c>
      <c r="AP15748" t="s">
        <v>120098</v>
      </c>
      <c r="AQ15748" t="s">
        <v>47</v>
      </c>
      <c r="AR15748" t="s">
        <v>120099</v>
      </c>
      <c r="AS15748" t="s">
        <v>120082</v>
      </c>
    </row>
    <row r="15749" spans="1:45" hidden="1" x14ac:dyDescent="0.3">
      <c r="A15749" s="1">
        <v>38990</v>
      </c>
      <c r="B15749" t="s">
        <v>118973</v>
      </c>
      <c r="C15749">
        <v>0</v>
      </c>
      <c r="D15749">
        <v>333</v>
      </c>
      <c r="E15749">
        <v>48</v>
      </c>
      <c r="F15749">
        <v>12</v>
      </c>
      <c r="G15749">
        <v>14</v>
      </c>
      <c r="H15749">
        <v>88</v>
      </c>
      <c r="I15749">
        <v>53</v>
      </c>
      <c r="J15749">
        <v>86</v>
      </c>
      <c r="K15749">
        <v>0</v>
      </c>
      <c r="L15749">
        <v>3</v>
      </c>
      <c r="M15749">
        <v>2006</v>
      </c>
      <c r="N15749" t="s">
        <v>120072</v>
      </c>
      <c r="O15749">
        <v>10690</v>
      </c>
      <c r="P15749" t="s">
        <v>47</v>
      </c>
      <c r="Q15749" t="s">
        <v>47</v>
      </c>
      <c r="R15749" t="s">
        <v>47</v>
      </c>
      <c r="S15749" t="s">
        <v>47</v>
      </c>
      <c r="T15749" t="s">
        <v>47</v>
      </c>
      <c r="U15749" t="s">
        <v>47</v>
      </c>
      <c r="V15749" t="s">
        <v>47</v>
      </c>
      <c r="W15749" t="s">
        <v>47</v>
      </c>
      <c r="X15749" t="s">
        <v>47</v>
      </c>
      <c r="Y15749" t="s">
        <v>47</v>
      </c>
      <c r="Z15749" t="s">
        <v>47</v>
      </c>
      <c r="AA15749" t="s">
        <v>47</v>
      </c>
      <c r="AB15749" t="s">
        <v>47</v>
      </c>
      <c r="AC15749" t="s">
        <v>47</v>
      </c>
      <c r="AD15749" t="s">
        <v>47</v>
      </c>
      <c r="AE15749" t="s">
        <v>118975</v>
      </c>
      <c r="AF15749" t="s">
        <v>47</v>
      </c>
      <c r="AG15749" t="s">
        <v>3005</v>
      </c>
      <c r="AH15749" t="s">
        <v>120100</v>
      </c>
      <c r="AI15749" t="s">
        <v>120101</v>
      </c>
      <c r="AJ15749" t="s">
        <v>120076</v>
      </c>
      <c r="AK15749" t="s">
        <v>120102</v>
      </c>
      <c r="AL15749" t="s">
        <v>120103</v>
      </c>
      <c r="AM15749" t="s">
        <v>120104</v>
      </c>
      <c r="AN15749" t="s">
        <v>120105</v>
      </c>
      <c r="AO15749" t="s">
        <v>3005</v>
      </c>
      <c r="AP15749" t="s">
        <v>120106</v>
      </c>
      <c r="AQ15749" t="s">
        <v>47</v>
      </c>
      <c r="AR15749" t="s">
        <v>120107</v>
      </c>
      <c r="AS15749" t="s">
        <v>120082</v>
      </c>
    </row>
    <row r="15750" spans="1:45" hidden="1" x14ac:dyDescent="0.3">
      <c r="A15750" s="1">
        <v>38960</v>
      </c>
      <c r="B15750" t="s">
        <v>118973</v>
      </c>
      <c r="C15750">
        <v>1</v>
      </c>
      <c r="D15750">
        <v>321</v>
      </c>
      <c r="E15750">
        <v>31</v>
      </c>
      <c r="F15750">
        <v>4</v>
      </c>
      <c r="G15750">
        <v>9</v>
      </c>
      <c r="H15750">
        <v>90</v>
      </c>
      <c r="I15750">
        <v>53</v>
      </c>
      <c r="J15750">
        <v>111</v>
      </c>
      <c r="K15750">
        <v>0</v>
      </c>
      <c r="L15750">
        <v>0</v>
      </c>
      <c r="M15750">
        <v>2006</v>
      </c>
      <c r="N15750" t="s">
        <v>120072</v>
      </c>
      <c r="O15750">
        <v>10706</v>
      </c>
      <c r="P15750" t="s">
        <v>47</v>
      </c>
      <c r="Q15750" t="s">
        <v>47</v>
      </c>
      <c r="R15750" t="s">
        <v>47</v>
      </c>
      <c r="S15750" t="s">
        <v>47</v>
      </c>
      <c r="T15750" t="s">
        <v>47</v>
      </c>
      <c r="U15750" t="s">
        <v>47</v>
      </c>
      <c r="V15750" t="s">
        <v>47</v>
      </c>
      <c r="W15750" t="s">
        <v>47</v>
      </c>
      <c r="X15750" t="s">
        <v>47</v>
      </c>
      <c r="Y15750" t="s">
        <v>47</v>
      </c>
      <c r="Z15750" t="s">
        <v>47</v>
      </c>
      <c r="AA15750" t="s">
        <v>47</v>
      </c>
      <c r="AB15750" t="s">
        <v>47</v>
      </c>
      <c r="AC15750" t="s">
        <v>47</v>
      </c>
      <c r="AD15750" t="s">
        <v>47</v>
      </c>
      <c r="AE15750" t="s">
        <v>118975</v>
      </c>
      <c r="AF15750" t="s">
        <v>47</v>
      </c>
      <c r="AG15750" t="s">
        <v>120073</v>
      </c>
      <c r="AH15750" t="s">
        <v>120108</v>
      </c>
      <c r="AI15750" t="s">
        <v>120109</v>
      </c>
      <c r="AJ15750" t="s">
        <v>120098</v>
      </c>
      <c r="AK15750" t="s">
        <v>120110</v>
      </c>
      <c r="AL15750" t="s">
        <v>120111</v>
      </c>
      <c r="AM15750" t="s">
        <v>120104</v>
      </c>
      <c r="AN15750" t="s">
        <v>120112</v>
      </c>
      <c r="AO15750" t="s">
        <v>3005</v>
      </c>
      <c r="AP15750" t="s">
        <v>3005</v>
      </c>
      <c r="AQ15750" t="s">
        <v>47</v>
      </c>
      <c r="AR15750" t="s">
        <v>120113</v>
      </c>
      <c r="AS15750" t="s">
        <v>120082</v>
      </c>
    </row>
    <row r="15751" spans="1:45" hidden="1" x14ac:dyDescent="0.3">
      <c r="A15751" s="1">
        <v>38929</v>
      </c>
      <c r="B15751" t="s">
        <v>118973</v>
      </c>
      <c r="C15751">
        <v>0</v>
      </c>
      <c r="D15751">
        <v>380</v>
      </c>
      <c r="E15751">
        <v>44</v>
      </c>
      <c r="F15751">
        <v>9</v>
      </c>
      <c r="G15751">
        <v>21</v>
      </c>
      <c r="H15751">
        <v>83</v>
      </c>
      <c r="I15751">
        <v>47</v>
      </c>
      <c r="J15751">
        <v>50</v>
      </c>
      <c r="K15751">
        <v>2</v>
      </c>
      <c r="L15751">
        <v>0</v>
      </c>
      <c r="M15751">
        <v>2006</v>
      </c>
      <c r="N15751" t="s">
        <v>120072</v>
      </c>
      <c r="O15751">
        <v>10723</v>
      </c>
      <c r="P15751" t="s">
        <v>47</v>
      </c>
      <c r="Q15751" t="s">
        <v>47</v>
      </c>
      <c r="R15751" t="s">
        <v>47</v>
      </c>
      <c r="S15751" t="s">
        <v>47</v>
      </c>
      <c r="T15751" t="s">
        <v>47</v>
      </c>
      <c r="U15751" t="s">
        <v>47</v>
      </c>
      <c r="V15751" t="s">
        <v>47</v>
      </c>
      <c r="W15751" t="s">
        <v>47</v>
      </c>
      <c r="X15751" t="s">
        <v>47</v>
      </c>
      <c r="Y15751" t="s">
        <v>47</v>
      </c>
      <c r="Z15751" t="s">
        <v>47</v>
      </c>
      <c r="AA15751" t="s">
        <v>47</v>
      </c>
      <c r="AB15751" t="s">
        <v>47</v>
      </c>
      <c r="AC15751" t="s">
        <v>47</v>
      </c>
      <c r="AD15751" t="s">
        <v>47</v>
      </c>
      <c r="AE15751" t="s">
        <v>118975</v>
      </c>
      <c r="AF15751" t="s">
        <v>47</v>
      </c>
      <c r="AG15751" t="s">
        <v>3005</v>
      </c>
      <c r="AH15751" t="s">
        <v>120114</v>
      </c>
      <c r="AI15751" t="s">
        <v>120115</v>
      </c>
      <c r="AJ15751" t="s">
        <v>120110</v>
      </c>
      <c r="AK15751" t="s">
        <v>120116</v>
      </c>
      <c r="AL15751" t="s">
        <v>120117</v>
      </c>
      <c r="AM15751" t="s">
        <v>120118</v>
      </c>
      <c r="AN15751" t="s">
        <v>120119</v>
      </c>
      <c r="AO15751" t="s">
        <v>120085</v>
      </c>
      <c r="AP15751" t="s">
        <v>3005</v>
      </c>
      <c r="AQ15751" t="s">
        <v>47</v>
      </c>
      <c r="AR15751" t="s">
        <v>120120</v>
      </c>
      <c r="AS15751" t="s">
        <v>120082</v>
      </c>
    </row>
    <row r="15752" spans="1:45" hidden="1" x14ac:dyDescent="0.3">
      <c r="A15752" s="1">
        <v>38898</v>
      </c>
      <c r="B15752" t="s">
        <v>118973</v>
      </c>
      <c r="C15752">
        <v>1</v>
      </c>
      <c r="D15752">
        <v>348</v>
      </c>
      <c r="E15752">
        <v>43</v>
      </c>
      <c r="F15752">
        <v>7</v>
      </c>
      <c r="G15752">
        <v>41</v>
      </c>
      <c r="H15752">
        <v>80</v>
      </c>
      <c r="I15752">
        <v>59</v>
      </c>
      <c r="J15752">
        <v>71</v>
      </c>
      <c r="K15752">
        <v>2</v>
      </c>
      <c r="L15752">
        <v>1</v>
      </c>
      <c r="M15752">
        <v>2006</v>
      </c>
      <c r="N15752" t="s">
        <v>120072</v>
      </c>
      <c r="O15752">
        <v>10740</v>
      </c>
      <c r="P15752" t="s">
        <v>47</v>
      </c>
      <c r="Q15752" t="s">
        <v>47</v>
      </c>
      <c r="R15752" t="s">
        <v>47</v>
      </c>
      <c r="S15752" t="s">
        <v>47</v>
      </c>
      <c r="T15752" t="s">
        <v>47</v>
      </c>
      <c r="U15752" t="s">
        <v>47</v>
      </c>
      <c r="V15752" t="s">
        <v>47</v>
      </c>
      <c r="W15752" t="s">
        <v>47</v>
      </c>
      <c r="X15752" t="s">
        <v>47</v>
      </c>
      <c r="Y15752" t="s">
        <v>47</v>
      </c>
      <c r="Z15752" t="s">
        <v>47</v>
      </c>
      <c r="AA15752" t="s">
        <v>47</v>
      </c>
      <c r="AB15752" t="s">
        <v>47</v>
      </c>
      <c r="AC15752" t="s">
        <v>47</v>
      </c>
      <c r="AD15752" t="s">
        <v>47</v>
      </c>
      <c r="AE15752" t="s">
        <v>118975</v>
      </c>
      <c r="AF15752" t="s">
        <v>47</v>
      </c>
      <c r="AG15752" t="s">
        <v>120073</v>
      </c>
      <c r="AH15752" t="s">
        <v>120121</v>
      </c>
      <c r="AI15752" t="s">
        <v>120122</v>
      </c>
      <c r="AJ15752" t="s">
        <v>120093</v>
      </c>
      <c r="AK15752" t="s">
        <v>120123</v>
      </c>
      <c r="AL15752" t="s">
        <v>120124</v>
      </c>
      <c r="AM15752" t="s">
        <v>120125</v>
      </c>
      <c r="AN15752" t="s">
        <v>120097</v>
      </c>
      <c r="AO15752" t="s">
        <v>120085</v>
      </c>
      <c r="AP15752" t="s">
        <v>120073</v>
      </c>
      <c r="AQ15752" t="s">
        <v>47</v>
      </c>
      <c r="AR15752" t="s">
        <v>120126</v>
      </c>
      <c r="AS15752" t="s">
        <v>120082</v>
      </c>
    </row>
    <row r="15753" spans="1:45" hidden="1" x14ac:dyDescent="0.3">
      <c r="A15753" s="1">
        <v>38868</v>
      </c>
      <c r="B15753" t="s">
        <v>118973</v>
      </c>
      <c r="C15753">
        <v>4</v>
      </c>
      <c r="D15753">
        <v>333</v>
      </c>
      <c r="E15753">
        <v>32</v>
      </c>
      <c r="F15753">
        <v>9</v>
      </c>
      <c r="G15753">
        <v>20</v>
      </c>
      <c r="H15753">
        <v>120</v>
      </c>
      <c r="I15753">
        <v>51</v>
      </c>
      <c r="J15753">
        <v>70</v>
      </c>
      <c r="K15753">
        <v>1</v>
      </c>
      <c r="L15753">
        <v>3</v>
      </c>
      <c r="M15753">
        <v>2006</v>
      </c>
      <c r="N15753" t="s">
        <v>120072</v>
      </c>
      <c r="O15753">
        <v>11091</v>
      </c>
      <c r="P15753" t="s">
        <v>47</v>
      </c>
      <c r="Q15753" t="s">
        <v>47</v>
      </c>
      <c r="R15753" t="s">
        <v>47</v>
      </c>
      <c r="S15753" t="s">
        <v>47</v>
      </c>
      <c r="T15753" t="s">
        <v>47</v>
      </c>
      <c r="U15753" t="s">
        <v>47</v>
      </c>
      <c r="V15753" t="s">
        <v>47</v>
      </c>
      <c r="W15753" t="s">
        <v>47</v>
      </c>
      <c r="X15753" t="s">
        <v>47</v>
      </c>
      <c r="Y15753" t="s">
        <v>47</v>
      </c>
      <c r="Z15753" t="s">
        <v>47</v>
      </c>
      <c r="AA15753" t="s">
        <v>47</v>
      </c>
      <c r="AB15753" t="s">
        <v>47</v>
      </c>
      <c r="AC15753" t="s">
        <v>47</v>
      </c>
      <c r="AD15753" t="s">
        <v>47</v>
      </c>
      <c r="AE15753" t="s">
        <v>118975</v>
      </c>
      <c r="AF15753" t="s">
        <v>47</v>
      </c>
      <c r="AG15753" t="s">
        <v>120098</v>
      </c>
      <c r="AH15753" t="s">
        <v>120100</v>
      </c>
      <c r="AI15753" t="s">
        <v>120092</v>
      </c>
      <c r="AJ15753" t="s">
        <v>120110</v>
      </c>
      <c r="AK15753" t="s">
        <v>120094</v>
      </c>
      <c r="AL15753" t="s">
        <v>120127</v>
      </c>
      <c r="AM15753" t="s">
        <v>120128</v>
      </c>
      <c r="AN15753" t="s">
        <v>120129</v>
      </c>
      <c r="AO15753" t="s">
        <v>120073</v>
      </c>
      <c r="AP15753" t="s">
        <v>120106</v>
      </c>
      <c r="AQ15753" t="s">
        <v>47</v>
      </c>
      <c r="AR15753" t="s">
        <v>120130</v>
      </c>
      <c r="AS15753" t="s">
        <v>120082</v>
      </c>
    </row>
    <row r="15754" spans="1:45" hidden="1" x14ac:dyDescent="0.3">
      <c r="A15754" s="1">
        <v>38837</v>
      </c>
      <c r="B15754" t="s">
        <v>118973</v>
      </c>
      <c r="C15754">
        <v>2</v>
      </c>
      <c r="D15754">
        <v>346</v>
      </c>
      <c r="E15754">
        <v>39</v>
      </c>
      <c r="F15754">
        <v>5</v>
      </c>
      <c r="G15754">
        <v>29</v>
      </c>
      <c r="H15754">
        <v>102</v>
      </c>
      <c r="I15754">
        <v>43</v>
      </c>
      <c r="J15754">
        <v>63</v>
      </c>
      <c r="K15754">
        <v>1</v>
      </c>
      <c r="L15754">
        <v>3</v>
      </c>
      <c r="M15754">
        <v>2006</v>
      </c>
      <c r="N15754" t="s">
        <v>120072</v>
      </c>
      <c r="O15754">
        <v>11454</v>
      </c>
      <c r="P15754" t="s">
        <v>47</v>
      </c>
      <c r="Q15754" t="s">
        <v>47</v>
      </c>
      <c r="R15754" t="s">
        <v>47</v>
      </c>
      <c r="S15754" t="s">
        <v>47</v>
      </c>
      <c r="T15754" t="s">
        <v>47</v>
      </c>
      <c r="U15754" t="s">
        <v>47</v>
      </c>
      <c r="V15754" t="s">
        <v>47</v>
      </c>
      <c r="W15754" t="s">
        <v>47</v>
      </c>
      <c r="X15754" t="s">
        <v>47</v>
      </c>
      <c r="Y15754" t="s">
        <v>47</v>
      </c>
      <c r="Z15754" t="s">
        <v>47</v>
      </c>
      <c r="AA15754" t="s">
        <v>47</v>
      </c>
      <c r="AB15754" t="s">
        <v>47</v>
      </c>
      <c r="AC15754" t="s">
        <v>47</v>
      </c>
      <c r="AD15754" t="s">
        <v>47</v>
      </c>
      <c r="AE15754" t="s">
        <v>118975</v>
      </c>
      <c r="AF15754" t="s">
        <v>47</v>
      </c>
      <c r="AG15754" t="s">
        <v>120085</v>
      </c>
      <c r="AH15754" t="s">
        <v>120131</v>
      </c>
      <c r="AI15754" t="s">
        <v>120084</v>
      </c>
      <c r="AJ15754" t="s">
        <v>120132</v>
      </c>
      <c r="AK15754" t="s">
        <v>120133</v>
      </c>
      <c r="AL15754" t="s">
        <v>120134</v>
      </c>
      <c r="AM15754" t="s">
        <v>120122</v>
      </c>
      <c r="AN15754" t="s">
        <v>120135</v>
      </c>
      <c r="AO15754" t="s">
        <v>120073</v>
      </c>
      <c r="AP15754" t="s">
        <v>120106</v>
      </c>
      <c r="AQ15754" t="s">
        <v>47</v>
      </c>
      <c r="AR15754" t="s">
        <v>120136</v>
      </c>
      <c r="AS15754" t="s">
        <v>120082</v>
      </c>
    </row>
    <row r="15755" spans="1:45" hidden="1" x14ac:dyDescent="0.3">
      <c r="A15755" s="1">
        <v>38807</v>
      </c>
      <c r="B15755" t="s">
        <v>118973</v>
      </c>
      <c r="C15755">
        <v>1</v>
      </c>
      <c r="D15755">
        <v>321</v>
      </c>
      <c r="E15755">
        <v>36</v>
      </c>
      <c r="F15755">
        <v>13</v>
      </c>
      <c r="G15755">
        <v>26</v>
      </c>
      <c r="H15755">
        <v>103</v>
      </c>
      <c r="I15755">
        <v>55</v>
      </c>
      <c r="J15755">
        <v>60</v>
      </c>
      <c r="K15755">
        <v>0</v>
      </c>
      <c r="L15755">
        <v>7</v>
      </c>
      <c r="M15755">
        <v>2006</v>
      </c>
      <c r="N15755" t="s">
        <v>120072</v>
      </c>
      <c r="O15755">
        <v>11830</v>
      </c>
      <c r="P15755" t="s">
        <v>47</v>
      </c>
      <c r="Q15755" t="s">
        <v>47</v>
      </c>
      <c r="R15755" t="s">
        <v>47</v>
      </c>
      <c r="S15755" t="s">
        <v>47</v>
      </c>
      <c r="T15755" t="s">
        <v>47</v>
      </c>
      <c r="U15755" t="s">
        <v>47</v>
      </c>
      <c r="V15755" t="s">
        <v>47</v>
      </c>
      <c r="W15755" t="s">
        <v>47</v>
      </c>
      <c r="X15755" t="s">
        <v>47</v>
      </c>
      <c r="Y15755" t="s">
        <v>47</v>
      </c>
      <c r="Z15755" t="s">
        <v>47</v>
      </c>
      <c r="AA15755" t="s">
        <v>47</v>
      </c>
      <c r="AB15755" t="s">
        <v>47</v>
      </c>
      <c r="AC15755" t="s">
        <v>47</v>
      </c>
      <c r="AD15755" t="s">
        <v>47</v>
      </c>
      <c r="AE15755" t="s">
        <v>118975</v>
      </c>
      <c r="AF15755" t="s">
        <v>47</v>
      </c>
      <c r="AG15755" t="s">
        <v>120073</v>
      </c>
      <c r="AH15755" t="s">
        <v>120108</v>
      </c>
      <c r="AI15755" t="s">
        <v>120137</v>
      </c>
      <c r="AJ15755" t="s">
        <v>120086</v>
      </c>
      <c r="AK15755" t="s">
        <v>120138</v>
      </c>
      <c r="AL15755" t="s">
        <v>120139</v>
      </c>
      <c r="AM15755" t="s">
        <v>120096</v>
      </c>
      <c r="AN15755" t="s">
        <v>120140</v>
      </c>
      <c r="AO15755" t="s">
        <v>3005</v>
      </c>
      <c r="AP15755" t="s">
        <v>120093</v>
      </c>
      <c r="AQ15755" t="s">
        <v>47</v>
      </c>
      <c r="AR15755" t="s">
        <v>120141</v>
      </c>
      <c r="AS15755" t="s">
        <v>120082</v>
      </c>
    </row>
    <row r="15756" spans="1:45" hidden="1" x14ac:dyDescent="0.3">
      <c r="A15756" s="1">
        <v>38776</v>
      </c>
      <c r="B15756" t="s">
        <v>118973</v>
      </c>
      <c r="C15756">
        <v>1</v>
      </c>
      <c r="D15756">
        <v>301</v>
      </c>
      <c r="E15756">
        <v>31</v>
      </c>
      <c r="F15756">
        <v>5</v>
      </c>
      <c r="G15756">
        <v>35</v>
      </c>
      <c r="H15756">
        <v>73</v>
      </c>
      <c r="I15756">
        <v>38</v>
      </c>
      <c r="J15756">
        <v>60</v>
      </c>
      <c r="K15756">
        <v>1</v>
      </c>
      <c r="L15756">
        <v>1</v>
      </c>
      <c r="M15756">
        <v>2006</v>
      </c>
      <c r="N15756" t="s">
        <v>120072</v>
      </c>
      <c r="O15756">
        <v>11919</v>
      </c>
      <c r="P15756" t="s">
        <v>47</v>
      </c>
      <c r="Q15756" t="s">
        <v>47</v>
      </c>
      <c r="R15756" t="s">
        <v>47</v>
      </c>
      <c r="S15756" t="s">
        <v>47</v>
      </c>
      <c r="T15756" t="s">
        <v>47</v>
      </c>
      <c r="U15756" t="s">
        <v>47</v>
      </c>
      <c r="V15756" t="s">
        <v>47</v>
      </c>
      <c r="W15756" t="s">
        <v>47</v>
      </c>
      <c r="X15756" t="s">
        <v>47</v>
      </c>
      <c r="Y15756" t="s">
        <v>47</v>
      </c>
      <c r="Z15756" t="s">
        <v>47</v>
      </c>
      <c r="AA15756" t="s">
        <v>47</v>
      </c>
      <c r="AB15756" t="s">
        <v>47</v>
      </c>
      <c r="AC15756" t="s">
        <v>47</v>
      </c>
      <c r="AD15756" t="s">
        <v>47</v>
      </c>
      <c r="AE15756" t="s">
        <v>118975</v>
      </c>
      <c r="AF15756" t="s">
        <v>47</v>
      </c>
      <c r="AG15756" t="s">
        <v>120073</v>
      </c>
      <c r="AH15756" t="s">
        <v>120142</v>
      </c>
      <c r="AI15756" t="s">
        <v>120109</v>
      </c>
      <c r="AJ15756" t="s">
        <v>120132</v>
      </c>
      <c r="AK15756" t="s">
        <v>120143</v>
      </c>
      <c r="AL15756" t="s">
        <v>120144</v>
      </c>
      <c r="AM15756" t="s">
        <v>120145</v>
      </c>
      <c r="AN15756" t="s">
        <v>120140</v>
      </c>
      <c r="AO15756" t="s">
        <v>120073</v>
      </c>
      <c r="AP15756" t="s">
        <v>120073</v>
      </c>
      <c r="AQ15756" t="s">
        <v>47</v>
      </c>
      <c r="AR15756" t="s">
        <v>120146</v>
      </c>
      <c r="AS15756" t="s">
        <v>120082</v>
      </c>
    </row>
    <row r="15757" spans="1:45" hidden="1" x14ac:dyDescent="0.3">
      <c r="A15757" s="1">
        <v>38748</v>
      </c>
      <c r="B15757" t="s">
        <v>118973</v>
      </c>
      <c r="C15757">
        <v>0</v>
      </c>
      <c r="D15757">
        <v>336</v>
      </c>
      <c r="E15757">
        <v>38</v>
      </c>
      <c r="F15757">
        <v>4</v>
      </c>
      <c r="G15757">
        <v>39</v>
      </c>
      <c r="H15757">
        <v>87</v>
      </c>
      <c r="I15757">
        <v>44</v>
      </c>
      <c r="J15757">
        <v>56</v>
      </c>
      <c r="K15757">
        <v>2</v>
      </c>
      <c r="L15757">
        <v>4</v>
      </c>
      <c r="M15757">
        <v>2006</v>
      </c>
      <c r="N15757" t="s">
        <v>120072</v>
      </c>
      <c r="O15757">
        <v>12009</v>
      </c>
      <c r="P15757" t="s">
        <v>47</v>
      </c>
      <c r="Q15757" t="s">
        <v>47</v>
      </c>
      <c r="R15757" t="s">
        <v>47</v>
      </c>
      <c r="S15757" t="s">
        <v>47</v>
      </c>
      <c r="T15757" t="s">
        <v>47</v>
      </c>
      <c r="U15757" t="s">
        <v>47</v>
      </c>
      <c r="V15757" t="s">
        <v>47</v>
      </c>
      <c r="W15757" t="s">
        <v>47</v>
      </c>
      <c r="X15757" t="s">
        <v>47</v>
      </c>
      <c r="Y15757" t="s">
        <v>47</v>
      </c>
      <c r="Z15757" t="s">
        <v>47</v>
      </c>
      <c r="AA15757" t="s">
        <v>47</v>
      </c>
      <c r="AB15757" t="s">
        <v>47</v>
      </c>
      <c r="AC15757" t="s">
        <v>47</v>
      </c>
      <c r="AD15757" t="s">
        <v>47</v>
      </c>
      <c r="AE15757" t="s">
        <v>118975</v>
      </c>
      <c r="AF15757" t="s">
        <v>47</v>
      </c>
      <c r="AG15757" t="s">
        <v>3005</v>
      </c>
      <c r="AH15757" t="s">
        <v>120147</v>
      </c>
      <c r="AI15757" t="s">
        <v>120145</v>
      </c>
      <c r="AJ15757" t="s">
        <v>120098</v>
      </c>
      <c r="AK15757" t="s">
        <v>120084</v>
      </c>
      <c r="AL15757" t="s">
        <v>120148</v>
      </c>
      <c r="AM15757" t="s">
        <v>120115</v>
      </c>
      <c r="AN15757" t="s">
        <v>120149</v>
      </c>
      <c r="AO15757" t="s">
        <v>120085</v>
      </c>
      <c r="AP15757" t="s">
        <v>120098</v>
      </c>
      <c r="AQ15757" t="s">
        <v>47</v>
      </c>
      <c r="AR15757" t="s">
        <v>120150</v>
      </c>
      <c r="AS15757" t="s">
        <v>120082</v>
      </c>
    </row>
    <row r="15758" spans="1:45" hidden="1" x14ac:dyDescent="0.3">
      <c r="A15758" s="1">
        <v>38717</v>
      </c>
      <c r="B15758" t="s">
        <v>118973</v>
      </c>
      <c r="C15758">
        <v>1</v>
      </c>
      <c r="D15758">
        <v>304</v>
      </c>
      <c r="E15758">
        <v>31</v>
      </c>
      <c r="F15758">
        <v>13</v>
      </c>
      <c r="G15758">
        <v>25</v>
      </c>
      <c r="H15758">
        <v>74</v>
      </c>
      <c r="I15758">
        <v>52</v>
      </c>
      <c r="J15758">
        <v>53</v>
      </c>
      <c r="K15758">
        <v>1</v>
      </c>
      <c r="L15758">
        <v>1</v>
      </c>
      <c r="M15758">
        <v>2005</v>
      </c>
      <c r="N15758" t="s">
        <v>120151</v>
      </c>
      <c r="O15758">
        <v>12100</v>
      </c>
      <c r="P15758" t="s">
        <v>47</v>
      </c>
      <c r="Q15758" t="s">
        <v>47</v>
      </c>
      <c r="R15758" t="s">
        <v>47</v>
      </c>
      <c r="S15758" t="s">
        <v>47</v>
      </c>
      <c r="T15758" t="s">
        <v>47</v>
      </c>
      <c r="U15758" t="s">
        <v>47</v>
      </c>
      <c r="V15758" t="s">
        <v>47</v>
      </c>
      <c r="W15758" t="s">
        <v>47</v>
      </c>
      <c r="X15758" t="s">
        <v>47</v>
      </c>
      <c r="Y15758" t="s">
        <v>47</v>
      </c>
      <c r="Z15758" t="s">
        <v>47</v>
      </c>
      <c r="AA15758" t="s">
        <v>47</v>
      </c>
      <c r="AB15758" t="s">
        <v>47</v>
      </c>
      <c r="AC15758" t="s">
        <v>47</v>
      </c>
      <c r="AD15758" t="s">
        <v>47</v>
      </c>
      <c r="AE15758" t="s">
        <v>118975</v>
      </c>
      <c r="AF15758" t="s">
        <v>47</v>
      </c>
      <c r="AG15758" t="s">
        <v>120152</v>
      </c>
      <c r="AH15758" t="s">
        <v>120153</v>
      </c>
      <c r="AI15758" t="s">
        <v>120154</v>
      </c>
      <c r="AJ15758" t="s">
        <v>120155</v>
      </c>
      <c r="AK15758" t="s">
        <v>120156</v>
      </c>
      <c r="AL15758" t="s">
        <v>120157</v>
      </c>
      <c r="AM15758" t="s">
        <v>120158</v>
      </c>
      <c r="AN15758" t="s">
        <v>120159</v>
      </c>
      <c r="AO15758" t="s">
        <v>120152</v>
      </c>
      <c r="AP15758" t="s">
        <v>120152</v>
      </c>
      <c r="AQ15758" t="s">
        <v>47</v>
      </c>
      <c r="AR15758" t="s">
        <v>120160</v>
      </c>
      <c r="AS15758" t="s">
        <v>120161</v>
      </c>
    </row>
    <row r="15759" spans="1:45" hidden="1" x14ac:dyDescent="0.3">
      <c r="A15759" s="1">
        <v>38686</v>
      </c>
      <c r="B15759" t="s">
        <v>118973</v>
      </c>
      <c r="C15759">
        <v>1</v>
      </c>
      <c r="D15759">
        <v>362</v>
      </c>
      <c r="E15759">
        <v>36</v>
      </c>
      <c r="F15759">
        <v>4</v>
      </c>
      <c r="G15759">
        <v>15</v>
      </c>
      <c r="H15759">
        <v>128</v>
      </c>
      <c r="I15759">
        <v>39</v>
      </c>
      <c r="J15759">
        <v>69</v>
      </c>
      <c r="K15759">
        <v>0</v>
      </c>
      <c r="L15759">
        <v>0</v>
      </c>
      <c r="M15759">
        <v>2005</v>
      </c>
      <c r="N15759" t="s">
        <v>120151</v>
      </c>
      <c r="O15759">
        <v>12149</v>
      </c>
      <c r="P15759" t="s">
        <v>47</v>
      </c>
      <c r="Q15759" t="s">
        <v>47</v>
      </c>
      <c r="R15759" t="s">
        <v>47</v>
      </c>
      <c r="S15759" t="s">
        <v>47</v>
      </c>
      <c r="T15759" t="s">
        <v>47</v>
      </c>
      <c r="U15759" t="s">
        <v>47</v>
      </c>
      <c r="V15759" t="s">
        <v>47</v>
      </c>
      <c r="W15759" t="s">
        <v>47</v>
      </c>
      <c r="X15759" t="s">
        <v>47</v>
      </c>
      <c r="Y15759" t="s">
        <v>47</v>
      </c>
      <c r="Z15759" t="s">
        <v>47</v>
      </c>
      <c r="AA15759" t="s">
        <v>47</v>
      </c>
      <c r="AB15759" t="s">
        <v>47</v>
      </c>
      <c r="AC15759" t="s">
        <v>47</v>
      </c>
      <c r="AD15759" t="s">
        <v>47</v>
      </c>
      <c r="AE15759" t="s">
        <v>118975</v>
      </c>
      <c r="AF15759" t="s">
        <v>47</v>
      </c>
      <c r="AG15759" t="s">
        <v>120152</v>
      </c>
      <c r="AH15759" t="s">
        <v>120162</v>
      </c>
      <c r="AI15759" t="s">
        <v>120163</v>
      </c>
      <c r="AJ15759" t="s">
        <v>120164</v>
      </c>
      <c r="AK15759" t="s">
        <v>120165</v>
      </c>
      <c r="AL15759" t="s">
        <v>120166</v>
      </c>
      <c r="AM15759" t="s">
        <v>120167</v>
      </c>
      <c r="AN15759" t="s">
        <v>120168</v>
      </c>
      <c r="AO15759" t="s">
        <v>3005</v>
      </c>
      <c r="AP15759" t="s">
        <v>3005</v>
      </c>
      <c r="AQ15759" t="s">
        <v>47</v>
      </c>
      <c r="AR15759" t="s">
        <v>120169</v>
      </c>
      <c r="AS15759" t="s">
        <v>120161</v>
      </c>
    </row>
    <row r="15760" spans="1:45" hidden="1" x14ac:dyDescent="0.3">
      <c r="A15760" s="1">
        <v>38656</v>
      </c>
      <c r="B15760" t="s">
        <v>118973</v>
      </c>
      <c r="C15760">
        <v>0</v>
      </c>
      <c r="D15760">
        <v>401</v>
      </c>
      <c r="E15760">
        <v>40</v>
      </c>
      <c r="F15760">
        <v>12</v>
      </c>
      <c r="G15760">
        <v>65</v>
      </c>
      <c r="H15760">
        <v>110</v>
      </c>
      <c r="I15760">
        <v>54</v>
      </c>
      <c r="J15760">
        <v>82</v>
      </c>
      <c r="K15760">
        <v>1</v>
      </c>
      <c r="L15760">
        <v>2</v>
      </c>
      <c r="M15760">
        <v>2005</v>
      </c>
      <c r="N15760" t="s">
        <v>120151</v>
      </c>
      <c r="O15760">
        <v>12199</v>
      </c>
      <c r="P15760" t="s">
        <v>47</v>
      </c>
      <c r="Q15760" t="s">
        <v>47</v>
      </c>
      <c r="R15760" t="s">
        <v>47</v>
      </c>
      <c r="S15760" t="s">
        <v>47</v>
      </c>
      <c r="T15760" t="s">
        <v>47</v>
      </c>
      <c r="U15760" t="s">
        <v>47</v>
      </c>
      <c r="V15760" t="s">
        <v>47</v>
      </c>
      <c r="W15760" t="s">
        <v>47</v>
      </c>
      <c r="X15760" t="s">
        <v>47</v>
      </c>
      <c r="Y15760" t="s">
        <v>47</v>
      </c>
      <c r="Z15760" t="s">
        <v>47</v>
      </c>
      <c r="AA15760" t="s">
        <v>47</v>
      </c>
      <c r="AB15760" t="s">
        <v>47</v>
      </c>
      <c r="AC15760" t="s">
        <v>47</v>
      </c>
      <c r="AD15760" t="s">
        <v>47</v>
      </c>
      <c r="AE15760" t="s">
        <v>118975</v>
      </c>
      <c r="AF15760" t="s">
        <v>47</v>
      </c>
      <c r="AG15760" t="s">
        <v>3005</v>
      </c>
      <c r="AH15760" t="s">
        <v>120170</v>
      </c>
      <c r="AI15760" t="s">
        <v>120171</v>
      </c>
      <c r="AJ15760" t="s">
        <v>120172</v>
      </c>
      <c r="AK15760" t="s">
        <v>120173</v>
      </c>
      <c r="AL15760" t="s">
        <v>120174</v>
      </c>
      <c r="AM15760" t="s">
        <v>120175</v>
      </c>
      <c r="AN15760" t="s">
        <v>120176</v>
      </c>
      <c r="AO15760" t="s">
        <v>120152</v>
      </c>
      <c r="AP15760" t="s">
        <v>120177</v>
      </c>
      <c r="AQ15760" t="s">
        <v>47</v>
      </c>
      <c r="AR15760" t="s">
        <v>120178</v>
      </c>
      <c r="AS15760" t="s">
        <v>120161</v>
      </c>
    </row>
    <row r="15761" spans="1:45" hidden="1" x14ac:dyDescent="0.3">
      <c r="A15761" s="1">
        <v>38625</v>
      </c>
      <c r="B15761" t="s">
        <v>118973</v>
      </c>
      <c r="C15761">
        <v>0</v>
      </c>
      <c r="D15761">
        <v>425</v>
      </c>
      <c r="E15761">
        <v>30</v>
      </c>
      <c r="F15761">
        <v>11</v>
      </c>
      <c r="G15761">
        <v>24</v>
      </c>
      <c r="H15761">
        <v>123</v>
      </c>
      <c r="I15761">
        <v>53</v>
      </c>
      <c r="J15761">
        <v>69</v>
      </c>
      <c r="K15761">
        <v>0</v>
      </c>
      <c r="L15761">
        <v>2</v>
      </c>
      <c r="M15761">
        <v>2005</v>
      </c>
      <c r="N15761" t="s">
        <v>120151</v>
      </c>
      <c r="O15761">
        <v>12250</v>
      </c>
      <c r="P15761" t="s">
        <v>47</v>
      </c>
      <c r="Q15761" t="s">
        <v>47</v>
      </c>
      <c r="R15761" t="s">
        <v>47</v>
      </c>
      <c r="S15761" t="s">
        <v>47</v>
      </c>
      <c r="T15761" t="s">
        <v>47</v>
      </c>
      <c r="U15761" t="s">
        <v>47</v>
      </c>
      <c r="V15761" t="s">
        <v>47</v>
      </c>
      <c r="W15761" t="s">
        <v>47</v>
      </c>
      <c r="X15761" t="s">
        <v>47</v>
      </c>
      <c r="Y15761" t="s">
        <v>47</v>
      </c>
      <c r="Z15761" t="s">
        <v>47</v>
      </c>
      <c r="AA15761" t="s">
        <v>47</v>
      </c>
      <c r="AB15761" t="s">
        <v>47</v>
      </c>
      <c r="AC15761" t="s">
        <v>47</v>
      </c>
      <c r="AD15761" t="s">
        <v>47</v>
      </c>
      <c r="AE15761" t="s">
        <v>118975</v>
      </c>
      <c r="AF15761" t="s">
        <v>47</v>
      </c>
      <c r="AG15761" t="s">
        <v>3005</v>
      </c>
      <c r="AH15761" t="s">
        <v>120179</v>
      </c>
      <c r="AI15761" t="s">
        <v>120180</v>
      </c>
      <c r="AJ15761" t="s">
        <v>120181</v>
      </c>
      <c r="AK15761" t="s">
        <v>120182</v>
      </c>
      <c r="AL15761" t="s">
        <v>120183</v>
      </c>
      <c r="AM15761" t="s">
        <v>120159</v>
      </c>
      <c r="AN15761" t="s">
        <v>120168</v>
      </c>
      <c r="AO15761" t="s">
        <v>3005</v>
      </c>
      <c r="AP15761" t="s">
        <v>120177</v>
      </c>
      <c r="AQ15761" t="s">
        <v>47</v>
      </c>
      <c r="AR15761" t="s">
        <v>120184</v>
      </c>
      <c r="AS15761" t="s">
        <v>120161</v>
      </c>
    </row>
    <row r="15762" spans="1:45" hidden="1" x14ac:dyDescent="0.3">
      <c r="A15762" s="1">
        <v>38595</v>
      </c>
      <c r="B15762" t="s">
        <v>118973</v>
      </c>
      <c r="C15762">
        <v>0</v>
      </c>
      <c r="D15762">
        <v>405</v>
      </c>
      <c r="E15762">
        <v>31</v>
      </c>
      <c r="F15762">
        <v>10</v>
      </c>
      <c r="G15762">
        <v>13</v>
      </c>
      <c r="H15762">
        <v>109</v>
      </c>
      <c r="I15762">
        <v>42</v>
      </c>
      <c r="J15762">
        <v>72</v>
      </c>
      <c r="K15762">
        <v>1</v>
      </c>
      <c r="L15762">
        <v>1</v>
      </c>
      <c r="M15762">
        <v>2005</v>
      </c>
      <c r="N15762" t="s">
        <v>120151</v>
      </c>
      <c r="O15762">
        <v>12172</v>
      </c>
      <c r="P15762" t="s">
        <v>47</v>
      </c>
      <c r="Q15762" t="s">
        <v>47</v>
      </c>
      <c r="R15762" t="s">
        <v>47</v>
      </c>
      <c r="S15762" t="s">
        <v>47</v>
      </c>
      <c r="T15762" t="s">
        <v>47</v>
      </c>
      <c r="U15762" t="s">
        <v>47</v>
      </c>
      <c r="V15762" t="s">
        <v>47</v>
      </c>
      <c r="W15762" t="s">
        <v>47</v>
      </c>
      <c r="X15762" t="s">
        <v>47</v>
      </c>
      <c r="Y15762" t="s">
        <v>47</v>
      </c>
      <c r="Z15762" t="s">
        <v>47</v>
      </c>
      <c r="AA15762" t="s">
        <v>47</v>
      </c>
      <c r="AB15762" t="s">
        <v>47</v>
      </c>
      <c r="AC15762" t="s">
        <v>47</v>
      </c>
      <c r="AD15762" t="s">
        <v>47</v>
      </c>
      <c r="AE15762" t="s">
        <v>118975</v>
      </c>
      <c r="AF15762" t="s">
        <v>47</v>
      </c>
      <c r="AG15762" t="s">
        <v>3005</v>
      </c>
      <c r="AH15762" t="s">
        <v>120185</v>
      </c>
      <c r="AI15762" t="s">
        <v>120154</v>
      </c>
      <c r="AJ15762" t="s">
        <v>120186</v>
      </c>
      <c r="AK15762" t="s">
        <v>120155</v>
      </c>
      <c r="AL15762" t="s">
        <v>120187</v>
      </c>
      <c r="AM15762" t="s">
        <v>120188</v>
      </c>
      <c r="AN15762" t="s">
        <v>120189</v>
      </c>
      <c r="AO15762" t="s">
        <v>120152</v>
      </c>
      <c r="AP15762" t="s">
        <v>120152</v>
      </c>
      <c r="AQ15762" t="s">
        <v>47</v>
      </c>
      <c r="AR15762" t="s">
        <v>120190</v>
      </c>
      <c r="AS15762" t="s">
        <v>120161</v>
      </c>
    </row>
    <row r="15763" spans="1:45" hidden="1" x14ac:dyDescent="0.3">
      <c r="A15763" s="1">
        <v>38564</v>
      </c>
      <c r="B15763" t="s">
        <v>118973</v>
      </c>
      <c r="C15763">
        <v>0</v>
      </c>
      <c r="D15763">
        <v>422</v>
      </c>
      <c r="E15763">
        <v>26</v>
      </c>
      <c r="F15763">
        <v>15</v>
      </c>
      <c r="G15763">
        <v>19</v>
      </c>
      <c r="H15763">
        <v>104</v>
      </c>
      <c r="I15763">
        <v>55</v>
      </c>
      <c r="J15763">
        <v>65</v>
      </c>
      <c r="K15763">
        <v>0</v>
      </c>
      <c r="L15763">
        <v>1</v>
      </c>
      <c r="M15763">
        <v>2005</v>
      </c>
      <c r="N15763" t="s">
        <v>120151</v>
      </c>
      <c r="O15763">
        <v>12096</v>
      </c>
      <c r="P15763" t="s">
        <v>47</v>
      </c>
      <c r="Q15763" t="s">
        <v>47</v>
      </c>
      <c r="R15763" t="s">
        <v>47</v>
      </c>
      <c r="S15763" t="s">
        <v>47</v>
      </c>
      <c r="T15763" t="s">
        <v>47</v>
      </c>
      <c r="U15763" t="s">
        <v>47</v>
      </c>
      <c r="V15763" t="s">
        <v>47</v>
      </c>
      <c r="W15763" t="s">
        <v>47</v>
      </c>
      <c r="X15763" t="s">
        <v>47</v>
      </c>
      <c r="Y15763" t="s">
        <v>47</v>
      </c>
      <c r="Z15763" t="s">
        <v>47</v>
      </c>
      <c r="AA15763" t="s">
        <v>47</v>
      </c>
      <c r="AB15763" t="s">
        <v>47</v>
      </c>
      <c r="AC15763" t="s">
        <v>47</v>
      </c>
      <c r="AD15763" t="s">
        <v>47</v>
      </c>
      <c r="AE15763" t="s">
        <v>118975</v>
      </c>
      <c r="AF15763" t="s">
        <v>47</v>
      </c>
      <c r="AG15763" t="s">
        <v>3005</v>
      </c>
      <c r="AH15763" t="s">
        <v>120191</v>
      </c>
      <c r="AI15763" t="s">
        <v>120192</v>
      </c>
      <c r="AJ15763" t="s">
        <v>120165</v>
      </c>
      <c r="AK15763" t="s">
        <v>120193</v>
      </c>
      <c r="AL15763" t="s">
        <v>120194</v>
      </c>
      <c r="AM15763" t="s">
        <v>120195</v>
      </c>
      <c r="AN15763" t="s">
        <v>120173</v>
      </c>
      <c r="AO15763" t="s">
        <v>3005</v>
      </c>
      <c r="AP15763" t="s">
        <v>120152</v>
      </c>
      <c r="AQ15763" t="s">
        <v>47</v>
      </c>
      <c r="AR15763" t="s">
        <v>120196</v>
      </c>
      <c r="AS15763" t="s">
        <v>120161</v>
      </c>
    </row>
    <row r="15764" spans="1:45" hidden="1" x14ac:dyDescent="0.3">
      <c r="A15764" s="1">
        <v>38533</v>
      </c>
      <c r="B15764" t="s">
        <v>118973</v>
      </c>
      <c r="C15764">
        <v>0</v>
      </c>
      <c r="D15764">
        <v>435</v>
      </c>
      <c r="E15764">
        <v>28</v>
      </c>
      <c r="F15764">
        <v>23</v>
      </c>
      <c r="G15764">
        <v>54</v>
      </c>
      <c r="H15764">
        <v>115</v>
      </c>
      <c r="I15764">
        <v>69</v>
      </c>
      <c r="J15764">
        <v>52</v>
      </c>
      <c r="K15764">
        <v>1</v>
      </c>
      <c r="L15764">
        <v>1</v>
      </c>
      <c r="M15764">
        <v>2005</v>
      </c>
      <c r="N15764" t="s">
        <v>120151</v>
      </c>
      <c r="O15764">
        <v>12020</v>
      </c>
      <c r="P15764" t="s">
        <v>47</v>
      </c>
      <c r="Q15764" t="s">
        <v>47</v>
      </c>
      <c r="R15764" t="s">
        <v>47</v>
      </c>
      <c r="S15764" t="s">
        <v>47</v>
      </c>
      <c r="T15764" t="s">
        <v>47</v>
      </c>
      <c r="U15764" t="s">
        <v>47</v>
      </c>
      <c r="V15764" t="s">
        <v>47</v>
      </c>
      <c r="W15764" t="s">
        <v>47</v>
      </c>
      <c r="X15764" t="s">
        <v>47</v>
      </c>
      <c r="Y15764" t="s">
        <v>47</v>
      </c>
      <c r="Z15764" t="s">
        <v>47</v>
      </c>
      <c r="AA15764" t="s">
        <v>47</v>
      </c>
      <c r="AB15764" t="s">
        <v>47</v>
      </c>
      <c r="AC15764" t="s">
        <v>47</v>
      </c>
      <c r="AD15764" t="s">
        <v>47</v>
      </c>
      <c r="AE15764" t="s">
        <v>118975</v>
      </c>
      <c r="AF15764" t="s">
        <v>47</v>
      </c>
      <c r="AG15764" t="s">
        <v>3005</v>
      </c>
      <c r="AH15764" t="s">
        <v>120197</v>
      </c>
      <c r="AI15764" t="s">
        <v>120198</v>
      </c>
      <c r="AJ15764" t="s">
        <v>120199</v>
      </c>
      <c r="AK15764" t="s">
        <v>120175</v>
      </c>
      <c r="AL15764" t="s">
        <v>120200</v>
      </c>
      <c r="AM15764" t="s">
        <v>120168</v>
      </c>
      <c r="AN15764" t="s">
        <v>120158</v>
      </c>
      <c r="AO15764" t="s">
        <v>120152</v>
      </c>
      <c r="AP15764" t="s">
        <v>120152</v>
      </c>
      <c r="AQ15764" t="s">
        <v>47</v>
      </c>
      <c r="AR15764" t="s">
        <v>120201</v>
      </c>
      <c r="AS15764" t="s">
        <v>120161</v>
      </c>
    </row>
    <row r="15765" spans="1:45" hidden="1" x14ac:dyDescent="0.3">
      <c r="A15765" s="1">
        <v>38503</v>
      </c>
      <c r="B15765" t="s">
        <v>118973</v>
      </c>
      <c r="C15765">
        <v>0</v>
      </c>
      <c r="D15765">
        <v>452</v>
      </c>
      <c r="E15765">
        <v>27</v>
      </c>
      <c r="F15765">
        <v>11</v>
      </c>
      <c r="G15765">
        <v>30</v>
      </c>
      <c r="H15765">
        <v>93</v>
      </c>
      <c r="I15765">
        <v>61</v>
      </c>
      <c r="J15765">
        <v>47</v>
      </c>
      <c r="K15765">
        <v>1</v>
      </c>
      <c r="L15765">
        <v>0</v>
      </c>
      <c r="M15765">
        <v>2005</v>
      </c>
      <c r="N15765" t="s">
        <v>120151</v>
      </c>
      <c r="O15765">
        <v>12223</v>
      </c>
      <c r="P15765" t="s">
        <v>47</v>
      </c>
      <c r="Q15765" t="s">
        <v>47</v>
      </c>
      <c r="R15765" t="s">
        <v>47</v>
      </c>
      <c r="S15765" t="s">
        <v>47</v>
      </c>
      <c r="T15765" t="s">
        <v>47</v>
      </c>
      <c r="U15765" t="s">
        <v>47</v>
      </c>
      <c r="V15765" t="s">
        <v>47</v>
      </c>
      <c r="W15765" t="s">
        <v>47</v>
      </c>
      <c r="X15765" t="s">
        <v>47</v>
      </c>
      <c r="Y15765" t="s">
        <v>47</v>
      </c>
      <c r="Z15765" t="s">
        <v>47</v>
      </c>
      <c r="AA15765" t="s">
        <v>47</v>
      </c>
      <c r="AB15765" t="s">
        <v>47</v>
      </c>
      <c r="AC15765" t="s">
        <v>47</v>
      </c>
      <c r="AD15765" t="s">
        <v>47</v>
      </c>
      <c r="AE15765" t="s">
        <v>118975</v>
      </c>
      <c r="AF15765" t="s">
        <v>47</v>
      </c>
      <c r="AG15765" t="s">
        <v>3005</v>
      </c>
      <c r="AH15765" t="s">
        <v>120202</v>
      </c>
      <c r="AI15765" t="s">
        <v>120203</v>
      </c>
      <c r="AJ15765" t="s">
        <v>120181</v>
      </c>
      <c r="AK15765" t="s">
        <v>120180</v>
      </c>
      <c r="AL15765" t="s">
        <v>120204</v>
      </c>
      <c r="AM15765" t="s">
        <v>120205</v>
      </c>
      <c r="AN15765" t="s">
        <v>120206</v>
      </c>
      <c r="AO15765" t="s">
        <v>120152</v>
      </c>
      <c r="AP15765" t="s">
        <v>3005</v>
      </c>
      <c r="AQ15765" t="s">
        <v>47</v>
      </c>
      <c r="AR15765" t="s">
        <v>120207</v>
      </c>
      <c r="AS15765" t="s">
        <v>120161</v>
      </c>
    </row>
    <row r="15766" spans="1:45" hidden="1" x14ac:dyDescent="0.3">
      <c r="A15766" s="1">
        <v>38472</v>
      </c>
      <c r="B15766" t="s">
        <v>118973</v>
      </c>
      <c r="C15766">
        <v>3</v>
      </c>
      <c r="D15766">
        <v>414</v>
      </c>
      <c r="E15766">
        <v>37</v>
      </c>
      <c r="F15766">
        <v>9</v>
      </c>
      <c r="G15766">
        <v>35</v>
      </c>
      <c r="H15766">
        <v>88</v>
      </c>
      <c r="I15766">
        <v>61</v>
      </c>
      <c r="J15766">
        <v>69</v>
      </c>
      <c r="K15766">
        <v>1</v>
      </c>
      <c r="L15766">
        <v>1</v>
      </c>
      <c r="M15766">
        <v>2005</v>
      </c>
      <c r="N15766" t="s">
        <v>120151</v>
      </c>
      <c r="O15766">
        <v>12429</v>
      </c>
      <c r="P15766" t="s">
        <v>47</v>
      </c>
      <c r="Q15766" t="s">
        <v>47</v>
      </c>
      <c r="R15766" t="s">
        <v>47</v>
      </c>
      <c r="S15766" t="s">
        <v>47</v>
      </c>
      <c r="T15766" t="s">
        <v>47</v>
      </c>
      <c r="U15766" t="s">
        <v>47</v>
      </c>
      <c r="V15766" t="s">
        <v>47</v>
      </c>
      <c r="W15766" t="s">
        <v>47</v>
      </c>
      <c r="X15766" t="s">
        <v>47</v>
      </c>
      <c r="Y15766" t="s">
        <v>47</v>
      </c>
      <c r="Z15766" t="s">
        <v>47</v>
      </c>
      <c r="AA15766" t="s">
        <v>47</v>
      </c>
      <c r="AB15766" t="s">
        <v>47</v>
      </c>
      <c r="AC15766" t="s">
        <v>47</v>
      </c>
      <c r="AD15766" t="s">
        <v>47</v>
      </c>
      <c r="AE15766" t="s">
        <v>118975</v>
      </c>
      <c r="AF15766" t="s">
        <v>47</v>
      </c>
      <c r="AG15766" t="s">
        <v>120208</v>
      </c>
      <c r="AH15766" t="s">
        <v>120209</v>
      </c>
      <c r="AI15766" t="s">
        <v>120210</v>
      </c>
      <c r="AJ15766" t="s">
        <v>120211</v>
      </c>
      <c r="AK15766" t="s">
        <v>120212</v>
      </c>
      <c r="AL15766" t="s">
        <v>120213</v>
      </c>
      <c r="AM15766" t="s">
        <v>120205</v>
      </c>
      <c r="AN15766" t="s">
        <v>120168</v>
      </c>
      <c r="AO15766" t="s">
        <v>120152</v>
      </c>
      <c r="AP15766" t="s">
        <v>120152</v>
      </c>
      <c r="AQ15766" t="s">
        <v>47</v>
      </c>
      <c r="AR15766" t="s">
        <v>120214</v>
      </c>
      <c r="AS15766" t="s">
        <v>120161</v>
      </c>
    </row>
    <row r="15767" spans="1:45" hidden="1" x14ac:dyDescent="0.3">
      <c r="A15767" s="1">
        <v>38442</v>
      </c>
      <c r="B15767" t="s">
        <v>118973</v>
      </c>
      <c r="C15767">
        <v>0</v>
      </c>
      <c r="D15767">
        <v>371</v>
      </c>
      <c r="E15767">
        <v>46</v>
      </c>
      <c r="F15767">
        <v>16</v>
      </c>
      <c r="G15767">
        <v>48</v>
      </c>
      <c r="H15767">
        <v>76</v>
      </c>
      <c r="I15767">
        <v>46</v>
      </c>
      <c r="J15767">
        <v>108</v>
      </c>
      <c r="K15767">
        <v>1</v>
      </c>
      <c r="L15767">
        <v>2</v>
      </c>
      <c r="M15767">
        <v>2005</v>
      </c>
      <c r="N15767" t="s">
        <v>120151</v>
      </c>
      <c r="O15767">
        <v>12640</v>
      </c>
      <c r="P15767" t="s">
        <v>47</v>
      </c>
      <c r="Q15767" t="s">
        <v>47</v>
      </c>
      <c r="R15767" t="s">
        <v>47</v>
      </c>
      <c r="S15767" t="s">
        <v>47</v>
      </c>
      <c r="T15767" t="s">
        <v>47</v>
      </c>
      <c r="U15767" t="s">
        <v>47</v>
      </c>
      <c r="V15767" t="s">
        <v>47</v>
      </c>
      <c r="W15767" t="s">
        <v>47</v>
      </c>
      <c r="X15767" t="s">
        <v>47</v>
      </c>
      <c r="Y15767" t="s">
        <v>47</v>
      </c>
      <c r="Z15767" t="s">
        <v>47</v>
      </c>
      <c r="AA15767" t="s">
        <v>47</v>
      </c>
      <c r="AB15767" t="s">
        <v>47</v>
      </c>
      <c r="AC15767" t="s">
        <v>47</v>
      </c>
      <c r="AD15767" t="s">
        <v>47</v>
      </c>
      <c r="AE15767" t="s">
        <v>118975</v>
      </c>
      <c r="AF15767" t="s">
        <v>47</v>
      </c>
      <c r="AG15767" t="s">
        <v>3005</v>
      </c>
      <c r="AH15767" t="s">
        <v>120215</v>
      </c>
      <c r="AI15767" t="s">
        <v>120216</v>
      </c>
      <c r="AJ15767" t="s">
        <v>120217</v>
      </c>
      <c r="AK15767" t="s">
        <v>120218</v>
      </c>
      <c r="AL15767" t="s">
        <v>120219</v>
      </c>
      <c r="AM15767" t="s">
        <v>120216</v>
      </c>
      <c r="AN15767" t="s">
        <v>120220</v>
      </c>
      <c r="AO15767" t="s">
        <v>120152</v>
      </c>
      <c r="AP15767" t="s">
        <v>120177</v>
      </c>
      <c r="AQ15767" t="s">
        <v>47</v>
      </c>
      <c r="AR15767" t="s">
        <v>120221</v>
      </c>
      <c r="AS15767" t="s">
        <v>120161</v>
      </c>
    </row>
    <row r="15768" spans="1:45" hidden="1" x14ac:dyDescent="0.3">
      <c r="A15768" s="1">
        <v>38411</v>
      </c>
      <c r="B15768" t="s">
        <v>118973</v>
      </c>
      <c r="C15768">
        <v>3</v>
      </c>
      <c r="D15768">
        <v>312</v>
      </c>
      <c r="E15768">
        <v>34</v>
      </c>
      <c r="F15768">
        <v>4</v>
      </c>
      <c r="G15768">
        <v>20</v>
      </c>
      <c r="H15768">
        <v>88</v>
      </c>
      <c r="I15768">
        <v>32</v>
      </c>
      <c r="J15768">
        <v>78</v>
      </c>
      <c r="K15768">
        <v>2</v>
      </c>
      <c r="L15768">
        <v>3</v>
      </c>
      <c r="M15768">
        <v>2005</v>
      </c>
      <c r="N15768" t="s">
        <v>120151</v>
      </c>
      <c r="O15768">
        <v>12629</v>
      </c>
      <c r="P15768" t="s">
        <v>47</v>
      </c>
      <c r="Q15768" t="s">
        <v>47</v>
      </c>
      <c r="R15768" t="s">
        <v>47</v>
      </c>
      <c r="S15768" t="s">
        <v>47</v>
      </c>
      <c r="T15768" t="s">
        <v>47</v>
      </c>
      <c r="U15768" t="s">
        <v>47</v>
      </c>
      <c r="V15768" t="s">
        <v>47</v>
      </c>
      <c r="W15768" t="s">
        <v>47</v>
      </c>
      <c r="X15768" t="s">
        <v>47</v>
      </c>
      <c r="Y15768" t="s">
        <v>47</v>
      </c>
      <c r="Z15768" t="s">
        <v>47</v>
      </c>
      <c r="AA15768" t="s">
        <v>47</v>
      </c>
      <c r="AB15768" t="s">
        <v>47</v>
      </c>
      <c r="AC15768" t="s">
        <v>47</v>
      </c>
      <c r="AD15768" t="s">
        <v>47</v>
      </c>
      <c r="AE15768" t="s">
        <v>118975</v>
      </c>
      <c r="AF15768" t="s">
        <v>47</v>
      </c>
      <c r="AG15768" t="s">
        <v>120208</v>
      </c>
      <c r="AH15768" t="s">
        <v>120222</v>
      </c>
      <c r="AI15768" t="s">
        <v>120223</v>
      </c>
      <c r="AJ15768" t="s">
        <v>120164</v>
      </c>
      <c r="AK15768" t="s">
        <v>120224</v>
      </c>
      <c r="AL15768" t="s">
        <v>120213</v>
      </c>
      <c r="AM15768" t="s">
        <v>120225</v>
      </c>
      <c r="AN15768" t="s">
        <v>120226</v>
      </c>
      <c r="AO15768" t="s">
        <v>120177</v>
      </c>
      <c r="AP15768" t="s">
        <v>120208</v>
      </c>
      <c r="AQ15768" t="s">
        <v>47</v>
      </c>
      <c r="AR15768" t="s">
        <v>120227</v>
      </c>
      <c r="AS15768" t="s">
        <v>120161</v>
      </c>
    </row>
    <row r="15769" spans="1:45" hidden="1" x14ac:dyDescent="0.3">
      <c r="A15769" s="1">
        <v>38383</v>
      </c>
      <c r="B15769" t="s">
        <v>118973</v>
      </c>
      <c r="C15769">
        <v>1</v>
      </c>
      <c r="D15769">
        <v>329</v>
      </c>
      <c r="E15769">
        <v>29</v>
      </c>
      <c r="F15769">
        <v>13</v>
      </c>
      <c r="G15769">
        <v>18</v>
      </c>
      <c r="H15769">
        <v>77</v>
      </c>
      <c r="I15769">
        <v>53</v>
      </c>
      <c r="J15769">
        <v>62</v>
      </c>
      <c r="K15769">
        <v>1</v>
      </c>
      <c r="L15769">
        <v>0</v>
      </c>
      <c r="M15769">
        <v>2005</v>
      </c>
      <c r="N15769" t="s">
        <v>120151</v>
      </c>
      <c r="O15769">
        <v>12619</v>
      </c>
      <c r="P15769" t="s">
        <v>47</v>
      </c>
      <c r="Q15769" t="s">
        <v>47</v>
      </c>
      <c r="R15769" t="s">
        <v>47</v>
      </c>
      <c r="S15769" t="s">
        <v>47</v>
      </c>
      <c r="T15769" t="s">
        <v>47</v>
      </c>
      <c r="U15769" t="s">
        <v>47</v>
      </c>
      <c r="V15769" t="s">
        <v>47</v>
      </c>
      <c r="W15769" t="s">
        <v>47</v>
      </c>
      <c r="X15769" t="s">
        <v>47</v>
      </c>
      <c r="Y15769" t="s">
        <v>47</v>
      </c>
      <c r="Z15769" t="s">
        <v>47</v>
      </c>
      <c r="AA15769" t="s">
        <v>47</v>
      </c>
      <c r="AB15769" t="s">
        <v>47</v>
      </c>
      <c r="AC15769" t="s">
        <v>47</v>
      </c>
      <c r="AD15769" t="s">
        <v>47</v>
      </c>
      <c r="AE15769" t="s">
        <v>118975</v>
      </c>
      <c r="AF15769" t="s">
        <v>47</v>
      </c>
      <c r="AG15769" t="s">
        <v>120152</v>
      </c>
      <c r="AH15769" t="s">
        <v>120228</v>
      </c>
      <c r="AI15769" t="s">
        <v>120229</v>
      </c>
      <c r="AJ15769" t="s">
        <v>120155</v>
      </c>
      <c r="AK15769" t="s">
        <v>120230</v>
      </c>
      <c r="AL15769" t="s">
        <v>120231</v>
      </c>
      <c r="AM15769" t="s">
        <v>120159</v>
      </c>
      <c r="AN15769" t="s">
        <v>120232</v>
      </c>
      <c r="AO15769" t="s">
        <v>120152</v>
      </c>
      <c r="AP15769" t="s">
        <v>3005</v>
      </c>
      <c r="AQ15769" t="s">
        <v>47</v>
      </c>
      <c r="AR15769" t="s">
        <v>120233</v>
      </c>
      <c r="AS15769" t="s">
        <v>120161</v>
      </c>
    </row>
    <row r="15770" spans="1:45" hidden="1" x14ac:dyDescent="0.3">
      <c r="A15770" s="1">
        <v>38352</v>
      </c>
      <c r="B15770" t="s">
        <v>118973</v>
      </c>
      <c r="C15770">
        <v>1</v>
      </c>
      <c r="D15770">
        <v>364</v>
      </c>
      <c r="E15770">
        <v>31</v>
      </c>
      <c r="F15770">
        <v>18</v>
      </c>
      <c r="G15770">
        <v>20</v>
      </c>
      <c r="H15770">
        <v>77</v>
      </c>
      <c r="I15770">
        <v>55</v>
      </c>
      <c r="J15770">
        <v>88</v>
      </c>
      <c r="K15770">
        <v>0</v>
      </c>
      <c r="L15770">
        <v>2</v>
      </c>
      <c r="M15770">
        <v>2004</v>
      </c>
      <c r="N15770" t="s">
        <v>120234</v>
      </c>
      <c r="O15770">
        <v>12610</v>
      </c>
      <c r="P15770" t="s">
        <v>47</v>
      </c>
      <c r="Q15770" t="s">
        <v>47</v>
      </c>
      <c r="R15770" t="s">
        <v>47</v>
      </c>
      <c r="S15770" t="s">
        <v>47</v>
      </c>
      <c r="T15770" t="s">
        <v>47</v>
      </c>
      <c r="U15770" t="s">
        <v>47</v>
      </c>
      <c r="V15770" t="s">
        <v>47</v>
      </c>
      <c r="W15770" t="s">
        <v>47</v>
      </c>
      <c r="X15770" t="s">
        <v>47</v>
      </c>
      <c r="Y15770" t="s">
        <v>47</v>
      </c>
      <c r="Z15770" t="s">
        <v>47</v>
      </c>
      <c r="AA15770" t="s">
        <v>47</v>
      </c>
      <c r="AB15770" t="s">
        <v>47</v>
      </c>
      <c r="AC15770" t="s">
        <v>47</v>
      </c>
      <c r="AD15770" t="s">
        <v>47</v>
      </c>
      <c r="AE15770" t="s">
        <v>118975</v>
      </c>
      <c r="AF15770" t="s">
        <v>47</v>
      </c>
      <c r="AG15770" t="s">
        <v>120235</v>
      </c>
      <c r="AH15770" t="s">
        <v>120236</v>
      </c>
      <c r="AI15770" t="s">
        <v>120237</v>
      </c>
      <c r="AJ15770" t="s">
        <v>120238</v>
      </c>
      <c r="AK15770" t="s">
        <v>120239</v>
      </c>
      <c r="AL15770" t="s">
        <v>120240</v>
      </c>
      <c r="AM15770" t="s">
        <v>120241</v>
      </c>
      <c r="AN15770" t="s">
        <v>120242</v>
      </c>
      <c r="AO15770" t="s">
        <v>3005</v>
      </c>
      <c r="AP15770" t="s">
        <v>120243</v>
      </c>
      <c r="AQ15770" t="s">
        <v>47</v>
      </c>
      <c r="AR15770" t="s">
        <v>120244</v>
      </c>
      <c r="AS15770" t="s">
        <v>120245</v>
      </c>
    </row>
    <row r="15771" spans="1:45" hidden="1" x14ac:dyDescent="0.3">
      <c r="A15771" s="1">
        <v>38321</v>
      </c>
      <c r="B15771" t="s">
        <v>118973</v>
      </c>
      <c r="C15771">
        <v>1</v>
      </c>
      <c r="D15771">
        <v>370</v>
      </c>
      <c r="E15771">
        <v>34</v>
      </c>
      <c r="F15771">
        <v>23</v>
      </c>
      <c r="G15771">
        <v>20</v>
      </c>
      <c r="H15771">
        <v>81</v>
      </c>
      <c r="I15771">
        <v>59</v>
      </c>
      <c r="J15771">
        <v>61</v>
      </c>
      <c r="K15771">
        <v>6</v>
      </c>
      <c r="L15771">
        <v>1</v>
      </c>
      <c r="M15771">
        <v>2004</v>
      </c>
      <c r="N15771" t="s">
        <v>120234</v>
      </c>
      <c r="O15771">
        <v>12458</v>
      </c>
      <c r="P15771" t="s">
        <v>47</v>
      </c>
      <c r="Q15771" t="s">
        <v>47</v>
      </c>
      <c r="R15771" t="s">
        <v>47</v>
      </c>
      <c r="S15771" t="s">
        <v>47</v>
      </c>
      <c r="T15771" t="s">
        <v>47</v>
      </c>
      <c r="U15771" t="s">
        <v>47</v>
      </c>
      <c r="V15771" t="s">
        <v>47</v>
      </c>
      <c r="W15771" t="s">
        <v>47</v>
      </c>
      <c r="X15771" t="s">
        <v>47</v>
      </c>
      <c r="Y15771" t="s">
        <v>47</v>
      </c>
      <c r="Z15771" t="s">
        <v>47</v>
      </c>
      <c r="AA15771" t="s">
        <v>47</v>
      </c>
      <c r="AB15771" t="s">
        <v>47</v>
      </c>
      <c r="AC15771" t="s">
        <v>47</v>
      </c>
      <c r="AD15771" t="s">
        <v>47</v>
      </c>
      <c r="AE15771" t="s">
        <v>118975</v>
      </c>
      <c r="AF15771" t="s">
        <v>47</v>
      </c>
      <c r="AG15771" t="s">
        <v>120235</v>
      </c>
      <c r="AH15771" t="s">
        <v>120246</v>
      </c>
      <c r="AI15771" t="s">
        <v>120247</v>
      </c>
      <c r="AJ15771" t="s">
        <v>120248</v>
      </c>
      <c r="AK15771" t="s">
        <v>120239</v>
      </c>
      <c r="AL15771" t="s">
        <v>120249</v>
      </c>
      <c r="AM15771" t="s">
        <v>120250</v>
      </c>
      <c r="AN15771" t="s">
        <v>120251</v>
      </c>
      <c r="AO15771" t="s">
        <v>120252</v>
      </c>
      <c r="AP15771" t="s">
        <v>120235</v>
      </c>
      <c r="AQ15771" t="s">
        <v>47</v>
      </c>
      <c r="AR15771" t="s">
        <v>120253</v>
      </c>
      <c r="AS15771" t="s">
        <v>120245</v>
      </c>
    </row>
    <row r="15772" spans="1:45" hidden="1" x14ac:dyDescent="0.3">
      <c r="A15772" s="1">
        <v>38291</v>
      </c>
      <c r="B15772" t="s">
        <v>118973</v>
      </c>
      <c r="C15772">
        <v>0</v>
      </c>
      <c r="D15772">
        <v>403</v>
      </c>
      <c r="E15772">
        <v>30</v>
      </c>
      <c r="F15772">
        <v>9</v>
      </c>
      <c r="G15772">
        <v>29</v>
      </c>
      <c r="H15772">
        <v>79</v>
      </c>
      <c r="I15772">
        <v>40</v>
      </c>
      <c r="J15772">
        <v>100</v>
      </c>
      <c r="K15772">
        <v>0</v>
      </c>
      <c r="L15772">
        <v>0</v>
      </c>
      <c r="M15772">
        <v>2004</v>
      </c>
      <c r="N15772" t="s">
        <v>120234</v>
      </c>
      <c r="O15772">
        <v>12308</v>
      </c>
      <c r="P15772" t="s">
        <v>47</v>
      </c>
      <c r="Q15772" t="s">
        <v>47</v>
      </c>
      <c r="R15772" t="s">
        <v>47</v>
      </c>
      <c r="S15772" t="s">
        <v>47</v>
      </c>
      <c r="T15772" t="s">
        <v>47</v>
      </c>
      <c r="U15772" t="s">
        <v>47</v>
      </c>
      <c r="V15772" t="s">
        <v>47</v>
      </c>
      <c r="W15772" t="s">
        <v>47</v>
      </c>
      <c r="X15772" t="s">
        <v>47</v>
      </c>
      <c r="Y15772" t="s">
        <v>47</v>
      </c>
      <c r="Z15772" t="s">
        <v>47</v>
      </c>
      <c r="AA15772" t="s">
        <v>47</v>
      </c>
      <c r="AB15772" t="s">
        <v>47</v>
      </c>
      <c r="AC15772" t="s">
        <v>47</v>
      </c>
      <c r="AD15772" t="s">
        <v>47</v>
      </c>
      <c r="AE15772" t="s">
        <v>118975</v>
      </c>
      <c r="AF15772" t="s">
        <v>47</v>
      </c>
      <c r="AG15772" t="s">
        <v>3005</v>
      </c>
      <c r="AH15772" t="s">
        <v>120254</v>
      </c>
      <c r="AI15772" t="s">
        <v>120255</v>
      </c>
      <c r="AJ15772" t="s">
        <v>120256</v>
      </c>
      <c r="AK15772" t="s">
        <v>120257</v>
      </c>
      <c r="AL15772" t="s">
        <v>120258</v>
      </c>
      <c r="AM15772" t="s">
        <v>120259</v>
      </c>
      <c r="AN15772" t="s">
        <v>120260</v>
      </c>
      <c r="AO15772" t="s">
        <v>3005</v>
      </c>
      <c r="AP15772" t="s">
        <v>3005</v>
      </c>
      <c r="AQ15772" t="s">
        <v>47</v>
      </c>
      <c r="AR15772" t="s">
        <v>120261</v>
      </c>
      <c r="AS15772" t="s">
        <v>120245</v>
      </c>
    </row>
    <row r="15773" spans="1:45" hidden="1" x14ac:dyDescent="0.3">
      <c r="A15773" s="1">
        <v>38260</v>
      </c>
      <c r="B15773" t="s">
        <v>118973</v>
      </c>
      <c r="C15773">
        <v>0</v>
      </c>
      <c r="D15773">
        <v>435</v>
      </c>
      <c r="E15773">
        <v>40</v>
      </c>
      <c r="F15773">
        <v>7</v>
      </c>
      <c r="G15773">
        <v>19</v>
      </c>
      <c r="H15773">
        <v>64</v>
      </c>
      <c r="I15773">
        <v>40</v>
      </c>
      <c r="J15773">
        <v>65</v>
      </c>
      <c r="K15773">
        <v>3</v>
      </c>
      <c r="L15773">
        <v>2</v>
      </c>
      <c r="M15773">
        <v>2004</v>
      </c>
      <c r="N15773" t="s">
        <v>120234</v>
      </c>
      <c r="O15773">
        <v>12160</v>
      </c>
      <c r="P15773" t="s">
        <v>47</v>
      </c>
      <c r="Q15773" t="s">
        <v>47</v>
      </c>
      <c r="R15773" t="s">
        <v>47</v>
      </c>
      <c r="S15773" t="s">
        <v>47</v>
      </c>
      <c r="T15773" t="s">
        <v>47</v>
      </c>
      <c r="U15773" t="s">
        <v>47</v>
      </c>
      <c r="V15773" t="s">
        <v>47</v>
      </c>
      <c r="W15773" t="s">
        <v>47</v>
      </c>
      <c r="X15773" t="s">
        <v>47</v>
      </c>
      <c r="Y15773" t="s">
        <v>47</v>
      </c>
      <c r="Z15773" t="s">
        <v>47</v>
      </c>
      <c r="AA15773" t="s">
        <v>47</v>
      </c>
      <c r="AB15773" t="s">
        <v>47</v>
      </c>
      <c r="AC15773" t="s">
        <v>47</v>
      </c>
      <c r="AD15773" t="s">
        <v>47</v>
      </c>
      <c r="AE15773" t="s">
        <v>118975</v>
      </c>
      <c r="AF15773" t="s">
        <v>47</v>
      </c>
      <c r="AG15773" t="s">
        <v>3005</v>
      </c>
      <c r="AH15773" t="s">
        <v>120262</v>
      </c>
      <c r="AI15773" t="s">
        <v>120259</v>
      </c>
      <c r="AJ15773" t="s">
        <v>120263</v>
      </c>
      <c r="AK15773" t="s">
        <v>120264</v>
      </c>
      <c r="AL15773" t="s">
        <v>120265</v>
      </c>
      <c r="AM15773" t="s">
        <v>120259</v>
      </c>
      <c r="AN15773" t="s">
        <v>120266</v>
      </c>
      <c r="AO15773" t="s">
        <v>120267</v>
      </c>
      <c r="AP15773" t="s">
        <v>120243</v>
      </c>
      <c r="AQ15773" t="s">
        <v>47</v>
      </c>
      <c r="AR15773" t="s">
        <v>120268</v>
      </c>
      <c r="AS15773" t="s">
        <v>120245</v>
      </c>
    </row>
    <row r="15774" spans="1:45" hidden="1" x14ac:dyDescent="0.3">
      <c r="A15774" s="1">
        <v>38230</v>
      </c>
      <c r="B15774" t="s">
        <v>118973</v>
      </c>
      <c r="C15774">
        <v>1</v>
      </c>
      <c r="D15774">
        <v>331</v>
      </c>
      <c r="E15774">
        <v>53</v>
      </c>
      <c r="F15774">
        <v>11</v>
      </c>
      <c r="G15774">
        <v>16</v>
      </c>
      <c r="H15774">
        <v>71</v>
      </c>
      <c r="I15774">
        <v>51</v>
      </c>
      <c r="J15774">
        <v>47</v>
      </c>
      <c r="K15774">
        <v>0</v>
      </c>
      <c r="L15774">
        <v>2</v>
      </c>
      <c r="M15774">
        <v>2004</v>
      </c>
      <c r="N15774" t="s">
        <v>120234</v>
      </c>
      <c r="O15774">
        <v>11966</v>
      </c>
      <c r="P15774" t="s">
        <v>47</v>
      </c>
      <c r="Q15774" t="s">
        <v>47</v>
      </c>
      <c r="R15774" t="s">
        <v>47</v>
      </c>
      <c r="S15774" t="s">
        <v>47</v>
      </c>
      <c r="T15774" t="s">
        <v>47</v>
      </c>
      <c r="U15774" t="s">
        <v>47</v>
      </c>
      <c r="V15774" t="s">
        <v>47</v>
      </c>
      <c r="W15774" t="s">
        <v>47</v>
      </c>
      <c r="X15774" t="s">
        <v>47</v>
      </c>
      <c r="Y15774" t="s">
        <v>47</v>
      </c>
      <c r="Z15774" t="s">
        <v>47</v>
      </c>
      <c r="AA15774" t="s">
        <v>47</v>
      </c>
      <c r="AB15774" t="s">
        <v>47</v>
      </c>
      <c r="AC15774" t="s">
        <v>47</v>
      </c>
      <c r="AD15774" t="s">
        <v>47</v>
      </c>
      <c r="AE15774" t="s">
        <v>118975</v>
      </c>
      <c r="AF15774" t="s">
        <v>47</v>
      </c>
      <c r="AG15774" t="s">
        <v>120235</v>
      </c>
      <c r="AH15774" t="s">
        <v>120269</v>
      </c>
      <c r="AI15774" t="s">
        <v>120270</v>
      </c>
      <c r="AJ15774" t="s">
        <v>120271</v>
      </c>
      <c r="AK15774" t="s">
        <v>120272</v>
      </c>
      <c r="AL15774" t="s">
        <v>120273</v>
      </c>
      <c r="AM15774" t="s">
        <v>120274</v>
      </c>
      <c r="AN15774" t="s">
        <v>120275</v>
      </c>
      <c r="AO15774" t="s">
        <v>3005</v>
      </c>
      <c r="AP15774" t="s">
        <v>120243</v>
      </c>
      <c r="AQ15774" t="s">
        <v>47</v>
      </c>
      <c r="AR15774" t="s">
        <v>120276</v>
      </c>
      <c r="AS15774" t="s">
        <v>120245</v>
      </c>
    </row>
    <row r="15775" spans="1:45" hidden="1" x14ac:dyDescent="0.3">
      <c r="A15775" s="1">
        <v>38199</v>
      </c>
      <c r="B15775" t="s">
        <v>118973</v>
      </c>
      <c r="C15775">
        <v>0</v>
      </c>
      <c r="D15775">
        <v>416</v>
      </c>
      <c r="E15775">
        <v>55</v>
      </c>
      <c r="F15775">
        <v>8</v>
      </c>
      <c r="G15775">
        <v>19</v>
      </c>
      <c r="H15775">
        <v>98</v>
      </c>
      <c r="I15775">
        <v>46</v>
      </c>
      <c r="J15775">
        <v>55</v>
      </c>
      <c r="K15775">
        <v>0</v>
      </c>
      <c r="L15775">
        <v>2</v>
      </c>
      <c r="M15775">
        <v>2004</v>
      </c>
      <c r="N15775" t="s">
        <v>120234</v>
      </c>
      <c r="O15775">
        <v>11776</v>
      </c>
      <c r="P15775" t="s">
        <v>47</v>
      </c>
      <c r="Q15775" t="s">
        <v>47</v>
      </c>
      <c r="R15775" t="s">
        <v>47</v>
      </c>
      <c r="S15775" t="s">
        <v>47</v>
      </c>
      <c r="T15775" t="s">
        <v>47</v>
      </c>
      <c r="U15775" t="s">
        <v>47</v>
      </c>
      <c r="V15775" t="s">
        <v>47</v>
      </c>
      <c r="W15775" t="s">
        <v>47</v>
      </c>
      <c r="X15775" t="s">
        <v>47</v>
      </c>
      <c r="Y15775" t="s">
        <v>47</v>
      </c>
      <c r="Z15775" t="s">
        <v>47</v>
      </c>
      <c r="AA15775" t="s">
        <v>47</v>
      </c>
      <c r="AB15775" t="s">
        <v>47</v>
      </c>
      <c r="AC15775" t="s">
        <v>47</v>
      </c>
      <c r="AD15775" t="s">
        <v>47</v>
      </c>
      <c r="AE15775" t="s">
        <v>118975</v>
      </c>
      <c r="AF15775" t="s">
        <v>47</v>
      </c>
      <c r="AG15775" t="s">
        <v>3005</v>
      </c>
      <c r="AH15775" t="s">
        <v>120277</v>
      </c>
      <c r="AI15775" t="s">
        <v>120241</v>
      </c>
      <c r="AJ15775" t="s">
        <v>120278</v>
      </c>
      <c r="AK15775" t="s">
        <v>120264</v>
      </c>
      <c r="AL15775" t="s">
        <v>120279</v>
      </c>
      <c r="AM15775" t="s">
        <v>120280</v>
      </c>
      <c r="AN15775" t="s">
        <v>120241</v>
      </c>
      <c r="AO15775" t="s">
        <v>3005</v>
      </c>
      <c r="AP15775" t="s">
        <v>120243</v>
      </c>
      <c r="AQ15775" t="s">
        <v>47</v>
      </c>
      <c r="AR15775" t="s">
        <v>120281</v>
      </c>
      <c r="AS15775" t="s">
        <v>120245</v>
      </c>
    </row>
    <row r="15776" spans="1:45" hidden="1" x14ac:dyDescent="0.3">
      <c r="A15776" s="1">
        <v>38168</v>
      </c>
      <c r="B15776" t="s">
        <v>118973</v>
      </c>
      <c r="C15776">
        <v>0</v>
      </c>
      <c r="D15776">
        <v>363</v>
      </c>
      <c r="E15776">
        <v>53</v>
      </c>
      <c r="F15776">
        <v>7</v>
      </c>
      <c r="G15776">
        <v>27</v>
      </c>
      <c r="H15776">
        <v>91</v>
      </c>
      <c r="I15776">
        <v>55</v>
      </c>
      <c r="J15776">
        <v>66</v>
      </c>
      <c r="K15776">
        <v>0</v>
      </c>
      <c r="L15776">
        <v>2</v>
      </c>
      <c r="M15776">
        <v>2004</v>
      </c>
      <c r="N15776" t="s">
        <v>120234</v>
      </c>
      <c r="O15776">
        <v>11590</v>
      </c>
      <c r="P15776" t="s">
        <v>47</v>
      </c>
      <c r="Q15776" t="s">
        <v>47</v>
      </c>
      <c r="R15776" t="s">
        <v>47</v>
      </c>
      <c r="S15776" t="s">
        <v>47</v>
      </c>
      <c r="T15776" t="s">
        <v>47</v>
      </c>
      <c r="U15776" t="s">
        <v>47</v>
      </c>
      <c r="V15776" t="s">
        <v>47</v>
      </c>
      <c r="W15776" t="s">
        <v>47</v>
      </c>
      <c r="X15776" t="s">
        <v>47</v>
      </c>
      <c r="Y15776" t="s">
        <v>47</v>
      </c>
      <c r="Z15776" t="s">
        <v>47</v>
      </c>
      <c r="AA15776" t="s">
        <v>47</v>
      </c>
      <c r="AB15776" t="s">
        <v>47</v>
      </c>
      <c r="AC15776" t="s">
        <v>47</v>
      </c>
      <c r="AD15776" t="s">
        <v>47</v>
      </c>
      <c r="AE15776" t="s">
        <v>118975</v>
      </c>
      <c r="AF15776" t="s">
        <v>47</v>
      </c>
      <c r="AG15776" t="s">
        <v>3005</v>
      </c>
      <c r="AH15776" t="s">
        <v>120282</v>
      </c>
      <c r="AI15776" t="s">
        <v>120270</v>
      </c>
      <c r="AJ15776" t="s">
        <v>120263</v>
      </c>
      <c r="AK15776" t="s">
        <v>120283</v>
      </c>
      <c r="AL15776" t="s">
        <v>120284</v>
      </c>
      <c r="AM15776" t="s">
        <v>120241</v>
      </c>
      <c r="AN15776" t="s">
        <v>120285</v>
      </c>
      <c r="AO15776" t="s">
        <v>3005</v>
      </c>
      <c r="AP15776" t="s">
        <v>120243</v>
      </c>
      <c r="AQ15776" t="s">
        <v>47</v>
      </c>
      <c r="AR15776" t="s">
        <v>120286</v>
      </c>
      <c r="AS15776" t="s">
        <v>120245</v>
      </c>
    </row>
    <row r="15777" spans="1:45" hidden="1" x14ac:dyDescent="0.3">
      <c r="A15777" s="1">
        <v>38138</v>
      </c>
      <c r="B15777" t="s">
        <v>118973</v>
      </c>
      <c r="C15777">
        <v>4</v>
      </c>
      <c r="D15777">
        <v>391</v>
      </c>
      <c r="E15777">
        <v>56</v>
      </c>
      <c r="F15777">
        <v>5</v>
      </c>
      <c r="G15777">
        <v>18</v>
      </c>
      <c r="H15777">
        <v>75</v>
      </c>
      <c r="I15777">
        <v>45</v>
      </c>
      <c r="J15777">
        <v>45</v>
      </c>
      <c r="K15777">
        <v>1</v>
      </c>
      <c r="L15777">
        <v>1</v>
      </c>
      <c r="M15777">
        <v>2004</v>
      </c>
      <c r="N15777" t="s">
        <v>120234</v>
      </c>
      <c r="O15777">
        <v>11793</v>
      </c>
      <c r="P15777" t="s">
        <v>47</v>
      </c>
      <c r="Q15777" t="s">
        <v>47</v>
      </c>
      <c r="R15777" t="s">
        <v>47</v>
      </c>
      <c r="S15777" t="s">
        <v>47</v>
      </c>
      <c r="T15777" t="s">
        <v>47</v>
      </c>
      <c r="U15777" t="s">
        <v>47</v>
      </c>
      <c r="V15777" t="s">
        <v>47</v>
      </c>
      <c r="W15777" t="s">
        <v>47</v>
      </c>
      <c r="X15777" t="s">
        <v>47</v>
      </c>
      <c r="Y15777" t="s">
        <v>47</v>
      </c>
      <c r="Z15777" t="s">
        <v>47</v>
      </c>
      <c r="AA15777" t="s">
        <v>47</v>
      </c>
      <c r="AB15777" t="s">
        <v>47</v>
      </c>
      <c r="AC15777" t="s">
        <v>47</v>
      </c>
      <c r="AD15777" t="s">
        <v>47</v>
      </c>
      <c r="AE15777" t="s">
        <v>118975</v>
      </c>
      <c r="AF15777" t="s">
        <v>47</v>
      </c>
      <c r="AG15777" t="s">
        <v>120287</v>
      </c>
      <c r="AH15777" t="s">
        <v>120288</v>
      </c>
      <c r="AI15777" t="s">
        <v>120289</v>
      </c>
      <c r="AJ15777" t="s">
        <v>120290</v>
      </c>
      <c r="AK15777" t="s">
        <v>120238</v>
      </c>
      <c r="AL15777" t="s">
        <v>120291</v>
      </c>
      <c r="AM15777" t="s">
        <v>120292</v>
      </c>
      <c r="AN15777" t="s">
        <v>120292</v>
      </c>
      <c r="AO15777" t="s">
        <v>120235</v>
      </c>
      <c r="AP15777" t="s">
        <v>120235</v>
      </c>
      <c r="AQ15777" t="s">
        <v>47</v>
      </c>
      <c r="AR15777" t="s">
        <v>120293</v>
      </c>
      <c r="AS15777" t="s">
        <v>120245</v>
      </c>
    </row>
    <row r="15778" spans="1:45" hidden="1" x14ac:dyDescent="0.3">
      <c r="A15778" s="1">
        <v>38107</v>
      </c>
      <c r="B15778" t="s">
        <v>118973</v>
      </c>
      <c r="C15778">
        <v>0</v>
      </c>
      <c r="D15778">
        <v>400</v>
      </c>
      <c r="E15778">
        <v>50</v>
      </c>
      <c r="F15778">
        <v>6</v>
      </c>
      <c r="G15778">
        <v>28</v>
      </c>
      <c r="H15778">
        <v>97</v>
      </c>
      <c r="I15778">
        <v>50</v>
      </c>
      <c r="J15778">
        <v>71</v>
      </c>
      <c r="K15778">
        <v>0</v>
      </c>
      <c r="L15778">
        <v>2</v>
      </c>
      <c r="M15778">
        <v>2004</v>
      </c>
      <c r="N15778" t="s">
        <v>120234</v>
      </c>
      <c r="O15778">
        <v>11999</v>
      </c>
      <c r="P15778" t="s">
        <v>47</v>
      </c>
      <c r="Q15778" t="s">
        <v>47</v>
      </c>
      <c r="R15778" t="s">
        <v>47</v>
      </c>
      <c r="S15778" t="s">
        <v>47</v>
      </c>
      <c r="T15778" t="s">
        <v>47</v>
      </c>
      <c r="U15778" t="s">
        <v>47</v>
      </c>
      <c r="V15778" t="s">
        <v>47</v>
      </c>
      <c r="W15778" t="s">
        <v>47</v>
      </c>
      <c r="X15778" t="s">
        <v>47</v>
      </c>
      <c r="Y15778" t="s">
        <v>47</v>
      </c>
      <c r="Z15778" t="s">
        <v>47</v>
      </c>
      <c r="AA15778" t="s">
        <v>47</v>
      </c>
      <c r="AB15778" t="s">
        <v>47</v>
      </c>
      <c r="AC15778" t="s">
        <v>47</v>
      </c>
      <c r="AD15778" t="s">
        <v>47</v>
      </c>
      <c r="AE15778" t="s">
        <v>118975</v>
      </c>
      <c r="AF15778" t="s">
        <v>47</v>
      </c>
      <c r="AG15778" t="s">
        <v>3005</v>
      </c>
      <c r="AH15778" t="s">
        <v>120294</v>
      </c>
      <c r="AI15778" t="s">
        <v>120295</v>
      </c>
      <c r="AJ15778" t="s">
        <v>120252</v>
      </c>
      <c r="AK15778" t="s">
        <v>120296</v>
      </c>
      <c r="AL15778" t="s">
        <v>120297</v>
      </c>
      <c r="AM15778" t="s">
        <v>120295</v>
      </c>
      <c r="AN15778" t="s">
        <v>120273</v>
      </c>
      <c r="AO15778" t="s">
        <v>3005</v>
      </c>
      <c r="AP15778" t="s">
        <v>120243</v>
      </c>
      <c r="AQ15778" t="s">
        <v>47</v>
      </c>
      <c r="AR15778" t="s">
        <v>120298</v>
      </c>
      <c r="AS15778" t="s">
        <v>120245</v>
      </c>
    </row>
    <row r="15779" spans="1:45" hidden="1" x14ac:dyDescent="0.3">
      <c r="A15779" s="1">
        <v>38077</v>
      </c>
      <c r="B15779" t="s">
        <v>118973</v>
      </c>
      <c r="C15779">
        <v>2</v>
      </c>
      <c r="D15779">
        <v>391</v>
      </c>
      <c r="E15779">
        <v>51</v>
      </c>
      <c r="F15779">
        <v>10</v>
      </c>
      <c r="G15779">
        <v>13</v>
      </c>
      <c r="H15779">
        <v>98</v>
      </c>
      <c r="I15779">
        <v>58</v>
      </c>
      <c r="J15779">
        <v>54</v>
      </c>
      <c r="K15779">
        <v>0</v>
      </c>
      <c r="L15779">
        <v>1</v>
      </c>
      <c r="M15779">
        <v>2004</v>
      </c>
      <c r="N15779" t="s">
        <v>120234</v>
      </c>
      <c r="O15779">
        <v>12210</v>
      </c>
      <c r="P15779" t="s">
        <v>47</v>
      </c>
      <c r="Q15779" t="s">
        <v>47</v>
      </c>
      <c r="R15779" t="s">
        <v>47</v>
      </c>
      <c r="S15779" t="s">
        <v>47</v>
      </c>
      <c r="T15779" t="s">
        <v>47</v>
      </c>
      <c r="U15779" t="s">
        <v>47</v>
      </c>
      <c r="V15779" t="s">
        <v>47</v>
      </c>
      <c r="W15779" t="s">
        <v>47</v>
      </c>
      <c r="X15779" t="s">
        <v>47</v>
      </c>
      <c r="Y15779" t="s">
        <v>47</v>
      </c>
      <c r="Z15779" t="s">
        <v>47</v>
      </c>
      <c r="AA15779" t="s">
        <v>47</v>
      </c>
      <c r="AB15779" t="s">
        <v>47</v>
      </c>
      <c r="AC15779" t="s">
        <v>47</v>
      </c>
      <c r="AD15779" t="s">
        <v>47</v>
      </c>
      <c r="AE15779" t="s">
        <v>118975</v>
      </c>
      <c r="AF15779" t="s">
        <v>47</v>
      </c>
      <c r="AG15779" t="s">
        <v>120243</v>
      </c>
      <c r="AH15779" t="s">
        <v>120288</v>
      </c>
      <c r="AI15779" t="s">
        <v>120274</v>
      </c>
      <c r="AJ15779" t="s">
        <v>120299</v>
      </c>
      <c r="AK15779" t="s">
        <v>120300</v>
      </c>
      <c r="AL15779" t="s">
        <v>120279</v>
      </c>
      <c r="AM15779" t="s">
        <v>120301</v>
      </c>
      <c r="AN15779" t="s">
        <v>120302</v>
      </c>
      <c r="AO15779" t="s">
        <v>3005</v>
      </c>
      <c r="AP15779" t="s">
        <v>120235</v>
      </c>
      <c r="AQ15779" t="s">
        <v>47</v>
      </c>
      <c r="AR15779" t="s">
        <v>120303</v>
      </c>
      <c r="AS15779" t="s">
        <v>120245</v>
      </c>
    </row>
    <row r="15780" spans="1:45" hidden="1" x14ac:dyDescent="0.3">
      <c r="A15780" s="1">
        <v>38046</v>
      </c>
      <c r="B15780" t="s">
        <v>118973</v>
      </c>
      <c r="C15780">
        <v>1</v>
      </c>
      <c r="D15780">
        <v>386</v>
      </c>
      <c r="E15780">
        <v>53</v>
      </c>
      <c r="F15780">
        <v>12</v>
      </c>
      <c r="G15780">
        <v>21</v>
      </c>
      <c r="H15780">
        <v>70</v>
      </c>
      <c r="I15780">
        <v>32</v>
      </c>
      <c r="J15780">
        <v>61</v>
      </c>
      <c r="K15780">
        <v>1</v>
      </c>
      <c r="L15780">
        <v>1</v>
      </c>
      <c r="M15780">
        <v>2004</v>
      </c>
      <c r="N15780" t="s">
        <v>120234</v>
      </c>
      <c r="O15780">
        <v>12236</v>
      </c>
      <c r="P15780" t="s">
        <v>47</v>
      </c>
      <c r="Q15780" t="s">
        <v>47</v>
      </c>
      <c r="R15780" t="s">
        <v>47</v>
      </c>
      <c r="S15780" t="s">
        <v>47</v>
      </c>
      <c r="T15780" t="s">
        <v>47</v>
      </c>
      <c r="U15780" t="s">
        <v>47</v>
      </c>
      <c r="V15780" t="s">
        <v>47</v>
      </c>
      <c r="W15780" t="s">
        <v>47</v>
      </c>
      <c r="X15780" t="s">
        <v>47</v>
      </c>
      <c r="Y15780" t="s">
        <v>47</v>
      </c>
      <c r="Z15780" t="s">
        <v>47</v>
      </c>
      <c r="AA15780" t="s">
        <v>47</v>
      </c>
      <c r="AB15780" t="s">
        <v>47</v>
      </c>
      <c r="AC15780" t="s">
        <v>47</v>
      </c>
      <c r="AD15780" t="s">
        <v>47</v>
      </c>
      <c r="AE15780" t="s">
        <v>118975</v>
      </c>
      <c r="AF15780" t="s">
        <v>47</v>
      </c>
      <c r="AG15780" t="s">
        <v>120235</v>
      </c>
      <c r="AH15780" t="s">
        <v>120304</v>
      </c>
      <c r="AI15780" t="s">
        <v>120270</v>
      </c>
      <c r="AJ15780" t="s">
        <v>120305</v>
      </c>
      <c r="AK15780" t="s">
        <v>120306</v>
      </c>
      <c r="AL15780" t="s">
        <v>120307</v>
      </c>
      <c r="AM15780" t="s">
        <v>120308</v>
      </c>
      <c r="AN15780" t="s">
        <v>120251</v>
      </c>
      <c r="AO15780" t="s">
        <v>120235</v>
      </c>
      <c r="AP15780" t="s">
        <v>120235</v>
      </c>
      <c r="AQ15780" t="s">
        <v>47</v>
      </c>
      <c r="AR15780" t="s">
        <v>120309</v>
      </c>
      <c r="AS15780" t="s">
        <v>120245</v>
      </c>
    </row>
    <row r="15781" spans="1:45" hidden="1" x14ac:dyDescent="0.3">
      <c r="A15781" s="1">
        <v>38017</v>
      </c>
      <c r="B15781" t="s">
        <v>118973</v>
      </c>
      <c r="C15781">
        <v>1</v>
      </c>
      <c r="D15781">
        <v>416</v>
      </c>
      <c r="E15781">
        <v>44</v>
      </c>
      <c r="F15781">
        <v>13</v>
      </c>
      <c r="G15781">
        <v>10</v>
      </c>
      <c r="H15781">
        <v>81</v>
      </c>
      <c r="I15781">
        <v>47</v>
      </c>
      <c r="J15781">
        <v>53</v>
      </c>
      <c r="K15781">
        <v>2</v>
      </c>
      <c r="L15781">
        <v>0</v>
      </c>
      <c r="M15781">
        <v>2004</v>
      </c>
      <c r="N15781" t="s">
        <v>120234</v>
      </c>
      <c r="O15781">
        <v>12263</v>
      </c>
      <c r="P15781" t="s">
        <v>47</v>
      </c>
      <c r="Q15781" t="s">
        <v>47</v>
      </c>
      <c r="R15781" t="s">
        <v>47</v>
      </c>
      <c r="S15781" t="s">
        <v>47</v>
      </c>
      <c r="T15781" t="s">
        <v>47</v>
      </c>
      <c r="U15781" t="s">
        <v>47</v>
      </c>
      <c r="V15781" t="s">
        <v>47</v>
      </c>
      <c r="W15781" t="s">
        <v>47</v>
      </c>
      <c r="X15781" t="s">
        <v>47</v>
      </c>
      <c r="Y15781" t="s">
        <v>47</v>
      </c>
      <c r="Z15781" t="s">
        <v>47</v>
      </c>
      <c r="AA15781" t="s">
        <v>47</v>
      </c>
      <c r="AB15781" t="s">
        <v>47</v>
      </c>
      <c r="AC15781" t="s">
        <v>47</v>
      </c>
      <c r="AD15781" t="s">
        <v>47</v>
      </c>
      <c r="AE15781" t="s">
        <v>118975</v>
      </c>
      <c r="AF15781" t="s">
        <v>47</v>
      </c>
      <c r="AG15781" t="s">
        <v>120235</v>
      </c>
      <c r="AH15781" t="s">
        <v>120277</v>
      </c>
      <c r="AI15781" t="s">
        <v>120310</v>
      </c>
      <c r="AJ15781" t="s">
        <v>120300</v>
      </c>
      <c r="AK15781" t="s">
        <v>120299</v>
      </c>
      <c r="AL15781" t="s">
        <v>120249</v>
      </c>
      <c r="AM15781" t="s">
        <v>120275</v>
      </c>
      <c r="AN15781" t="s">
        <v>120270</v>
      </c>
      <c r="AO15781" t="s">
        <v>120243</v>
      </c>
      <c r="AP15781" t="s">
        <v>3005</v>
      </c>
      <c r="AQ15781" t="s">
        <v>47</v>
      </c>
      <c r="AR15781" t="s">
        <v>120311</v>
      </c>
      <c r="AS15781" t="s">
        <v>120245</v>
      </c>
    </row>
    <row r="15782" spans="1:45" hidden="1" x14ac:dyDescent="0.3">
      <c r="A15782" s="1">
        <v>37986</v>
      </c>
      <c r="B15782" t="s">
        <v>118973</v>
      </c>
      <c r="C15782">
        <v>1</v>
      </c>
      <c r="D15782">
        <v>397</v>
      </c>
      <c r="E15782">
        <v>47</v>
      </c>
      <c r="F15782">
        <v>14</v>
      </c>
      <c r="G15782">
        <v>31</v>
      </c>
      <c r="H15782">
        <v>114</v>
      </c>
      <c r="I15782">
        <v>43</v>
      </c>
      <c r="J15782">
        <v>65</v>
      </c>
      <c r="K15782">
        <v>1</v>
      </c>
      <c r="L15782">
        <v>6</v>
      </c>
      <c r="M15782">
        <v>2003</v>
      </c>
      <c r="N15782" t="s">
        <v>120312</v>
      </c>
      <c r="O15782">
        <v>12290</v>
      </c>
      <c r="P15782" t="s">
        <v>47</v>
      </c>
      <c r="Q15782" t="s">
        <v>47</v>
      </c>
      <c r="R15782" t="s">
        <v>47</v>
      </c>
      <c r="S15782" t="s">
        <v>47</v>
      </c>
      <c r="T15782" t="s">
        <v>47</v>
      </c>
      <c r="U15782" t="s">
        <v>47</v>
      </c>
      <c r="V15782" t="s">
        <v>47</v>
      </c>
      <c r="W15782" t="s">
        <v>47</v>
      </c>
      <c r="X15782" t="s">
        <v>47</v>
      </c>
      <c r="Y15782" t="s">
        <v>47</v>
      </c>
      <c r="Z15782" t="s">
        <v>47</v>
      </c>
      <c r="AA15782" t="s">
        <v>47</v>
      </c>
      <c r="AB15782" t="s">
        <v>47</v>
      </c>
      <c r="AC15782" t="s">
        <v>47</v>
      </c>
      <c r="AD15782" t="s">
        <v>47</v>
      </c>
      <c r="AE15782" t="s">
        <v>118975</v>
      </c>
      <c r="AF15782" t="s">
        <v>47</v>
      </c>
      <c r="AG15782" t="s">
        <v>120313</v>
      </c>
      <c r="AH15782" t="s">
        <v>120314</v>
      </c>
      <c r="AI15782" t="s">
        <v>120315</v>
      </c>
      <c r="AJ15782" t="s">
        <v>120316</v>
      </c>
      <c r="AK15782" t="s">
        <v>120317</v>
      </c>
      <c r="AL15782" t="s">
        <v>120318</v>
      </c>
      <c r="AM15782" t="s">
        <v>120319</v>
      </c>
      <c r="AN15782" t="s">
        <v>120320</v>
      </c>
      <c r="AO15782" t="s">
        <v>120313</v>
      </c>
      <c r="AP15782" t="s">
        <v>120321</v>
      </c>
      <c r="AQ15782" t="s">
        <v>47</v>
      </c>
      <c r="AR15782" t="s">
        <v>120322</v>
      </c>
      <c r="AS15782" t="s">
        <v>120323</v>
      </c>
    </row>
    <row r="15783" spans="1:45" hidden="1" x14ac:dyDescent="0.3">
      <c r="A15783" s="1">
        <v>37955</v>
      </c>
      <c r="B15783" t="s">
        <v>118973</v>
      </c>
      <c r="C15783">
        <v>0</v>
      </c>
      <c r="D15783">
        <v>415</v>
      </c>
      <c r="E15783">
        <v>55</v>
      </c>
      <c r="F15783">
        <v>14</v>
      </c>
      <c r="G15783">
        <v>18</v>
      </c>
      <c r="H15783">
        <v>104</v>
      </c>
      <c r="I15783">
        <v>54</v>
      </c>
      <c r="J15783">
        <v>55</v>
      </c>
      <c r="K15783">
        <v>0</v>
      </c>
      <c r="L15783">
        <v>0</v>
      </c>
      <c r="M15783">
        <v>2003</v>
      </c>
      <c r="N15783" t="s">
        <v>120312</v>
      </c>
      <c r="O15783">
        <v>12155</v>
      </c>
      <c r="P15783" t="s">
        <v>47</v>
      </c>
      <c r="Q15783" t="s">
        <v>47</v>
      </c>
      <c r="R15783" t="s">
        <v>47</v>
      </c>
      <c r="S15783" t="s">
        <v>47</v>
      </c>
      <c r="T15783" t="s">
        <v>47</v>
      </c>
      <c r="U15783" t="s">
        <v>47</v>
      </c>
      <c r="V15783" t="s">
        <v>47</v>
      </c>
      <c r="W15783" t="s">
        <v>47</v>
      </c>
      <c r="X15783" t="s">
        <v>47</v>
      </c>
      <c r="Y15783" t="s">
        <v>47</v>
      </c>
      <c r="Z15783" t="s">
        <v>47</v>
      </c>
      <c r="AA15783" t="s">
        <v>47</v>
      </c>
      <c r="AB15783" t="s">
        <v>47</v>
      </c>
      <c r="AC15783" t="s">
        <v>47</v>
      </c>
      <c r="AD15783" t="s">
        <v>47</v>
      </c>
      <c r="AE15783" t="s">
        <v>118975</v>
      </c>
      <c r="AF15783" t="s">
        <v>47</v>
      </c>
      <c r="AG15783" t="s">
        <v>3005</v>
      </c>
      <c r="AH15783" t="s">
        <v>120324</v>
      </c>
      <c r="AI15783" t="s">
        <v>120325</v>
      </c>
      <c r="AJ15783" t="s">
        <v>120316</v>
      </c>
      <c r="AK15783" t="s">
        <v>120326</v>
      </c>
      <c r="AL15783" t="s">
        <v>120327</v>
      </c>
      <c r="AM15783" t="s">
        <v>120328</v>
      </c>
      <c r="AN15783" t="s">
        <v>120325</v>
      </c>
      <c r="AO15783" t="s">
        <v>3005</v>
      </c>
      <c r="AP15783" t="s">
        <v>3005</v>
      </c>
      <c r="AQ15783" t="s">
        <v>47</v>
      </c>
      <c r="AR15783" t="s">
        <v>120329</v>
      </c>
      <c r="AS15783" t="s">
        <v>120323</v>
      </c>
    </row>
    <row r="15784" spans="1:45" hidden="1" x14ac:dyDescent="0.3">
      <c r="A15784" s="1">
        <v>37925</v>
      </c>
      <c r="B15784" t="s">
        <v>118973</v>
      </c>
      <c r="C15784">
        <v>0</v>
      </c>
      <c r="D15784">
        <v>401</v>
      </c>
      <c r="E15784">
        <v>45</v>
      </c>
      <c r="F15784">
        <v>9</v>
      </c>
      <c r="G15784">
        <v>36</v>
      </c>
      <c r="H15784">
        <v>120</v>
      </c>
      <c r="I15784">
        <v>69</v>
      </c>
      <c r="J15784">
        <v>48</v>
      </c>
      <c r="K15784">
        <v>0</v>
      </c>
      <c r="L15784">
        <v>1</v>
      </c>
      <c r="M15784">
        <v>2003</v>
      </c>
      <c r="N15784" t="s">
        <v>120312</v>
      </c>
      <c r="O15784">
        <v>12021</v>
      </c>
      <c r="P15784" t="s">
        <v>47</v>
      </c>
      <c r="Q15784" t="s">
        <v>47</v>
      </c>
      <c r="R15784" t="s">
        <v>47</v>
      </c>
      <c r="S15784" t="s">
        <v>47</v>
      </c>
      <c r="T15784" t="s">
        <v>47</v>
      </c>
      <c r="U15784" t="s">
        <v>47</v>
      </c>
      <c r="V15784" t="s">
        <v>47</v>
      </c>
      <c r="W15784" t="s">
        <v>47</v>
      </c>
      <c r="X15784" t="s">
        <v>47</v>
      </c>
      <c r="Y15784" t="s">
        <v>47</v>
      </c>
      <c r="Z15784" t="s">
        <v>47</v>
      </c>
      <c r="AA15784" t="s">
        <v>47</v>
      </c>
      <c r="AB15784" t="s">
        <v>47</v>
      </c>
      <c r="AC15784" t="s">
        <v>47</v>
      </c>
      <c r="AD15784" t="s">
        <v>47</v>
      </c>
      <c r="AE15784" t="s">
        <v>118975</v>
      </c>
      <c r="AF15784" t="s">
        <v>47</v>
      </c>
      <c r="AG15784" t="s">
        <v>3005</v>
      </c>
      <c r="AH15784" t="s">
        <v>120330</v>
      </c>
      <c r="AI15784" t="s">
        <v>120331</v>
      </c>
      <c r="AJ15784" t="s">
        <v>120332</v>
      </c>
      <c r="AK15784" t="s">
        <v>120333</v>
      </c>
      <c r="AL15784" t="s">
        <v>120334</v>
      </c>
      <c r="AM15784" t="s">
        <v>120335</v>
      </c>
      <c r="AN15784" t="s">
        <v>120336</v>
      </c>
      <c r="AO15784" t="s">
        <v>3005</v>
      </c>
      <c r="AP15784" t="s">
        <v>120313</v>
      </c>
      <c r="AQ15784" t="s">
        <v>47</v>
      </c>
      <c r="AR15784" t="s">
        <v>120337</v>
      </c>
      <c r="AS15784" t="s">
        <v>120323</v>
      </c>
    </row>
    <row r="15785" spans="1:45" hidden="1" x14ac:dyDescent="0.3">
      <c r="A15785" s="1">
        <v>37894</v>
      </c>
      <c r="B15785" t="s">
        <v>118973</v>
      </c>
      <c r="C15785">
        <v>1</v>
      </c>
      <c r="D15785">
        <v>389</v>
      </c>
      <c r="E15785">
        <v>49</v>
      </c>
      <c r="F15785">
        <v>10</v>
      </c>
      <c r="G15785">
        <v>18</v>
      </c>
      <c r="H15785">
        <v>77</v>
      </c>
      <c r="I15785">
        <v>38</v>
      </c>
      <c r="J15785">
        <v>74</v>
      </c>
      <c r="K15785">
        <v>0</v>
      </c>
      <c r="L15785">
        <v>1</v>
      </c>
      <c r="M15785">
        <v>2003</v>
      </c>
      <c r="N15785" t="s">
        <v>120312</v>
      </c>
      <c r="O15785">
        <v>11890</v>
      </c>
      <c r="P15785" t="s">
        <v>47</v>
      </c>
      <c r="Q15785" t="s">
        <v>47</v>
      </c>
      <c r="R15785" t="s">
        <v>47</v>
      </c>
      <c r="S15785" t="s">
        <v>47</v>
      </c>
      <c r="T15785" t="s">
        <v>47</v>
      </c>
      <c r="U15785" t="s">
        <v>47</v>
      </c>
      <c r="V15785" t="s">
        <v>47</v>
      </c>
      <c r="W15785" t="s">
        <v>47</v>
      </c>
      <c r="X15785" t="s">
        <v>47</v>
      </c>
      <c r="Y15785" t="s">
        <v>47</v>
      </c>
      <c r="Z15785" t="s">
        <v>47</v>
      </c>
      <c r="AA15785" t="s">
        <v>47</v>
      </c>
      <c r="AB15785" t="s">
        <v>47</v>
      </c>
      <c r="AC15785" t="s">
        <v>47</v>
      </c>
      <c r="AD15785" t="s">
        <v>47</v>
      </c>
      <c r="AE15785" t="s">
        <v>118975</v>
      </c>
      <c r="AF15785" t="s">
        <v>47</v>
      </c>
      <c r="AG15785" t="s">
        <v>120313</v>
      </c>
      <c r="AH15785" t="s">
        <v>120338</v>
      </c>
      <c r="AI15785" t="s">
        <v>120339</v>
      </c>
      <c r="AJ15785" t="s">
        <v>120340</v>
      </c>
      <c r="AK15785" t="s">
        <v>120326</v>
      </c>
      <c r="AL15785" t="s">
        <v>120341</v>
      </c>
      <c r="AM15785" t="s">
        <v>120342</v>
      </c>
      <c r="AN15785" t="s">
        <v>120343</v>
      </c>
      <c r="AO15785" t="s">
        <v>3005</v>
      </c>
      <c r="AP15785" t="s">
        <v>120313</v>
      </c>
      <c r="AQ15785" t="s">
        <v>47</v>
      </c>
      <c r="AR15785" t="s">
        <v>120344</v>
      </c>
      <c r="AS15785" t="s">
        <v>120323</v>
      </c>
    </row>
    <row r="15786" spans="1:45" hidden="1" x14ac:dyDescent="0.3">
      <c r="A15786" s="1">
        <v>37864</v>
      </c>
      <c r="B15786" t="s">
        <v>118973</v>
      </c>
      <c r="C15786">
        <v>0</v>
      </c>
      <c r="D15786">
        <v>380</v>
      </c>
      <c r="E15786">
        <v>44</v>
      </c>
      <c r="F15786">
        <v>20</v>
      </c>
      <c r="G15786">
        <v>33</v>
      </c>
      <c r="H15786">
        <v>102</v>
      </c>
      <c r="I15786">
        <v>57</v>
      </c>
      <c r="J15786">
        <v>65</v>
      </c>
      <c r="K15786">
        <v>0</v>
      </c>
      <c r="L15786">
        <v>2</v>
      </c>
      <c r="M15786">
        <v>2003</v>
      </c>
      <c r="N15786" t="s">
        <v>120312</v>
      </c>
      <c r="O15786">
        <v>11658</v>
      </c>
      <c r="P15786" t="s">
        <v>47</v>
      </c>
      <c r="Q15786" t="s">
        <v>47</v>
      </c>
      <c r="R15786" t="s">
        <v>47</v>
      </c>
      <c r="S15786" t="s">
        <v>47</v>
      </c>
      <c r="T15786" t="s">
        <v>47</v>
      </c>
      <c r="U15786" t="s">
        <v>47</v>
      </c>
      <c r="V15786" t="s">
        <v>47</v>
      </c>
      <c r="W15786" t="s">
        <v>47</v>
      </c>
      <c r="X15786" t="s">
        <v>47</v>
      </c>
      <c r="Y15786" t="s">
        <v>47</v>
      </c>
      <c r="Z15786" t="s">
        <v>47</v>
      </c>
      <c r="AA15786" t="s">
        <v>47</v>
      </c>
      <c r="AB15786" t="s">
        <v>47</v>
      </c>
      <c r="AC15786" t="s">
        <v>47</v>
      </c>
      <c r="AD15786" t="s">
        <v>47</v>
      </c>
      <c r="AE15786" t="s">
        <v>118975</v>
      </c>
      <c r="AF15786" t="s">
        <v>47</v>
      </c>
      <c r="AG15786" t="s">
        <v>3005</v>
      </c>
      <c r="AH15786" t="s">
        <v>120345</v>
      </c>
      <c r="AI15786" t="s">
        <v>120346</v>
      </c>
      <c r="AJ15786" t="s">
        <v>120347</v>
      </c>
      <c r="AK15786" t="s">
        <v>120348</v>
      </c>
      <c r="AL15786" t="s">
        <v>120349</v>
      </c>
      <c r="AM15786" t="s">
        <v>120350</v>
      </c>
      <c r="AN15786" t="s">
        <v>120320</v>
      </c>
      <c r="AO15786" t="s">
        <v>3005</v>
      </c>
      <c r="AP15786" t="s">
        <v>120351</v>
      </c>
      <c r="AQ15786" t="s">
        <v>47</v>
      </c>
      <c r="AR15786" t="s">
        <v>120352</v>
      </c>
      <c r="AS15786" t="s">
        <v>120323</v>
      </c>
    </row>
    <row r="15787" spans="1:45" hidden="1" x14ac:dyDescent="0.3">
      <c r="A15787" s="1">
        <v>37833</v>
      </c>
      <c r="B15787" t="s">
        <v>118973</v>
      </c>
      <c r="C15787">
        <v>0</v>
      </c>
      <c r="D15787">
        <v>486</v>
      </c>
      <c r="E15787">
        <v>51</v>
      </c>
      <c r="F15787">
        <v>12</v>
      </c>
      <c r="G15787">
        <v>2</v>
      </c>
      <c r="H15787">
        <v>127</v>
      </c>
      <c r="I15787">
        <v>53</v>
      </c>
      <c r="J15787">
        <v>72</v>
      </c>
      <c r="K15787">
        <v>1</v>
      </c>
      <c r="L15787">
        <v>0</v>
      </c>
      <c r="M15787">
        <v>2003</v>
      </c>
      <c r="N15787" t="s">
        <v>120312</v>
      </c>
      <c r="O15787">
        <v>11432</v>
      </c>
      <c r="P15787" t="s">
        <v>47</v>
      </c>
      <c r="Q15787" t="s">
        <v>47</v>
      </c>
      <c r="R15787" t="s">
        <v>47</v>
      </c>
      <c r="S15787" t="s">
        <v>47</v>
      </c>
      <c r="T15787" t="s">
        <v>47</v>
      </c>
      <c r="U15787" t="s">
        <v>47</v>
      </c>
      <c r="V15787" t="s">
        <v>47</v>
      </c>
      <c r="W15787" t="s">
        <v>47</v>
      </c>
      <c r="X15787" t="s">
        <v>47</v>
      </c>
      <c r="Y15787" t="s">
        <v>47</v>
      </c>
      <c r="Z15787" t="s">
        <v>47</v>
      </c>
      <c r="AA15787" t="s">
        <v>47</v>
      </c>
      <c r="AB15787" t="s">
        <v>47</v>
      </c>
      <c r="AC15787" t="s">
        <v>47</v>
      </c>
      <c r="AD15787" t="s">
        <v>47</v>
      </c>
      <c r="AE15787" t="s">
        <v>118975</v>
      </c>
      <c r="AF15787" t="s">
        <v>47</v>
      </c>
      <c r="AG15787" t="s">
        <v>3005</v>
      </c>
      <c r="AH15787" t="s">
        <v>120353</v>
      </c>
      <c r="AI15787" t="s">
        <v>120354</v>
      </c>
      <c r="AJ15787" t="s">
        <v>120355</v>
      </c>
      <c r="AK15787" t="s">
        <v>120351</v>
      </c>
      <c r="AL15787" t="s">
        <v>120356</v>
      </c>
      <c r="AM15787" t="s">
        <v>120357</v>
      </c>
      <c r="AN15787" t="s">
        <v>120358</v>
      </c>
      <c r="AO15787" t="s">
        <v>120313</v>
      </c>
      <c r="AP15787" t="s">
        <v>3005</v>
      </c>
      <c r="AQ15787" t="s">
        <v>47</v>
      </c>
      <c r="AR15787" t="s">
        <v>120359</v>
      </c>
      <c r="AS15787" t="s">
        <v>120323</v>
      </c>
    </row>
    <row r="15788" spans="1:45" hidden="1" x14ac:dyDescent="0.3">
      <c r="A15788" s="1">
        <v>37802</v>
      </c>
      <c r="B15788" t="s">
        <v>118973</v>
      </c>
      <c r="C15788">
        <v>4</v>
      </c>
      <c r="D15788">
        <v>368</v>
      </c>
      <c r="E15788">
        <v>36</v>
      </c>
      <c r="F15788">
        <v>16</v>
      </c>
      <c r="G15788">
        <v>35</v>
      </c>
      <c r="H15788">
        <v>110</v>
      </c>
      <c r="I15788">
        <v>61</v>
      </c>
      <c r="J15788">
        <v>71</v>
      </c>
      <c r="K15788">
        <v>2</v>
      </c>
      <c r="L15788">
        <v>0</v>
      </c>
      <c r="M15788">
        <v>2003</v>
      </c>
      <c r="N15788" t="s">
        <v>120312</v>
      </c>
      <c r="O15788">
        <v>11210</v>
      </c>
      <c r="P15788" t="s">
        <v>47</v>
      </c>
      <c r="Q15788" t="s">
        <v>47</v>
      </c>
      <c r="R15788" t="s">
        <v>47</v>
      </c>
      <c r="S15788" t="s">
        <v>47</v>
      </c>
      <c r="T15788" t="s">
        <v>47</v>
      </c>
      <c r="U15788" t="s">
        <v>47</v>
      </c>
      <c r="V15788" t="s">
        <v>47</v>
      </c>
      <c r="W15788" t="s">
        <v>47</v>
      </c>
      <c r="X15788" t="s">
        <v>47</v>
      </c>
      <c r="Y15788" t="s">
        <v>47</v>
      </c>
      <c r="Z15788" t="s">
        <v>47</v>
      </c>
      <c r="AA15788" t="s">
        <v>47</v>
      </c>
      <c r="AB15788" t="s">
        <v>47</v>
      </c>
      <c r="AC15788" t="s">
        <v>47</v>
      </c>
      <c r="AD15788" t="s">
        <v>47</v>
      </c>
      <c r="AE15788" t="s">
        <v>118975</v>
      </c>
      <c r="AF15788" t="s">
        <v>47</v>
      </c>
      <c r="AG15788" t="s">
        <v>120360</v>
      </c>
      <c r="AH15788" t="s">
        <v>120361</v>
      </c>
      <c r="AI15788" t="s">
        <v>120333</v>
      </c>
      <c r="AJ15788" t="s">
        <v>120362</v>
      </c>
      <c r="AK15788" t="s">
        <v>120363</v>
      </c>
      <c r="AL15788" t="s">
        <v>120364</v>
      </c>
      <c r="AM15788" t="s">
        <v>120365</v>
      </c>
      <c r="AN15788" t="s">
        <v>120366</v>
      </c>
      <c r="AO15788" t="s">
        <v>120351</v>
      </c>
      <c r="AP15788" t="s">
        <v>3005</v>
      </c>
      <c r="AQ15788" t="s">
        <v>47</v>
      </c>
      <c r="AR15788" t="s">
        <v>120367</v>
      </c>
      <c r="AS15788" t="s">
        <v>120323</v>
      </c>
    </row>
    <row r="15789" spans="1:45" hidden="1" x14ac:dyDescent="0.3">
      <c r="A15789" s="1">
        <v>37772</v>
      </c>
      <c r="B15789" t="s">
        <v>118973</v>
      </c>
      <c r="C15789">
        <v>0</v>
      </c>
      <c r="D15789">
        <v>445</v>
      </c>
      <c r="E15789">
        <v>37</v>
      </c>
      <c r="F15789">
        <v>9</v>
      </c>
      <c r="G15789">
        <v>9</v>
      </c>
      <c r="H15789">
        <v>98</v>
      </c>
      <c r="I15789">
        <v>45</v>
      </c>
      <c r="J15789">
        <v>44</v>
      </c>
      <c r="K15789">
        <v>1</v>
      </c>
      <c r="L15789">
        <v>0</v>
      </c>
      <c r="M15789">
        <v>2003</v>
      </c>
      <c r="N15789" t="s">
        <v>120312</v>
      </c>
      <c r="O15789">
        <v>11448</v>
      </c>
      <c r="P15789" t="s">
        <v>47</v>
      </c>
      <c r="Q15789" t="s">
        <v>47</v>
      </c>
      <c r="R15789" t="s">
        <v>47</v>
      </c>
      <c r="S15789" t="s">
        <v>47</v>
      </c>
      <c r="T15789" t="s">
        <v>47</v>
      </c>
      <c r="U15789" t="s">
        <v>47</v>
      </c>
      <c r="V15789" t="s">
        <v>47</v>
      </c>
      <c r="W15789" t="s">
        <v>47</v>
      </c>
      <c r="X15789" t="s">
        <v>47</v>
      </c>
      <c r="Y15789" t="s">
        <v>47</v>
      </c>
      <c r="Z15789" t="s">
        <v>47</v>
      </c>
      <c r="AA15789" t="s">
        <v>47</v>
      </c>
      <c r="AB15789" t="s">
        <v>47</v>
      </c>
      <c r="AC15789" t="s">
        <v>47</v>
      </c>
      <c r="AD15789" t="s">
        <v>47</v>
      </c>
      <c r="AE15789" t="s">
        <v>118975</v>
      </c>
      <c r="AF15789" t="s">
        <v>47</v>
      </c>
      <c r="AG15789" t="s">
        <v>3005</v>
      </c>
      <c r="AH15789" t="s">
        <v>120368</v>
      </c>
      <c r="AI15789" t="s">
        <v>120369</v>
      </c>
      <c r="AJ15789" t="s">
        <v>120332</v>
      </c>
      <c r="AK15789" t="s">
        <v>120332</v>
      </c>
      <c r="AL15789" t="s">
        <v>120370</v>
      </c>
      <c r="AM15789" t="s">
        <v>120331</v>
      </c>
      <c r="AN15789" t="s">
        <v>120346</v>
      </c>
      <c r="AO15789" t="s">
        <v>120313</v>
      </c>
      <c r="AP15789" t="s">
        <v>3005</v>
      </c>
      <c r="AQ15789" t="s">
        <v>47</v>
      </c>
      <c r="AR15789" t="s">
        <v>120371</v>
      </c>
      <c r="AS15789" t="s">
        <v>120323</v>
      </c>
    </row>
    <row r="15790" spans="1:45" hidden="1" x14ac:dyDescent="0.3">
      <c r="A15790" s="1">
        <v>37741</v>
      </c>
      <c r="B15790" t="s">
        <v>118973</v>
      </c>
      <c r="C15790">
        <v>1</v>
      </c>
      <c r="D15790">
        <v>354</v>
      </c>
      <c r="E15790">
        <v>59</v>
      </c>
      <c r="F15790">
        <v>3</v>
      </c>
      <c r="G15790">
        <v>39</v>
      </c>
      <c r="H15790">
        <v>122</v>
      </c>
      <c r="I15790">
        <v>58</v>
      </c>
      <c r="J15790">
        <v>83</v>
      </c>
      <c r="K15790">
        <v>1</v>
      </c>
      <c r="L15790">
        <v>3</v>
      </c>
      <c r="M15790">
        <v>2003</v>
      </c>
      <c r="N15790" t="s">
        <v>120312</v>
      </c>
      <c r="O15790">
        <v>11691</v>
      </c>
      <c r="P15790" t="s">
        <v>47</v>
      </c>
      <c r="Q15790" t="s">
        <v>47</v>
      </c>
      <c r="R15790" t="s">
        <v>47</v>
      </c>
      <c r="S15790" t="s">
        <v>47</v>
      </c>
      <c r="T15790" t="s">
        <v>47</v>
      </c>
      <c r="U15790" t="s">
        <v>47</v>
      </c>
      <c r="V15790" t="s">
        <v>47</v>
      </c>
      <c r="W15790" t="s">
        <v>47</v>
      </c>
      <c r="X15790" t="s">
        <v>47</v>
      </c>
      <c r="Y15790" t="s">
        <v>47</v>
      </c>
      <c r="Z15790" t="s">
        <v>47</v>
      </c>
      <c r="AA15790" t="s">
        <v>47</v>
      </c>
      <c r="AB15790" t="s">
        <v>47</v>
      </c>
      <c r="AC15790" t="s">
        <v>47</v>
      </c>
      <c r="AD15790" t="s">
        <v>47</v>
      </c>
      <c r="AE15790" t="s">
        <v>118975</v>
      </c>
      <c r="AF15790" t="s">
        <v>47</v>
      </c>
      <c r="AG15790" t="s">
        <v>120313</v>
      </c>
      <c r="AH15790" t="s">
        <v>120372</v>
      </c>
      <c r="AI15790" t="s">
        <v>120373</v>
      </c>
      <c r="AJ15790" t="s">
        <v>120374</v>
      </c>
      <c r="AK15790" t="s">
        <v>120375</v>
      </c>
      <c r="AL15790" t="s">
        <v>120376</v>
      </c>
      <c r="AM15790" t="s">
        <v>120377</v>
      </c>
      <c r="AN15790" t="s">
        <v>120378</v>
      </c>
      <c r="AO15790" t="s">
        <v>120313</v>
      </c>
      <c r="AP15790" t="s">
        <v>120374</v>
      </c>
      <c r="AQ15790" t="s">
        <v>47</v>
      </c>
      <c r="AR15790" t="s">
        <v>120379</v>
      </c>
      <c r="AS15790" t="s">
        <v>120323</v>
      </c>
    </row>
    <row r="15791" spans="1:45" hidden="1" x14ac:dyDescent="0.3">
      <c r="A15791" s="1">
        <v>37711</v>
      </c>
      <c r="B15791" t="s">
        <v>118973</v>
      </c>
      <c r="C15791">
        <v>0</v>
      </c>
      <c r="D15791">
        <v>366</v>
      </c>
      <c r="E15791">
        <v>39</v>
      </c>
      <c r="F15791">
        <v>10</v>
      </c>
      <c r="G15791">
        <v>20</v>
      </c>
      <c r="H15791">
        <v>87</v>
      </c>
      <c r="I15791">
        <v>32</v>
      </c>
      <c r="J15791">
        <v>95</v>
      </c>
      <c r="K15791">
        <v>1</v>
      </c>
      <c r="L15791">
        <v>1</v>
      </c>
      <c r="M15791">
        <v>2003</v>
      </c>
      <c r="N15791" t="s">
        <v>120312</v>
      </c>
      <c r="O15791">
        <v>11940</v>
      </c>
      <c r="P15791" t="s">
        <v>47</v>
      </c>
      <c r="Q15791" t="s">
        <v>47</v>
      </c>
      <c r="R15791" t="s">
        <v>47</v>
      </c>
      <c r="S15791" t="s">
        <v>47</v>
      </c>
      <c r="T15791" t="s">
        <v>47</v>
      </c>
      <c r="U15791" t="s">
        <v>47</v>
      </c>
      <c r="V15791" t="s">
        <v>47</v>
      </c>
      <c r="W15791" t="s">
        <v>47</v>
      </c>
      <c r="X15791" t="s">
        <v>47</v>
      </c>
      <c r="Y15791" t="s">
        <v>47</v>
      </c>
      <c r="Z15791" t="s">
        <v>47</v>
      </c>
      <c r="AA15791" t="s">
        <v>47</v>
      </c>
      <c r="AB15791" t="s">
        <v>47</v>
      </c>
      <c r="AC15791" t="s">
        <v>47</v>
      </c>
      <c r="AD15791" t="s">
        <v>47</v>
      </c>
      <c r="AE15791" t="s">
        <v>118975</v>
      </c>
      <c r="AF15791" t="s">
        <v>47</v>
      </c>
      <c r="AG15791" t="s">
        <v>3005</v>
      </c>
      <c r="AH15791" t="s">
        <v>120380</v>
      </c>
      <c r="AI15791" t="s">
        <v>120375</v>
      </c>
      <c r="AJ15791" t="s">
        <v>120340</v>
      </c>
      <c r="AK15791" t="s">
        <v>120347</v>
      </c>
      <c r="AL15791" t="s">
        <v>120381</v>
      </c>
      <c r="AM15791" t="s">
        <v>120382</v>
      </c>
      <c r="AN15791" t="s">
        <v>120383</v>
      </c>
      <c r="AO15791" t="s">
        <v>120313</v>
      </c>
      <c r="AP15791" t="s">
        <v>120313</v>
      </c>
      <c r="AQ15791" t="s">
        <v>47</v>
      </c>
      <c r="AR15791" t="s">
        <v>120384</v>
      </c>
      <c r="AS15791" t="s">
        <v>120323</v>
      </c>
    </row>
    <row r="15792" spans="1:45" hidden="1" x14ac:dyDescent="0.3">
      <c r="A15792" s="1">
        <v>37680</v>
      </c>
      <c r="B15792" t="s">
        <v>118973</v>
      </c>
      <c r="C15792">
        <v>1</v>
      </c>
      <c r="D15792">
        <v>346</v>
      </c>
      <c r="E15792">
        <v>37</v>
      </c>
      <c r="F15792">
        <v>9</v>
      </c>
      <c r="G15792">
        <v>37</v>
      </c>
      <c r="H15792">
        <v>114</v>
      </c>
      <c r="I15792">
        <v>44</v>
      </c>
      <c r="J15792">
        <v>128</v>
      </c>
      <c r="K15792">
        <v>0</v>
      </c>
      <c r="L15792">
        <v>1</v>
      </c>
      <c r="M15792">
        <v>2003</v>
      </c>
      <c r="N15792" t="s">
        <v>120312</v>
      </c>
      <c r="O15792">
        <v>11879</v>
      </c>
      <c r="P15792" t="s">
        <v>47</v>
      </c>
      <c r="Q15792" t="s">
        <v>47</v>
      </c>
      <c r="R15792" t="s">
        <v>47</v>
      </c>
      <c r="S15792" t="s">
        <v>47</v>
      </c>
      <c r="T15792" t="s">
        <v>47</v>
      </c>
      <c r="U15792" t="s">
        <v>47</v>
      </c>
      <c r="V15792" t="s">
        <v>47</v>
      </c>
      <c r="W15792" t="s">
        <v>47</v>
      </c>
      <c r="X15792" t="s">
        <v>47</v>
      </c>
      <c r="Y15792" t="s">
        <v>47</v>
      </c>
      <c r="Z15792" t="s">
        <v>47</v>
      </c>
      <c r="AA15792" t="s">
        <v>47</v>
      </c>
      <c r="AB15792" t="s">
        <v>47</v>
      </c>
      <c r="AC15792" t="s">
        <v>47</v>
      </c>
      <c r="AD15792" t="s">
        <v>47</v>
      </c>
      <c r="AE15792" t="s">
        <v>118975</v>
      </c>
      <c r="AF15792" t="s">
        <v>47</v>
      </c>
      <c r="AG15792" t="s">
        <v>120313</v>
      </c>
      <c r="AH15792" t="s">
        <v>120385</v>
      </c>
      <c r="AI15792" t="s">
        <v>120369</v>
      </c>
      <c r="AJ15792" t="s">
        <v>120332</v>
      </c>
      <c r="AK15792" t="s">
        <v>120369</v>
      </c>
      <c r="AL15792" t="s">
        <v>120318</v>
      </c>
      <c r="AM15792" t="s">
        <v>120346</v>
      </c>
      <c r="AN15792" t="s">
        <v>120386</v>
      </c>
      <c r="AO15792" t="s">
        <v>3005</v>
      </c>
      <c r="AP15792" t="s">
        <v>120313</v>
      </c>
      <c r="AQ15792" t="s">
        <v>47</v>
      </c>
      <c r="AR15792" t="s">
        <v>120387</v>
      </c>
      <c r="AS15792" t="s">
        <v>120323</v>
      </c>
    </row>
    <row r="15793" spans="1:45" hidden="1" x14ac:dyDescent="0.3">
      <c r="A15793" s="1">
        <v>37652</v>
      </c>
      <c r="B15793" t="s">
        <v>118973</v>
      </c>
      <c r="C15793">
        <v>0</v>
      </c>
      <c r="D15793">
        <v>362</v>
      </c>
      <c r="E15793">
        <v>58</v>
      </c>
      <c r="F15793">
        <v>11</v>
      </c>
      <c r="G15793">
        <v>23</v>
      </c>
      <c r="H15793">
        <v>106</v>
      </c>
      <c r="I15793">
        <v>48</v>
      </c>
      <c r="J15793">
        <v>73</v>
      </c>
      <c r="K15793">
        <v>0</v>
      </c>
      <c r="L15793">
        <v>0</v>
      </c>
      <c r="M15793">
        <v>2003</v>
      </c>
      <c r="N15793" t="s">
        <v>120312</v>
      </c>
      <c r="O15793">
        <v>11819</v>
      </c>
      <c r="P15793" t="s">
        <v>47</v>
      </c>
      <c r="Q15793" t="s">
        <v>47</v>
      </c>
      <c r="R15793" t="s">
        <v>47</v>
      </c>
      <c r="S15793" t="s">
        <v>47</v>
      </c>
      <c r="T15793" t="s">
        <v>47</v>
      </c>
      <c r="U15793" t="s">
        <v>47</v>
      </c>
      <c r="V15793" t="s">
        <v>47</v>
      </c>
      <c r="W15793" t="s">
        <v>47</v>
      </c>
      <c r="X15793" t="s">
        <v>47</v>
      </c>
      <c r="Y15793" t="s">
        <v>47</v>
      </c>
      <c r="Z15793" t="s">
        <v>47</v>
      </c>
      <c r="AA15793" t="s">
        <v>47</v>
      </c>
      <c r="AB15793" t="s">
        <v>47</v>
      </c>
      <c r="AC15793" t="s">
        <v>47</v>
      </c>
      <c r="AD15793" t="s">
        <v>47</v>
      </c>
      <c r="AE15793" t="s">
        <v>118975</v>
      </c>
      <c r="AF15793" t="s">
        <v>47</v>
      </c>
      <c r="AG15793" t="s">
        <v>3005</v>
      </c>
      <c r="AH15793" t="s">
        <v>120388</v>
      </c>
      <c r="AI15793" t="s">
        <v>120377</v>
      </c>
      <c r="AJ15793" t="s">
        <v>120389</v>
      </c>
      <c r="AK15793" t="s">
        <v>120390</v>
      </c>
      <c r="AL15793" t="s">
        <v>120391</v>
      </c>
      <c r="AM15793" t="s">
        <v>120336</v>
      </c>
      <c r="AN15793" t="s">
        <v>120392</v>
      </c>
      <c r="AO15793" t="s">
        <v>3005</v>
      </c>
      <c r="AP15793" t="s">
        <v>3005</v>
      </c>
      <c r="AQ15793" t="s">
        <v>47</v>
      </c>
      <c r="AR15793" t="s">
        <v>120393</v>
      </c>
      <c r="AS15793" t="s">
        <v>120323</v>
      </c>
    </row>
    <row r="15794" spans="1:45" hidden="1" x14ac:dyDescent="0.3">
      <c r="A15794" s="1">
        <v>37621</v>
      </c>
      <c r="B15794" t="s">
        <v>118973</v>
      </c>
      <c r="C15794">
        <v>0</v>
      </c>
      <c r="D15794">
        <v>413</v>
      </c>
      <c r="E15794">
        <v>31</v>
      </c>
      <c r="F15794">
        <v>10</v>
      </c>
      <c r="G15794">
        <v>36</v>
      </c>
      <c r="H15794">
        <v>116</v>
      </c>
      <c r="I15794">
        <v>33</v>
      </c>
      <c r="J15794">
        <v>66</v>
      </c>
      <c r="K15794">
        <v>1</v>
      </c>
      <c r="L15794">
        <v>2</v>
      </c>
      <c r="M15794">
        <v>2002</v>
      </c>
      <c r="N15794" t="s">
        <v>120394</v>
      </c>
      <c r="O15794">
        <v>11760</v>
      </c>
      <c r="P15794" t="s">
        <v>47</v>
      </c>
      <c r="Q15794" t="s">
        <v>47</v>
      </c>
      <c r="R15794" t="s">
        <v>47</v>
      </c>
      <c r="S15794" t="s">
        <v>47</v>
      </c>
      <c r="T15794" t="s">
        <v>47</v>
      </c>
      <c r="U15794" t="s">
        <v>47</v>
      </c>
      <c r="V15794" t="s">
        <v>47</v>
      </c>
      <c r="W15794" t="s">
        <v>47</v>
      </c>
      <c r="X15794" t="s">
        <v>47</v>
      </c>
      <c r="Y15794" t="s">
        <v>47</v>
      </c>
      <c r="Z15794" t="s">
        <v>47</v>
      </c>
      <c r="AA15794" t="s">
        <v>47</v>
      </c>
      <c r="AB15794" t="s">
        <v>47</v>
      </c>
      <c r="AC15794" t="s">
        <v>47</v>
      </c>
      <c r="AD15794" t="s">
        <v>47</v>
      </c>
      <c r="AE15794" t="s">
        <v>118975</v>
      </c>
      <c r="AF15794" t="s">
        <v>47</v>
      </c>
      <c r="AG15794" t="s">
        <v>3005</v>
      </c>
      <c r="AH15794" t="s">
        <v>120395</v>
      </c>
      <c r="AI15794" t="s">
        <v>120396</v>
      </c>
      <c r="AJ15794" t="s">
        <v>120397</v>
      </c>
      <c r="AK15794" t="s">
        <v>120398</v>
      </c>
      <c r="AL15794" t="s">
        <v>120399</v>
      </c>
      <c r="AM15794" t="s">
        <v>120400</v>
      </c>
      <c r="AN15794" t="s">
        <v>120401</v>
      </c>
      <c r="AO15794" t="s">
        <v>120402</v>
      </c>
      <c r="AP15794" t="s">
        <v>120403</v>
      </c>
      <c r="AQ15794" t="s">
        <v>47</v>
      </c>
      <c r="AR15794" t="s">
        <v>120404</v>
      </c>
      <c r="AS15794" t="s">
        <v>120405</v>
      </c>
    </row>
    <row r="15795" spans="1:45" hidden="1" x14ac:dyDescent="0.3">
      <c r="A15795" s="1">
        <v>37590</v>
      </c>
      <c r="B15795" t="s">
        <v>118973</v>
      </c>
      <c r="C15795">
        <v>0</v>
      </c>
      <c r="D15795">
        <v>463</v>
      </c>
      <c r="E15795">
        <v>59</v>
      </c>
      <c r="F15795">
        <v>5</v>
      </c>
      <c r="G15795">
        <v>18</v>
      </c>
      <c r="H15795">
        <v>93</v>
      </c>
      <c r="I15795">
        <v>37</v>
      </c>
      <c r="J15795">
        <v>122</v>
      </c>
      <c r="K15795">
        <v>1</v>
      </c>
      <c r="L15795">
        <v>1</v>
      </c>
      <c r="M15795">
        <v>2002</v>
      </c>
      <c r="N15795" t="s">
        <v>120394</v>
      </c>
      <c r="O15795">
        <v>11625</v>
      </c>
      <c r="P15795" t="s">
        <v>47</v>
      </c>
      <c r="Q15795" t="s">
        <v>47</v>
      </c>
      <c r="R15795" t="s">
        <v>47</v>
      </c>
      <c r="S15795" t="s">
        <v>47</v>
      </c>
      <c r="T15795" t="s">
        <v>47</v>
      </c>
      <c r="U15795" t="s">
        <v>47</v>
      </c>
      <c r="V15795" t="s">
        <v>47</v>
      </c>
      <c r="W15795" t="s">
        <v>47</v>
      </c>
      <c r="X15795" t="s">
        <v>47</v>
      </c>
      <c r="Y15795" t="s">
        <v>47</v>
      </c>
      <c r="Z15795" t="s">
        <v>47</v>
      </c>
      <c r="AA15795" t="s">
        <v>47</v>
      </c>
      <c r="AB15795" t="s">
        <v>47</v>
      </c>
      <c r="AC15795" t="s">
        <v>47</v>
      </c>
      <c r="AD15795" t="s">
        <v>47</v>
      </c>
      <c r="AE15795" t="s">
        <v>118975</v>
      </c>
      <c r="AF15795" t="s">
        <v>47</v>
      </c>
      <c r="AG15795" t="s">
        <v>3005</v>
      </c>
      <c r="AH15795" t="s">
        <v>120406</v>
      </c>
      <c r="AI15795" t="s">
        <v>120407</v>
      </c>
      <c r="AJ15795" t="s">
        <v>120408</v>
      </c>
      <c r="AK15795" t="s">
        <v>120409</v>
      </c>
      <c r="AL15795" t="s">
        <v>120410</v>
      </c>
      <c r="AM15795" t="s">
        <v>120411</v>
      </c>
      <c r="AN15795" t="s">
        <v>120412</v>
      </c>
      <c r="AO15795" t="s">
        <v>120402</v>
      </c>
      <c r="AP15795" t="s">
        <v>120402</v>
      </c>
      <c r="AQ15795" t="s">
        <v>47</v>
      </c>
      <c r="AR15795" t="s">
        <v>120413</v>
      </c>
      <c r="AS15795" t="s">
        <v>120405</v>
      </c>
    </row>
    <row r="15796" spans="1:45" hidden="1" x14ac:dyDescent="0.3">
      <c r="A15796" s="1">
        <v>37560</v>
      </c>
      <c r="B15796" t="s">
        <v>118973</v>
      </c>
      <c r="C15796">
        <v>5</v>
      </c>
      <c r="D15796">
        <v>427</v>
      </c>
      <c r="E15796">
        <v>56</v>
      </c>
      <c r="F15796">
        <v>9</v>
      </c>
      <c r="G15796">
        <v>25</v>
      </c>
      <c r="H15796">
        <v>110</v>
      </c>
      <c r="I15796">
        <v>55</v>
      </c>
      <c r="J15796">
        <v>67</v>
      </c>
      <c r="K15796">
        <v>1</v>
      </c>
      <c r="L15796">
        <v>2</v>
      </c>
      <c r="M15796">
        <v>2002</v>
      </c>
      <c r="N15796" t="s">
        <v>120394</v>
      </c>
      <c r="O15796">
        <v>11491</v>
      </c>
      <c r="P15796" t="s">
        <v>47</v>
      </c>
      <c r="Q15796" t="s">
        <v>47</v>
      </c>
      <c r="R15796" t="s">
        <v>47</v>
      </c>
      <c r="S15796" t="s">
        <v>47</v>
      </c>
      <c r="T15796" t="s">
        <v>47</v>
      </c>
      <c r="U15796" t="s">
        <v>47</v>
      </c>
      <c r="V15796" t="s">
        <v>47</v>
      </c>
      <c r="W15796" t="s">
        <v>47</v>
      </c>
      <c r="X15796" t="s">
        <v>47</v>
      </c>
      <c r="Y15796" t="s">
        <v>47</v>
      </c>
      <c r="Z15796" t="s">
        <v>47</v>
      </c>
      <c r="AA15796" t="s">
        <v>47</v>
      </c>
      <c r="AB15796" t="s">
        <v>47</v>
      </c>
      <c r="AC15796" t="s">
        <v>47</v>
      </c>
      <c r="AD15796" t="s">
        <v>47</v>
      </c>
      <c r="AE15796" t="s">
        <v>118975</v>
      </c>
      <c r="AF15796" t="s">
        <v>47</v>
      </c>
      <c r="AG15796" t="s">
        <v>120408</v>
      </c>
      <c r="AH15796" t="s">
        <v>120414</v>
      </c>
      <c r="AI15796" t="s">
        <v>120415</v>
      </c>
      <c r="AJ15796" t="s">
        <v>120416</v>
      </c>
      <c r="AK15796" t="s">
        <v>120417</v>
      </c>
      <c r="AL15796" t="s">
        <v>120418</v>
      </c>
      <c r="AM15796" t="s">
        <v>120419</v>
      </c>
      <c r="AN15796" t="s">
        <v>120420</v>
      </c>
      <c r="AO15796" t="s">
        <v>120402</v>
      </c>
      <c r="AP15796" t="s">
        <v>120403</v>
      </c>
      <c r="AQ15796" t="s">
        <v>47</v>
      </c>
      <c r="AR15796" t="s">
        <v>120421</v>
      </c>
      <c r="AS15796" t="s">
        <v>120405</v>
      </c>
    </row>
    <row r="15797" spans="1:45" hidden="1" x14ac:dyDescent="0.3">
      <c r="A15797" s="1">
        <v>37529</v>
      </c>
      <c r="B15797" t="s">
        <v>118973</v>
      </c>
      <c r="C15797">
        <v>1</v>
      </c>
      <c r="D15797">
        <v>430</v>
      </c>
      <c r="E15797">
        <v>36</v>
      </c>
      <c r="F15797">
        <v>7</v>
      </c>
      <c r="G15797">
        <v>25</v>
      </c>
      <c r="H15797">
        <v>117</v>
      </c>
      <c r="I15797">
        <v>42</v>
      </c>
      <c r="J15797">
        <v>58</v>
      </c>
      <c r="K15797">
        <v>1</v>
      </c>
      <c r="L15797">
        <v>0</v>
      </c>
      <c r="M15797">
        <v>2002</v>
      </c>
      <c r="N15797" t="s">
        <v>120394</v>
      </c>
      <c r="O15797">
        <v>11360</v>
      </c>
      <c r="P15797" t="s">
        <v>47</v>
      </c>
      <c r="Q15797" t="s">
        <v>47</v>
      </c>
      <c r="R15797" t="s">
        <v>47</v>
      </c>
      <c r="S15797" t="s">
        <v>47</v>
      </c>
      <c r="T15797" t="s">
        <v>47</v>
      </c>
      <c r="U15797" t="s">
        <v>47</v>
      </c>
      <c r="V15797" t="s">
        <v>47</v>
      </c>
      <c r="W15797" t="s">
        <v>47</v>
      </c>
      <c r="X15797" t="s">
        <v>47</v>
      </c>
      <c r="Y15797" t="s">
        <v>47</v>
      </c>
      <c r="Z15797" t="s">
        <v>47</v>
      </c>
      <c r="AA15797" t="s">
        <v>47</v>
      </c>
      <c r="AB15797" t="s">
        <v>47</v>
      </c>
      <c r="AC15797" t="s">
        <v>47</v>
      </c>
      <c r="AD15797" t="s">
        <v>47</v>
      </c>
      <c r="AE15797" t="s">
        <v>118975</v>
      </c>
      <c r="AF15797" t="s">
        <v>47</v>
      </c>
      <c r="AG15797" t="s">
        <v>120402</v>
      </c>
      <c r="AH15797" t="s">
        <v>120422</v>
      </c>
      <c r="AI15797" t="s">
        <v>120398</v>
      </c>
      <c r="AJ15797" t="s">
        <v>120423</v>
      </c>
      <c r="AK15797" t="s">
        <v>120417</v>
      </c>
      <c r="AL15797" t="s">
        <v>120424</v>
      </c>
      <c r="AM15797" t="s">
        <v>120425</v>
      </c>
      <c r="AN15797" t="s">
        <v>120426</v>
      </c>
      <c r="AO15797" t="s">
        <v>120402</v>
      </c>
      <c r="AP15797" t="s">
        <v>3005</v>
      </c>
      <c r="AQ15797" t="s">
        <v>47</v>
      </c>
      <c r="AR15797" t="s">
        <v>120427</v>
      </c>
      <c r="AS15797" t="s">
        <v>120405</v>
      </c>
    </row>
    <row r="15798" spans="1:45" hidden="1" x14ac:dyDescent="0.3">
      <c r="A15798" s="1">
        <v>37499</v>
      </c>
      <c r="B15798" t="s">
        <v>118973</v>
      </c>
      <c r="C15798">
        <v>0</v>
      </c>
      <c r="D15798">
        <v>443</v>
      </c>
      <c r="E15798">
        <v>46</v>
      </c>
      <c r="F15798">
        <v>6</v>
      </c>
      <c r="G15798">
        <v>7</v>
      </c>
      <c r="H15798">
        <v>125</v>
      </c>
      <c r="I15798">
        <v>55</v>
      </c>
      <c r="J15798">
        <v>69</v>
      </c>
      <c r="K15798">
        <v>0</v>
      </c>
      <c r="L15798">
        <v>0</v>
      </c>
      <c r="M15798">
        <v>2002</v>
      </c>
      <c r="N15798" t="s">
        <v>120394</v>
      </c>
      <c r="O15798">
        <v>11197</v>
      </c>
      <c r="P15798" t="s">
        <v>47</v>
      </c>
      <c r="Q15798" t="s">
        <v>47</v>
      </c>
      <c r="R15798" t="s">
        <v>47</v>
      </c>
      <c r="S15798" t="s">
        <v>47</v>
      </c>
      <c r="T15798" t="s">
        <v>47</v>
      </c>
      <c r="U15798" t="s">
        <v>47</v>
      </c>
      <c r="V15798" t="s">
        <v>47</v>
      </c>
      <c r="W15798" t="s">
        <v>47</v>
      </c>
      <c r="X15798" t="s">
        <v>47</v>
      </c>
      <c r="Y15798" t="s">
        <v>47</v>
      </c>
      <c r="Z15798" t="s">
        <v>47</v>
      </c>
      <c r="AA15798" t="s">
        <v>47</v>
      </c>
      <c r="AB15798" t="s">
        <v>47</v>
      </c>
      <c r="AC15798" t="s">
        <v>47</v>
      </c>
      <c r="AD15798" t="s">
        <v>47</v>
      </c>
      <c r="AE15798" t="s">
        <v>118975</v>
      </c>
      <c r="AF15798" t="s">
        <v>47</v>
      </c>
      <c r="AG15798" t="s">
        <v>3005</v>
      </c>
      <c r="AH15798" t="s">
        <v>120428</v>
      </c>
      <c r="AI15798" t="s">
        <v>120429</v>
      </c>
      <c r="AJ15798" t="s">
        <v>120430</v>
      </c>
      <c r="AK15798" t="s">
        <v>120423</v>
      </c>
      <c r="AL15798" t="s">
        <v>120431</v>
      </c>
      <c r="AM15798" t="s">
        <v>120419</v>
      </c>
      <c r="AN15798" t="s">
        <v>120432</v>
      </c>
      <c r="AO15798" t="s">
        <v>3005</v>
      </c>
      <c r="AP15798" t="s">
        <v>3005</v>
      </c>
      <c r="AQ15798" t="s">
        <v>47</v>
      </c>
      <c r="AR15798" t="s">
        <v>120433</v>
      </c>
      <c r="AS15798" t="s">
        <v>120405</v>
      </c>
    </row>
    <row r="15799" spans="1:45" hidden="1" x14ac:dyDescent="0.3">
      <c r="A15799" s="1">
        <v>37468</v>
      </c>
      <c r="B15799" t="s">
        <v>118973</v>
      </c>
      <c r="C15799">
        <v>0</v>
      </c>
      <c r="D15799">
        <v>525</v>
      </c>
      <c r="E15799">
        <v>66</v>
      </c>
      <c r="F15799">
        <v>7</v>
      </c>
      <c r="G15799">
        <v>13</v>
      </c>
      <c r="H15799">
        <v>110</v>
      </c>
      <c r="I15799">
        <v>36</v>
      </c>
      <c r="J15799">
        <v>78</v>
      </c>
      <c r="K15799">
        <v>0</v>
      </c>
      <c r="L15799">
        <v>2</v>
      </c>
      <c r="M15799">
        <v>2002</v>
      </c>
      <c r="N15799" t="s">
        <v>120394</v>
      </c>
      <c r="O15799">
        <v>11037</v>
      </c>
      <c r="P15799" t="s">
        <v>47</v>
      </c>
      <c r="Q15799" t="s">
        <v>47</v>
      </c>
      <c r="R15799" t="s">
        <v>47</v>
      </c>
      <c r="S15799" t="s">
        <v>47</v>
      </c>
      <c r="T15799" t="s">
        <v>47</v>
      </c>
      <c r="U15799" t="s">
        <v>47</v>
      </c>
      <c r="V15799" t="s">
        <v>47</v>
      </c>
      <c r="W15799" t="s">
        <v>47</v>
      </c>
      <c r="X15799" t="s">
        <v>47</v>
      </c>
      <c r="Y15799" t="s">
        <v>47</v>
      </c>
      <c r="Z15799" t="s">
        <v>47</v>
      </c>
      <c r="AA15799" t="s">
        <v>47</v>
      </c>
      <c r="AB15799" t="s">
        <v>47</v>
      </c>
      <c r="AC15799" t="s">
        <v>47</v>
      </c>
      <c r="AD15799" t="s">
        <v>47</v>
      </c>
      <c r="AE15799" t="s">
        <v>118975</v>
      </c>
      <c r="AF15799" t="s">
        <v>47</v>
      </c>
      <c r="AG15799" t="s">
        <v>3005</v>
      </c>
      <c r="AH15799" t="s">
        <v>120434</v>
      </c>
      <c r="AI15799" t="s">
        <v>120401</v>
      </c>
      <c r="AJ15799" t="s">
        <v>120423</v>
      </c>
      <c r="AK15799" t="s">
        <v>120435</v>
      </c>
      <c r="AL15799" t="s">
        <v>120418</v>
      </c>
      <c r="AM15799" t="s">
        <v>120398</v>
      </c>
      <c r="AN15799" t="s">
        <v>120436</v>
      </c>
      <c r="AO15799" t="s">
        <v>3005</v>
      </c>
      <c r="AP15799" t="s">
        <v>120403</v>
      </c>
      <c r="AQ15799" t="s">
        <v>47</v>
      </c>
      <c r="AR15799" t="s">
        <v>120437</v>
      </c>
      <c r="AS15799" t="s">
        <v>120405</v>
      </c>
    </row>
    <row r="15800" spans="1:45" hidden="1" x14ac:dyDescent="0.3">
      <c r="A15800" s="1">
        <v>37437</v>
      </c>
      <c r="B15800" t="s">
        <v>118973</v>
      </c>
      <c r="C15800">
        <v>11</v>
      </c>
      <c r="D15800">
        <v>388</v>
      </c>
      <c r="E15800">
        <v>47</v>
      </c>
      <c r="F15800">
        <v>10</v>
      </c>
      <c r="G15800">
        <v>24</v>
      </c>
      <c r="H15800">
        <v>107</v>
      </c>
      <c r="I15800">
        <v>51</v>
      </c>
      <c r="J15800">
        <v>55</v>
      </c>
      <c r="K15800">
        <v>1</v>
      </c>
      <c r="L15800">
        <v>4</v>
      </c>
      <c r="M15800">
        <v>2002</v>
      </c>
      <c r="N15800" t="s">
        <v>120394</v>
      </c>
      <c r="O15800">
        <v>10880</v>
      </c>
      <c r="P15800" t="s">
        <v>47</v>
      </c>
      <c r="Q15800" t="s">
        <v>47</v>
      </c>
      <c r="R15800" t="s">
        <v>47</v>
      </c>
      <c r="S15800" t="s">
        <v>47</v>
      </c>
      <c r="T15800" t="s">
        <v>47</v>
      </c>
      <c r="U15800" t="s">
        <v>47</v>
      </c>
      <c r="V15800" t="s">
        <v>47</v>
      </c>
      <c r="W15800" t="s">
        <v>47</v>
      </c>
      <c r="X15800" t="s">
        <v>47</v>
      </c>
      <c r="Y15800" t="s">
        <v>47</v>
      </c>
      <c r="Z15800" t="s">
        <v>47</v>
      </c>
      <c r="AA15800" t="s">
        <v>47</v>
      </c>
      <c r="AB15800" t="s">
        <v>47</v>
      </c>
      <c r="AC15800" t="s">
        <v>47</v>
      </c>
      <c r="AD15800" t="s">
        <v>47</v>
      </c>
      <c r="AE15800" t="s">
        <v>118975</v>
      </c>
      <c r="AF15800" t="s">
        <v>47</v>
      </c>
      <c r="AG15800" t="s">
        <v>120438</v>
      </c>
      <c r="AH15800" t="s">
        <v>120439</v>
      </c>
      <c r="AI15800" t="s">
        <v>120440</v>
      </c>
      <c r="AJ15800" t="s">
        <v>120397</v>
      </c>
      <c r="AK15800" t="s">
        <v>120441</v>
      </c>
      <c r="AL15800" t="s">
        <v>120442</v>
      </c>
      <c r="AM15800" t="s">
        <v>120443</v>
      </c>
      <c r="AN15800" t="s">
        <v>120419</v>
      </c>
      <c r="AO15800" t="s">
        <v>120402</v>
      </c>
      <c r="AP15800" t="s">
        <v>120444</v>
      </c>
      <c r="AQ15800" t="s">
        <v>47</v>
      </c>
      <c r="AR15800" t="s">
        <v>120445</v>
      </c>
      <c r="AS15800" t="s">
        <v>120405</v>
      </c>
    </row>
    <row r="15801" spans="1:45" hidden="1" x14ac:dyDescent="0.3">
      <c r="A15801" s="1">
        <v>37407</v>
      </c>
      <c r="B15801" t="s">
        <v>118973</v>
      </c>
      <c r="C15801">
        <v>0</v>
      </c>
      <c r="D15801">
        <v>466</v>
      </c>
      <c r="E15801">
        <v>45</v>
      </c>
      <c r="F15801">
        <v>13</v>
      </c>
      <c r="G15801">
        <v>18</v>
      </c>
      <c r="H15801">
        <v>104</v>
      </c>
      <c r="I15801">
        <v>44</v>
      </c>
      <c r="J15801">
        <v>73</v>
      </c>
      <c r="K15801">
        <v>0</v>
      </c>
      <c r="L15801">
        <v>3</v>
      </c>
      <c r="M15801">
        <v>2002</v>
      </c>
      <c r="N15801" t="s">
        <v>120394</v>
      </c>
      <c r="O15801">
        <v>11102</v>
      </c>
      <c r="P15801" t="s">
        <v>47</v>
      </c>
      <c r="Q15801" t="s">
        <v>47</v>
      </c>
      <c r="R15801" t="s">
        <v>47</v>
      </c>
      <c r="S15801" t="s">
        <v>47</v>
      </c>
      <c r="T15801" t="s">
        <v>47</v>
      </c>
      <c r="U15801" t="s">
        <v>47</v>
      </c>
      <c r="V15801" t="s">
        <v>47</v>
      </c>
      <c r="W15801" t="s">
        <v>47</v>
      </c>
      <c r="X15801" t="s">
        <v>47</v>
      </c>
      <c r="Y15801" t="s">
        <v>47</v>
      </c>
      <c r="Z15801" t="s">
        <v>47</v>
      </c>
      <c r="AA15801" t="s">
        <v>47</v>
      </c>
      <c r="AB15801" t="s">
        <v>47</v>
      </c>
      <c r="AC15801" t="s">
        <v>47</v>
      </c>
      <c r="AD15801" t="s">
        <v>47</v>
      </c>
      <c r="AE15801" t="s">
        <v>118975</v>
      </c>
      <c r="AF15801" t="s">
        <v>47</v>
      </c>
      <c r="AG15801" t="s">
        <v>3005</v>
      </c>
      <c r="AH15801" t="s">
        <v>120446</v>
      </c>
      <c r="AI15801" t="s">
        <v>120447</v>
      </c>
      <c r="AJ15801" t="s">
        <v>120435</v>
      </c>
      <c r="AK15801" t="s">
        <v>120409</v>
      </c>
      <c r="AL15801" t="s">
        <v>120448</v>
      </c>
      <c r="AM15801" t="s">
        <v>120449</v>
      </c>
      <c r="AN15801" t="s">
        <v>120450</v>
      </c>
      <c r="AO15801" t="s">
        <v>3005</v>
      </c>
      <c r="AP15801" t="s">
        <v>120451</v>
      </c>
      <c r="AQ15801" t="s">
        <v>47</v>
      </c>
      <c r="AR15801" t="s">
        <v>120452</v>
      </c>
      <c r="AS15801" t="s">
        <v>120405</v>
      </c>
    </row>
    <row r="15802" spans="1:45" hidden="1" x14ac:dyDescent="0.3">
      <c r="A15802" s="1">
        <v>37376</v>
      </c>
      <c r="B15802" t="s">
        <v>118973</v>
      </c>
      <c r="C15802">
        <v>0</v>
      </c>
      <c r="D15802">
        <v>448</v>
      </c>
      <c r="E15802">
        <v>45</v>
      </c>
      <c r="F15802">
        <v>5</v>
      </c>
      <c r="G15802">
        <v>12</v>
      </c>
      <c r="H15802">
        <v>126</v>
      </c>
      <c r="I15802">
        <v>44</v>
      </c>
      <c r="J15802">
        <v>54</v>
      </c>
      <c r="K15802">
        <v>0</v>
      </c>
      <c r="L15802">
        <v>1</v>
      </c>
      <c r="M15802">
        <v>2002</v>
      </c>
      <c r="N15802" t="s">
        <v>120394</v>
      </c>
      <c r="O15802">
        <v>11328</v>
      </c>
      <c r="P15802" t="s">
        <v>47</v>
      </c>
      <c r="Q15802" t="s">
        <v>47</v>
      </c>
      <c r="R15802" t="s">
        <v>47</v>
      </c>
      <c r="S15802" t="s">
        <v>47</v>
      </c>
      <c r="T15802" t="s">
        <v>47</v>
      </c>
      <c r="U15802" t="s">
        <v>47</v>
      </c>
      <c r="V15802" t="s">
        <v>47</v>
      </c>
      <c r="W15802" t="s">
        <v>47</v>
      </c>
      <c r="X15802" t="s">
        <v>47</v>
      </c>
      <c r="Y15802" t="s">
        <v>47</v>
      </c>
      <c r="Z15802" t="s">
        <v>47</v>
      </c>
      <c r="AA15802" t="s">
        <v>47</v>
      </c>
      <c r="AB15802" t="s">
        <v>47</v>
      </c>
      <c r="AC15802" t="s">
        <v>47</v>
      </c>
      <c r="AD15802" t="s">
        <v>47</v>
      </c>
      <c r="AE15802" t="s">
        <v>118975</v>
      </c>
      <c r="AF15802" t="s">
        <v>47</v>
      </c>
      <c r="AG15802" t="s">
        <v>3005</v>
      </c>
      <c r="AH15802" t="s">
        <v>120453</v>
      </c>
      <c r="AI15802" t="s">
        <v>120447</v>
      </c>
      <c r="AJ15802" t="s">
        <v>120408</v>
      </c>
      <c r="AK15802" t="s">
        <v>120454</v>
      </c>
      <c r="AL15802" t="s">
        <v>120455</v>
      </c>
      <c r="AM15802" t="s">
        <v>120449</v>
      </c>
      <c r="AN15802" t="s">
        <v>120456</v>
      </c>
      <c r="AO15802" t="s">
        <v>3005</v>
      </c>
      <c r="AP15802" t="s">
        <v>120402</v>
      </c>
      <c r="AQ15802" t="s">
        <v>47</v>
      </c>
      <c r="AR15802" t="s">
        <v>120457</v>
      </c>
      <c r="AS15802" t="s">
        <v>120405</v>
      </c>
    </row>
    <row r="15803" spans="1:45" hidden="1" x14ac:dyDescent="0.3">
      <c r="A15803" s="1">
        <v>37346</v>
      </c>
      <c r="B15803" t="s">
        <v>118973</v>
      </c>
      <c r="C15803">
        <v>0</v>
      </c>
      <c r="D15803">
        <v>476</v>
      </c>
      <c r="E15803">
        <v>75</v>
      </c>
      <c r="F15803">
        <v>18</v>
      </c>
      <c r="G15803">
        <v>17</v>
      </c>
      <c r="H15803">
        <v>147</v>
      </c>
      <c r="I15803">
        <v>39</v>
      </c>
      <c r="J15803">
        <v>77</v>
      </c>
      <c r="K15803">
        <v>2</v>
      </c>
      <c r="L15803">
        <v>1</v>
      </c>
      <c r="M15803">
        <v>2002</v>
      </c>
      <c r="N15803" t="s">
        <v>120394</v>
      </c>
      <c r="O15803">
        <v>11560</v>
      </c>
      <c r="P15803" t="s">
        <v>47</v>
      </c>
      <c r="Q15803" t="s">
        <v>47</v>
      </c>
      <c r="R15803" t="s">
        <v>47</v>
      </c>
      <c r="S15803" t="s">
        <v>47</v>
      </c>
      <c r="T15803" t="s">
        <v>47</v>
      </c>
      <c r="U15803" t="s">
        <v>47</v>
      </c>
      <c r="V15803" t="s">
        <v>47</v>
      </c>
      <c r="W15803" t="s">
        <v>47</v>
      </c>
      <c r="X15803" t="s">
        <v>47</v>
      </c>
      <c r="Y15803" t="s">
        <v>47</v>
      </c>
      <c r="Z15803" t="s">
        <v>47</v>
      </c>
      <c r="AA15803" t="s">
        <v>47</v>
      </c>
      <c r="AB15803" t="s">
        <v>47</v>
      </c>
      <c r="AC15803" t="s">
        <v>47</v>
      </c>
      <c r="AD15803" t="s">
        <v>47</v>
      </c>
      <c r="AE15803" t="s">
        <v>118975</v>
      </c>
      <c r="AF15803" t="s">
        <v>47</v>
      </c>
      <c r="AG15803" t="s">
        <v>3005</v>
      </c>
      <c r="AH15803" t="s">
        <v>120458</v>
      </c>
      <c r="AI15803" t="s">
        <v>120459</v>
      </c>
      <c r="AJ15803" t="s">
        <v>120409</v>
      </c>
      <c r="AK15803" t="s">
        <v>120460</v>
      </c>
      <c r="AL15803" t="s">
        <v>120461</v>
      </c>
      <c r="AM15803" t="s">
        <v>120462</v>
      </c>
      <c r="AN15803" t="s">
        <v>120463</v>
      </c>
      <c r="AO15803" t="s">
        <v>120403</v>
      </c>
      <c r="AP15803" t="s">
        <v>120402</v>
      </c>
      <c r="AQ15803" t="s">
        <v>47</v>
      </c>
      <c r="AR15803" t="s">
        <v>120464</v>
      </c>
      <c r="AS15803" t="s">
        <v>120405</v>
      </c>
    </row>
    <row r="15804" spans="1:45" hidden="1" x14ac:dyDescent="0.3">
      <c r="A15804" s="1">
        <v>37315</v>
      </c>
      <c r="B15804" t="s">
        <v>118973</v>
      </c>
      <c r="C15804">
        <v>1</v>
      </c>
      <c r="D15804">
        <v>447</v>
      </c>
      <c r="E15804">
        <v>50</v>
      </c>
      <c r="F15804">
        <v>8</v>
      </c>
      <c r="G15804">
        <v>23</v>
      </c>
      <c r="H15804">
        <v>113</v>
      </c>
      <c r="I15804">
        <v>39</v>
      </c>
      <c r="J15804">
        <v>191</v>
      </c>
      <c r="K15804">
        <v>0</v>
      </c>
      <c r="L15804">
        <v>1</v>
      </c>
      <c r="M15804">
        <v>2002</v>
      </c>
      <c r="N15804" t="s">
        <v>120394</v>
      </c>
      <c r="O15804">
        <v>11560</v>
      </c>
      <c r="P15804" t="s">
        <v>47</v>
      </c>
      <c r="Q15804" t="s">
        <v>47</v>
      </c>
      <c r="R15804" t="s">
        <v>47</v>
      </c>
      <c r="S15804" t="s">
        <v>47</v>
      </c>
      <c r="T15804" t="s">
        <v>47</v>
      </c>
      <c r="U15804" t="s">
        <v>47</v>
      </c>
      <c r="V15804" t="s">
        <v>47</v>
      </c>
      <c r="W15804" t="s">
        <v>47</v>
      </c>
      <c r="X15804" t="s">
        <v>47</v>
      </c>
      <c r="Y15804" t="s">
        <v>47</v>
      </c>
      <c r="Z15804" t="s">
        <v>47</v>
      </c>
      <c r="AA15804" t="s">
        <v>47</v>
      </c>
      <c r="AB15804" t="s">
        <v>47</v>
      </c>
      <c r="AC15804" t="s">
        <v>47</v>
      </c>
      <c r="AD15804" t="s">
        <v>47</v>
      </c>
      <c r="AE15804" t="s">
        <v>118975</v>
      </c>
      <c r="AF15804" t="s">
        <v>47</v>
      </c>
      <c r="AG15804" t="s">
        <v>120402</v>
      </c>
      <c r="AH15804" t="s">
        <v>120465</v>
      </c>
      <c r="AI15804" t="s">
        <v>120466</v>
      </c>
      <c r="AJ15804" t="s">
        <v>120467</v>
      </c>
      <c r="AK15804" t="s">
        <v>120468</v>
      </c>
      <c r="AL15804" t="s">
        <v>120469</v>
      </c>
      <c r="AM15804" t="s">
        <v>120462</v>
      </c>
      <c r="AN15804" t="s">
        <v>120470</v>
      </c>
      <c r="AO15804" t="s">
        <v>3005</v>
      </c>
      <c r="AP15804" t="s">
        <v>120402</v>
      </c>
      <c r="AQ15804" t="s">
        <v>47</v>
      </c>
      <c r="AR15804" t="s">
        <v>120464</v>
      </c>
      <c r="AS15804" t="s">
        <v>120405</v>
      </c>
    </row>
    <row r="15805" spans="1:45" hidden="1" x14ac:dyDescent="0.3">
      <c r="A15805" s="1">
        <v>37287</v>
      </c>
      <c r="B15805" t="s">
        <v>118973</v>
      </c>
      <c r="C15805">
        <v>0</v>
      </c>
      <c r="D15805">
        <v>439</v>
      </c>
      <c r="E15805">
        <v>46</v>
      </c>
      <c r="F15805">
        <v>10</v>
      </c>
      <c r="G15805">
        <v>21</v>
      </c>
      <c r="H15805">
        <v>156</v>
      </c>
      <c r="I15805">
        <v>46</v>
      </c>
      <c r="J15805">
        <v>53</v>
      </c>
      <c r="K15805">
        <v>0</v>
      </c>
      <c r="L15805">
        <v>2</v>
      </c>
      <c r="M15805">
        <v>2002</v>
      </c>
      <c r="N15805" t="s">
        <v>120394</v>
      </c>
      <c r="O15805">
        <v>11560</v>
      </c>
      <c r="P15805" t="s">
        <v>47</v>
      </c>
      <c r="Q15805" t="s">
        <v>47</v>
      </c>
      <c r="R15805" t="s">
        <v>47</v>
      </c>
      <c r="S15805" t="s">
        <v>47</v>
      </c>
      <c r="T15805" t="s">
        <v>47</v>
      </c>
      <c r="U15805" t="s">
        <v>47</v>
      </c>
      <c r="V15805" t="s">
        <v>47</v>
      </c>
      <c r="W15805" t="s">
        <v>47</v>
      </c>
      <c r="X15805" t="s">
        <v>47</v>
      </c>
      <c r="Y15805" t="s">
        <v>47</v>
      </c>
      <c r="Z15805" t="s">
        <v>47</v>
      </c>
      <c r="AA15805" t="s">
        <v>47</v>
      </c>
      <c r="AB15805" t="s">
        <v>47</v>
      </c>
      <c r="AC15805" t="s">
        <v>47</v>
      </c>
      <c r="AD15805" t="s">
        <v>47</v>
      </c>
      <c r="AE15805" t="s">
        <v>118975</v>
      </c>
      <c r="AF15805" t="s">
        <v>47</v>
      </c>
      <c r="AG15805" t="s">
        <v>3005</v>
      </c>
      <c r="AH15805" t="s">
        <v>120471</v>
      </c>
      <c r="AI15805" t="s">
        <v>120429</v>
      </c>
      <c r="AJ15805" t="s">
        <v>120397</v>
      </c>
      <c r="AK15805" t="s">
        <v>120472</v>
      </c>
      <c r="AL15805" t="s">
        <v>120473</v>
      </c>
      <c r="AM15805" t="s">
        <v>120429</v>
      </c>
      <c r="AN15805" t="s">
        <v>120474</v>
      </c>
      <c r="AO15805" t="s">
        <v>3005</v>
      </c>
      <c r="AP15805" t="s">
        <v>120403</v>
      </c>
      <c r="AQ15805" t="s">
        <v>47</v>
      </c>
      <c r="AR15805" t="s">
        <v>120464</v>
      </c>
      <c r="AS15805" t="s">
        <v>120405</v>
      </c>
    </row>
    <row r="15806" spans="1:45" hidden="1" x14ac:dyDescent="0.3">
      <c r="A15806" s="1">
        <v>37256</v>
      </c>
      <c r="B15806" t="s">
        <v>118973</v>
      </c>
      <c r="C15806">
        <v>0</v>
      </c>
      <c r="D15806">
        <v>400</v>
      </c>
      <c r="E15806">
        <v>54</v>
      </c>
      <c r="F15806">
        <v>9</v>
      </c>
      <c r="G15806">
        <v>17</v>
      </c>
      <c r="H15806">
        <v>98</v>
      </c>
      <c r="I15806">
        <v>27</v>
      </c>
      <c r="J15806">
        <v>67</v>
      </c>
      <c r="K15806">
        <v>2</v>
      </c>
      <c r="L15806">
        <v>2</v>
      </c>
      <c r="M15806">
        <v>2001</v>
      </c>
      <c r="N15806" t="s">
        <v>120475</v>
      </c>
      <c r="O15806">
        <v>11560</v>
      </c>
      <c r="P15806" t="s">
        <v>47</v>
      </c>
      <c r="Q15806" t="s">
        <v>47</v>
      </c>
      <c r="R15806" t="s">
        <v>47</v>
      </c>
      <c r="S15806" t="s">
        <v>47</v>
      </c>
      <c r="T15806" t="s">
        <v>47</v>
      </c>
      <c r="U15806" t="s">
        <v>47</v>
      </c>
      <c r="V15806" t="s">
        <v>47</v>
      </c>
      <c r="W15806" t="s">
        <v>47</v>
      </c>
      <c r="X15806" t="s">
        <v>47</v>
      </c>
      <c r="Y15806" t="s">
        <v>47</v>
      </c>
      <c r="Z15806" t="s">
        <v>47</v>
      </c>
      <c r="AA15806" t="s">
        <v>47</v>
      </c>
      <c r="AB15806" t="s">
        <v>47</v>
      </c>
      <c r="AC15806" t="s">
        <v>47</v>
      </c>
      <c r="AD15806" t="s">
        <v>47</v>
      </c>
      <c r="AE15806" t="s">
        <v>118975</v>
      </c>
      <c r="AF15806" t="s">
        <v>47</v>
      </c>
      <c r="AG15806" t="s">
        <v>3005</v>
      </c>
      <c r="AH15806" t="s">
        <v>120476</v>
      </c>
      <c r="AI15806" t="s">
        <v>120477</v>
      </c>
      <c r="AJ15806" t="s">
        <v>120478</v>
      </c>
      <c r="AK15806" t="s">
        <v>120479</v>
      </c>
      <c r="AL15806" t="s">
        <v>120480</v>
      </c>
      <c r="AM15806" t="s">
        <v>120481</v>
      </c>
      <c r="AN15806" t="s">
        <v>120482</v>
      </c>
      <c r="AO15806" t="s">
        <v>120483</v>
      </c>
      <c r="AP15806" t="s">
        <v>120483</v>
      </c>
      <c r="AQ15806" t="s">
        <v>47</v>
      </c>
      <c r="AR15806" t="s">
        <v>120484</v>
      </c>
      <c r="AS15806" t="s">
        <v>120485</v>
      </c>
    </row>
    <row r="15807" spans="1:45" hidden="1" x14ac:dyDescent="0.3">
      <c r="A15807" s="1">
        <v>37225</v>
      </c>
      <c r="B15807" t="s">
        <v>118973</v>
      </c>
      <c r="C15807">
        <v>0</v>
      </c>
      <c r="D15807">
        <v>479</v>
      </c>
      <c r="E15807">
        <v>61</v>
      </c>
      <c r="F15807">
        <v>15</v>
      </c>
      <c r="G15807">
        <v>19</v>
      </c>
      <c r="H15807">
        <v>137</v>
      </c>
      <c r="I15807">
        <v>39</v>
      </c>
      <c r="J15807">
        <v>75</v>
      </c>
      <c r="K15807">
        <v>2</v>
      </c>
      <c r="L15807">
        <v>2</v>
      </c>
      <c r="M15807">
        <v>2001</v>
      </c>
      <c r="N15807" t="s">
        <v>120475</v>
      </c>
      <c r="O15807">
        <v>11352</v>
      </c>
      <c r="P15807" t="s">
        <v>47</v>
      </c>
      <c r="Q15807" t="s">
        <v>47</v>
      </c>
      <c r="R15807" t="s">
        <v>47</v>
      </c>
      <c r="S15807" t="s">
        <v>47</v>
      </c>
      <c r="T15807" t="s">
        <v>47</v>
      </c>
      <c r="U15807" t="s">
        <v>47</v>
      </c>
      <c r="V15807" t="s">
        <v>47</v>
      </c>
      <c r="W15807" t="s">
        <v>47</v>
      </c>
      <c r="X15807" t="s">
        <v>47</v>
      </c>
      <c r="Y15807" t="s">
        <v>47</v>
      </c>
      <c r="Z15807" t="s">
        <v>47</v>
      </c>
      <c r="AA15807" t="s">
        <v>47</v>
      </c>
      <c r="AB15807" t="s">
        <v>47</v>
      </c>
      <c r="AC15807" t="s">
        <v>47</v>
      </c>
      <c r="AD15807" t="s">
        <v>47</v>
      </c>
      <c r="AE15807" t="s">
        <v>118975</v>
      </c>
      <c r="AF15807" t="s">
        <v>47</v>
      </c>
      <c r="AG15807" t="s">
        <v>3005</v>
      </c>
      <c r="AH15807" t="s">
        <v>120486</v>
      </c>
      <c r="AI15807" t="s">
        <v>120487</v>
      </c>
      <c r="AJ15807" t="s">
        <v>120488</v>
      </c>
      <c r="AK15807" t="s">
        <v>120489</v>
      </c>
      <c r="AL15807" t="s">
        <v>120490</v>
      </c>
      <c r="AM15807" t="s">
        <v>120491</v>
      </c>
      <c r="AN15807" t="s">
        <v>120492</v>
      </c>
      <c r="AO15807" t="s">
        <v>120483</v>
      </c>
      <c r="AP15807" t="s">
        <v>120483</v>
      </c>
      <c r="AQ15807" t="s">
        <v>47</v>
      </c>
      <c r="AR15807" t="s">
        <v>120493</v>
      </c>
      <c r="AS15807" t="s">
        <v>120485</v>
      </c>
    </row>
    <row r="15808" spans="1:45" hidden="1" x14ac:dyDescent="0.3">
      <c r="A15808" s="1">
        <v>37195</v>
      </c>
      <c r="B15808" t="s">
        <v>118973</v>
      </c>
      <c r="C15808">
        <v>1</v>
      </c>
      <c r="D15808">
        <v>420</v>
      </c>
      <c r="E15808">
        <v>50</v>
      </c>
      <c r="F15808">
        <v>13</v>
      </c>
      <c r="G15808">
        <v>14</v>
      </c>
      <c r="H15808">
        <v>107</v>
      </c>
      <c r="I15808">
        <v>46</v>
      </c>
      <c r="J15808">
        <v>61</v>
      </c>
      <c r="K15808">
        <v>5</v>
      </c>
      <c r="L15808">
        <v>3</v>
      </c>
      <c r="M15808">
        <v>2001</v>
      </c>
      <c r="N15808" t="s">
        <v>120475</v>
      </c>
      <c r="O15808">
        <v>11149</v>
      </c>
      <c r="P15808" t="s">
        <v>47</v>
      </c>
      <c r="Q15808" t="s">
        <v>47</v>
      </c>
      <c r="R15808" t="s">
        <v>47</v>
      </c>
      <c r="S15808" t="s">
        <v>47</v>
      </c>
      <c r="T15808" t="s">
        <v>47</v>
      </c>
      <c r="U15808" t="s">
        <v>47</v>
      </c>
      <c r="V15808" t="s">
        <v>47</v>
      </c>
      <c r="W15808" t="s">
        <v>47</v>
      </c>
      <c r="X15808" t="s">
        <v>47</v>
      </c>
      <c r="Y15808" t="s">
        <v>47</v>
      </c>
      <c r="Z15808" t="s">
        <v>47</v>
      </c>
      <c r="AA15808" t="s">
        <v>47</v>
      </c>
      <c r="AB15808" t="s">
        <v>47</v>
      </c>
      <c r="AC15808" t="s">
        <v>47</v>
      </c>
      <c r="AD15808" t="s">
        <v>47</v>
      </c>
      <c r="AE15808" t="s">
        <v>118975</v>
      </c>
      <c r="AF15808" t="s">
        <v>47</v>
      </c>
      <c r="AG15808" t="s">
        <v>120494</v>
      </c>
      <c r="AH15808" t="s">
        <v>120495</v>
      </c>
      <c r="AI15808" t="s">
        <v>120496</v>
      </c>
      <c r="AJ15808" t="s">
        <v>120497</v>
      </c>
      <c r="AK15808" t="s">
        <v>120498</v>
      </c>
      <c r="AL15808" t="s">
        <v>120499</v>
      </c>
      <c r="AM15808" t="s">
        <v>120500</v>
      </c>
      <c r="AN15808" t="s">
        <v>120487</v>
      </c>
      <c r="AO15808" t="s">
        <v>120501</v>
      </c>
      <c r="AP15808" t="s">
        <v>120502</v>
      </c>
      <c r="AQ15808" t="s">
        <v>47</v>
      </c>
      <c r="AR15808" t="s">
        <v>120503</v>
      </c>
      <c r="AS15808" t="s">
        <v>120485</v>
      </c>
    </row>
    <row r="15809" spans="1:45" hidden="1" x14ac:dyDescent="0.3">
      <c r="A15809" s="1">
        <v>37164</v>
      </c>
      <c r="B15809" t="s">
        <v>118973</v>
      </c>
      <c r="C15809">
        <v>0</v>
      </c>
      <c r="D15809">
        <v>445</v>
      </c>
      <c r="E15809">
        <v>59</v>
      </c>
      <c r="F15809">
        <v>8</v>
      </c>
      <c r="G15809">
        <v>41</v>
      </c>
      <c r="H15809">
        <v>216</v>
      </c>
      <c r="I15809">
        <v>19</v>
      </c>
      <c r="J15809">
        <v>49</v>
      </c>
      <c r="K15809">
        <v>0</v>
      </c>
      <c r="L15809">
        <v>2</v>
      </c>
      <c r="M15809">
        <v>2001</v>
      </c>
      <c r="N15809" t="s">
        <v>120475</v>
      </c>
      <c r="O15809">
        <v>10950</v>
      </c>
      <c r="P15809" t="s">
        <v>47</v>
      </c>
      <c r="Q15809" t="s">
        <v>47</v>
      </c>
      <c r="R15809" t="s">
        <v>47</v>
      </c>
      <c r="S15809" t="s">
        <v>47</v>
      </c>
      <c r="T15809" t="s">
        <v>47</v>
      </c>
      <c r="U15809" t="s">
        <v>47</v>
      </c>
      <c r="V15809" t="s">
        <v>47</v>
      </c>
      <c r="W15809" t="s">
        <v>47</v>
      </c>
      <c r="X15809" t="s">
        <v>47</v>
      </c>
      <c r="Y15809" t="s">
        <v>47</v>
      </c>
      <c r="Z15809" t="s">
        <v>47</v>
      </c>
      <c r="AA15809" t="s">
        <v>47</v>
      </c>
      <c r="AB15809" t="s">
        <v>47</v>
      </c>
      <c r="AC15809" t="s">
        <v>47</v>
      </c>
      <c r="AD15809" t="s">
        <v>47</v>
      </c>
      <c r="AE15809" t="s">
        <v>118975</v>
      </c>
      <c r="AF15809" t="s">
        <v>47</v>
      </c>
      <c r="AG15809" t="s">
        <v>3005</v>
      </c>
      <c r="AH15809" t="s">
        <v>120504</v>
      </c>
      <c r="AI15809" t="s">
        <v>120505</v>
      </c>
      <c r="AJ15809" t="s">
        <v>120506</v>
      </c>
      <c r="AK15809" t="s">
        <v>120507</v>
      </c>
      <c r="AL15809" t="s">
        <v>120508</v>
      </c>
      <c r="AM15809" t="s">
        <v>120489</v>
      </c>
      <c r="AN15809" t="s">
        <v>120509</v>
      </c>
      <c r="AO15809" t="s">
        <v>3005</v>
      </c>
      <c r="AP15809" t="s">
        <v>120483</v>
      </c>
      <c r="AQ15809" t="s">
        <v>47</v>
      </c>
      <c r="AR15809" t="s">
        <v>120510</v>
      </c>
      <c r="AS15809" t="s">
        <v>120485</v>
      </c>
    </row>
    <row r="15810" spans="1:45" hidden="1" x14ac:dyDescent="0.3">
      <c r="A15810" s="1">
        <v>37134</v>
      </c>
      <c r="B15810" t="s">
        <v>118973</v>
      </c>
      <c r="C15810">
        <v>0</v>
      </c>
      <c r="D15810">
        <v>470</v>
      </c>
      <c r="E15810">
        <v>61</v>
      </c>
      <c r="F15810">
        <v>14</v>
      </c>
      <c r="G15810">
        <v>19</v>
      </c>
      <c r="H15810">
        <v>93</v>
      </c>
      <c r="I15810">
        <v>30</v>
      </c>
      <c r="J15810">
        <v>74</v>
      </c>
      <c r="K15810">
        <v>0</v>
      </c>
      <c r="L15810">
        <v>0</v>
      </c>
      <c r="M15810">
        <v>2001</v>
      </c>
      <c r="N15810" t="s">
        <v>120475</v>
      </c>
      <c r="O15810">
        <v>10849</v>
      </c>
      <c r="P15810" t="s">
        <v>47</v>
      </c>
      <c r="Q15810" t="s">
        <v>47</v>
      </c>
      <c r="R15810" t="s">
        <v>47</v>
      </c>
      <c r="S15810" t="s">
        <v>47</v>
      </c>
      <c r="T15810" t="s">
        <v>47</v>
      </c>
      <c r="U15810" t="s">
        <v>47</v>
      </c>
      <c r="V15810" t="s">
        <v>47</v>
      </c>
      <c r="W15810" t="s">
        <v>47</v>
      </c>
      <c r="X15810" t="s">
        <v>47</v>
      </c>
      <c r="Y15810" t="s">
        <v>47</v>
      </c>
      <c r="Z15810" t="s">
        <v>47</v>
      </c>
      <c r="AA15810" t="s">
        <v>47</v>
      </c>
      <c r="AB15810" t="s">
        <v>47</v>
      </c>
      <c r="AC15810" t="s">
        <v>47</v>
      </c>
      <c r="AD15810" t="s">
        <v>47</v>
      </c>
      <c r="AE15810" t="s">
        <v>118975</v>
      </c>
      <c r="AF15810" t="s">
        <v>47</v>
      </c>
      <c r="AG15810" t="s">
        <v>3005</v>
      </c>
      <c r="AH15810" t="s">
        <v>120511</v>
      </c>
      <c r="AI15810" t="s">
        <v>120487</v>
      </c>
      <c r="AJ15810" t="s">
        <v>120498</v>
      </c>
      <c r="AK15810" t="s">
        <v>120489</v>
      </c>
      <c r="AL15810" t="s">
        <v>120512</v>
      </c>
      <c r="AM15810" t="s">
        <v>120513</v>
      </c>
      <c r="AN15810" t="s">
        <v>120514</v>
      </c>
      <c r="AO15810" t="s">
        <v>3005</v>
      </c>
      <c r="AP15810" t="s">
        <v>3005</v>
      </c>
      <c r="AQ15810" t="s">
        <v>47</v>
      </c>
      <c r="AR15810" t="s">
        <v>120515</v>
      </c>
      <c r="AS15810" t="s">
        <v>120485</v>
      </c>
    </row>
    <row r="15811" spans="1:45" hidden="1" x14ac:dyDescent="0.3">
      <c r="A15811" s="1">
        <v>37103</v>
      </c>
      <c r="B15811" t="s">
        <v>118973</v>
      </c>
      <c r="C15811">
        <v>0</v>
      </c>
      <c r="D15811">
        <v>473</v>
      </c>
      <c r="E15811">
        <v>35</v>
      </c>
      <c r="F15811">
        <v>9</v>
      </c>
      <c r="G15811">
        <v>9</v>
      </c>
      <c r="H15811">
        <v>121</v>
      </c>
      <c r="I15811">
        <v>31</v>
      </c>
      <c r="J15811">
        <v>40</v>
      </c>
      <c r="K15811">
        <v>0</v>
      </c>
      <c r="L15811">
        <v>1</v>
      </c>
      <c r="M15811">
        <v>2001</v>
      </c>
      <c r="N15811" t="s">
        <v>120475</v>
      </c>
      <c r="O15811">
        <v>10749</v>
      </c>
      <c r="P15811" t="s">
        <v>47</v>
      </c>
      <c r="Q15811" t="s">
        <v>47</v>
      </c>
      <c r="R15811" t="s">
        <v>47</v>
      </c>
      <c r="S15811" t="s">
        <v>47</v>
      </c>
      <c r="T15811" t="s">
        <v>47</v>
      </c>
      <c r="U15811" t="s">
        <v>47</v>
      </c>
      <c r="V15811" t="s">
        <v>47</v>
      </c>
      <c r="W15811" t="s">
        <v>47</v>
      </c>
      <c r="X15811" t="s">
        <v>47</v>
      </c>
      <c r="Y15811" t="s">
        <v>47</v>
      </c>
      <c r="Z15811" t="s">
        <v>47</v>
      </c>
      <c r="AA15811" t="s">
        <v>47</v>
      </c>
      <c r="AB15811" t="s">
        <v>47</v>
      </c>
      <c r="AC15811" t="s">
        <v>47</v>
      </c>
      <c r="AD15811" t="s">
        <v>47</v>
      </c>
      <c r="AE15811" t="s">
        <v>118975</v>
      </c>
      <c r="AF15811" t="s">
        <v>47</v>
      </c>
      <c r="AG15811" t="s">
        <v>3005</v>
      </c>
      <c r="AH15811" t="s">
        <v>120516</v>
      </c>
      <c r="AI15811" t="s">
        <v>120517</v>
      </c>
      <c r="AJ15811" t="s">
        <v>120478</v>
      </c>
      <c r="AK15811" t="s">
        <v>120478</v>
      </c>
      <c r="AL15811" t="s">
        <v>120518</v>
      </c>
      <c r="AM15811" t="s">
        <v>120519</v>
      </c>
      <c r="AN15811" t="s">
        <v>120520</v>
      </c>
      <c r="AO15811" t="s">
        <v>3005</v>
      </c>
      <c r="AP15811" t="s">
        <v>120494</v>
      </c>
      <c r="AQ15811" t="s">
        <v>47</v>
      </c>
      <c r="AR15811" t="s">
        <v>120521</v>
      </c>
      <c r="AS15811" t="s">
        <v>120485</v>
      </c>
    </row>
    <row r="15812" spans="1:45" hidden="1" x14ac:dyDescent="0.3">
      <c r="A15812" s="1">
        <v>37072</v>
      </c>
      <c r="B15812" t="s">
        <v>118973</v>
      </c>
      <c r="C15812">
        <v>0</v>
      </c>
      <c r="D15812">
        <v>383</v>
      </c>
      <c r="E15812">
        <v>33</v>
      </c>
      <c r="F15812">
        <v>15</v>
      </c>
      <c r="G15812">
        <v>18</v>
      </c>
      <c r="H15812">
        <v>90</v>
      </c>
      <c r="I15812">
        <v>26</v>
      </c>
      <c r="J15812">
        <v>92</v>
      </c>
      <c r="K15812">
        <v>1</v>
      </c>
      <c r="L15812">
        <v>3</v>
      </c>
      <c r="M15812">
        <v>2001</v>
      </c>
      <c r="N15812" t="s">
        <v>120475</v>
      </c>
      <c r="O15812">
        <v>10650</v>
      </c>
      <c r="P15812" t="s">
        <v>47</v>
      </c>
      <c r="Q15812" t="s">
        <v>47</v>
      </c>
      <c r="R15812" t="s">
        <v>47</v>
      </c>
      <c r="S15812" t="s">
        <v>47</v>
      </c>
      <c r="T15812" t="s">
        <v>47</v>
      </c>
      <c r="U15812" t="s">
        <v>47</v>
      </c>
      <c r="V15812" t="s">
        <v>47</v>
      </c>
      <c r="W15812" t="s">
        <v>47</v>
      </c>
      <c r="X15812" t="s">
        <v>47</v>
      </c>
      <c r="Y15812" t="s">
        <v>47</v>
      </c>
      <c r="Z15812" t="s">
        <v>47</v>
      </c>
      <c r="AA15812" t="s">
        <v>47</v>
      </c>
      <c r="AB15812" t="s">
        <v>47</v>
      </c>
      <c r="AC15812" t="s">
        <v>47</v>
      </c>
      <c r="AD15812" t="s">
        <v>47</v>
      </c>
      <c r="AE15812" t="s">
        <v>118975</v>
      </c>
      <c r="AF15812" t="s">
        <v>47</v>
      </c>
      <c r="AG15812" t="s">
        <v>3005</v>
      </c>
      <c r="AH15812" t="s">
        <v>120522</v>
      </c>
      <c r="AI15812" t="s">
        <v>120523</v>
      </c>
      <c r="AJ15812" t="s">
        <v>120488</v>
      </c>
      <c r="AK15812" t="s">
        <v>120524</v>
      </c>
      <c r="AL15812" t="s">
        <v>120525</v>
      </c>
      <c r="AM15812" t="s">
        <v>120526</v>
      </c>
      <c r="AN15812" t="s">
        <v>120527</v>
      </c>
      <c r="AO15812" t="s">
        <v>120494</v>
      </c>
      <c r="AP15812" t="s">
        <v>120502</v>
      </c>
      <c r="AQ15812" t="s">
        <v>47</v>
      </c>
      <c r="AR15812" t="s">
        <v>120528</v>
      </c>
      <c r="AS15812" t="s">
        <v>120485</v>
      </c>
    </row>
    <row r="15813" spans="1:45" hidden="1" x14ac:dyDescent="0.3">
      <c r="A15813" s="1">
        <v>37042</v>
      </c>
      <c r="B15813" t="s">
        <v>118973</v>
      </c>
      <c r="C15813">
        <v>0</v>
      </c>
      <c r="D15813">
        <v>426</v>
      </c>
      <c r="E15813">
        <v>51</v>
      </c>
      <c r="F15813">
        <v>6</v>
      </c>
      <c r="G15813">
        <v>13</v>
      </c>
      <c r="H15813">
        <v>101</v>
      </c>
      <c r="I15813">
        <v>45</v>
      </c>
      <c r="J15813">
        <v>120</v>
      </c>
      <c r="K15813">
        <v>1</v>
      </c>
      <c r="L15813">
        <v>6</v>
      </c>
      <c r="M15813">
        <v>2001</v>
      </c>
      <c r="N15813" t="s">
        <v>120475</v>
      </c>
      <c r="O15813">
        <v>10919</v>
      </c>
      <c r="P15813" t="s">
        <v>47</v>
      </c>
      <c r="Q15813" t="s">
        <v>47</v>
      </c>
      <c r="R15813" t="s">
        <v>47</v>
      </c>
      <c r="S15813" t="s">
        <v>47</v>
      </c>
      <c r="T15813" t="s">
        <v>47</v>
      </c>
      <c r="U15813" t="s">
        <v>47</v>
      </c>
      <c r="V15813" t="s">
        <v>47</v>
      </c>
      <c r="W15813" t="s">
        <v>47</v>
      </c>
      <c r="X15813" t="s">
        <v>47</v>
      </c>
      <c r="Y15813" t="s">
        <v>47</v>
      </c>
      <c r="Z15813" t="s">
        <v>47</v>
      </c>
      <c r="AA15813" t="s">
        <v>47</v>
      </c>
      <c r="AB15813" t="s">
        <v>47</v>
      </c>
      <c r="AC15813" t="s">
        <v>47</v>
      </c>
      <c r="AD15813" t="s">
        <v>47</v>
      </c>
      <c r="AE15813" t="s">
        <v>118975</v>
      </c>
      <c r="AF15813" t="s">
        <v>47</v>
      </c>
      <c r="AG15813" t="s">
        <v>3005</v>
      </c>
      <c r="AH15813" t="s">
        <v>120529</v>
      </c>
      <c r="AI15813" t="s">
        <v>120530</v>
      </c>
      <c r="AJ15813" t="s">
        <v>120531</v>
      </c>
      <c r="AK15813" t="s">
        <v>120497</v>
      </c>
      <c r="AL15813" t="s">
        <v>120532</v>
      </c>
      <c r="AM15813" t="s">
        <v>120533</v>
      </c>
      <c r="AN15813" t="s">
        <v>120534</v>
      </c>
      <c r="AO15813" t="s">
        <v>120494</v>
      </c>
      <c r="AP15813" t="s">
        <v>120531</v>
      </c>
      <c r="AQ15813" t="s">
        <v>47</v>
      </c>
      <c r="AR15813" t="s">
        <v>120535</v>
      </c>
      <c r="AS15813" t="s">
        <v>120485</v>
      </c>
    </row>
    <row r="15814" spans="1:45" hidden="1" x14ac:dyDescent="0.3">
      <c r="A15814" s="1">
        <v>37011</v>
      </c>
      <c r="B15814" t="s">
        <v>118973</v>
      </c>
      <c r="C15814">
        <v>1</v>
      </c>
      <c r="D15814">
        <v>425</v>
      </c>
      <c r="E15814">
        <v>57</v>
      </c>
      <c r="F15814">
        <v>6</v>
      </c>
      <c r="G15814">
        <v>14</v>
      </c>
      <c r="H15814">
        <v>83</v>
      </c>
      <c r="I15814">
        <v>32</v>
      </c>
      <c r="J15814">
        <v>71</v>
      </c>
      <c r="K15814">
        <v>2</v>
      </c>
      <c r="L15814">
        <v>2</v>
      </c>
      <c r="M15814">
        <v>2001</v>
      </c>
      <c r="N15814" t="s">
        <v>120475</v>
      </c>
      <c r="O15814">
        <v>11196</v>
      </c>
      <c r="P15814" t="s">
        <v>47</v>
      </c>
      <c r="Q15814" t="s">
        <v>47</v>
      </c>
      <c r="R15814" t="s">
        <v>47</v>
      </c>
      <c r="S15814" t="s">
        <v>47</v>
      </c>
      <c r="T15814" t="s">
        <v>47</v>
      </c>
      <c r="U15814" t="s">
        <v>47</v>
      </c>
      <c r="V15814" t="s">
        <v>47</v>
      </c>
      <c r="W15814" t="s">
        <v>47</v>
      </c>
      <c r="X15814" t="s">
        <v>47</v>
      </c>
      <c r="Y15814" t="s">
        <v>47</v>
      </c>
      <c r="Z15814" t="s">
        <v>47</v>
      </c>
      <c r="AA15814" t="s">
        <v>47</v>
      </c>
      <c r="AB15814" t="s">
        <v>47</v>
      </c>
      <c r="AC15814" t="s">
        <v>47</v>
      </c>
      <c r="AD15814" t="s">
        <v>47</v>
      </c>
      <c r="AE15814" t="s">
        <v>118975</v>
      </c>
      <c r="AF15814" t="s">
        <v>47</v>
      </c>
      <c r="AG15814" t="s">
        <v>120494</v>
      </c>
      <c r="AH15814" t="s">
        <v>120536</v>
      </c>
      <c r="AI15814" t="s">
        <v>120537</v>
      </c>
      <c r="AJ15814" t="s">
        <v>120531</v>
      </c>
      <c r="AK15814" t="s">
        <v>120498</v>
      </c>
      <c r="AL15814" t="s">
        <v>120538</v>
      </c>
      <c r="AM15814" t="s">
        <v>120539</v>
      </c>
      <c r="AN15814" t="s">
        <v>120540</v>
      </c>
      <c r="AO15814" t="s">
        <v>120483</v>
      </c>
      <c r="AP15814" t="s">
        <v>120483</v>
      </c>
      <c r="AQ15814" t="s">
        <v>47</v>
      </c>
      <c r="AR15814" t="s">
        <v>120541</v>
      </c>
      <c r="AS15814" t="s">
        <v>120485</v>
      </c>
    </row>
    <row r="15815" spans="1:45" hidden="1" x14ac:dyDescent="0.3">
      <c r="A15815" s="1">
        <v>36981</v>
      </c>
      <c r="B15815" t="s">
        <v>118973</v>
      </c>
      <c r="C15815">
        <v>0</v>
      </c>
      <c r="D15815">
        <v>416</v>
      </c>
      <c r="E15815">
        <v>53</v>
      </c>
      <c r="F15815">
        <v>4</v>
      </c>
      <c r="G15815">
        <v>31</v>
      </c>
      <c r="H15815">
        <v>136</v>
      </c>
      <c r="I15815">
        <v>38</v>
      </c>
      <c r="J15815">
        <v>237</v>
      </c>
      <c r="K15815">
        <v>1</v>
      </c>
      <c r="L15815">
        <v>3</v>
      </c>
      <c r="M15815">
        <v>2001</v>
      </c>
      <c r="N15815" t="s">
        <v>120475</v>
      </c>
      <c r="O15815">
        <v>11480</v>
      </c>
      <c r="P15815" t="s">
        <v>47</v>
      </c>
      <c r="Q15815" t="s">
        <v>47</v>
      </c>
      <c r="R15815" t="s">
        <v>47</v>
      </c>
      <c r="S15815" t="s">
        <v>47</v>
      </c>
      <c r="T15815" t="s">
        <v>47</v>
      </c>
      <c r="U15815" t="s">
        <v>47</v>
      </c>
      <c r="V15815" t="s">
        <v>47</v>
      </c>
      <c r="W15815" t="s">
        <v>47</v>
      </c>
      <c r="X15815" t="s">
        <v>47</v>
      </c>
      <c r="Y15815" t="s">
        <v>47</v>
      </c>
      <c r="Z15815" t="s">
        <v>47</v>
      </c>
      <c r="AA15815" t="s">
        <v>47</v>
      </c>
      <c r="AB15815" t="s">
        <v>47</v>
      </c>
      <c r="AC15815" t="s">
        <v>47</v>
      </c>
      <c r="AD15815" t="s">
        <v>47</v>
      </c>
      <c r="AE15815" t="s">
        <v>118975</v>
      </c>
      <c r="AF15815" t="s">
        <v>47</v>
      </c>
      <c r="AG15815" t="s">
        <v>3005</v>
      </c>
      <c r="AH15815" t="s">
        <v>120542</v>
      </c>
      <c r="AI15815" t="s">
        <v>120543</v>
      </c>
      <c r="AJ15815" t="s">
        <v>120544</v>
      </c>
      <c r="AK15815" t="s">
        <v>120519</v>
      </c>
      <c r="AL15815" t="s">
        <v>120545</v>
      </c>
      <c r="AM15815" t="s">
        <v>120546</v>
      </c>
      <c r="AN15815" t="s">
        <v>120547</v>
      </c>
      <c r="AO15815" t="s">
        <v>120494</v>
      </c>
      <c r="AP15815" t="s">
        <v>120502</v>
      </c>
      <c r="AQ15815" t="s">
        <v>47</v>
      </c>
      <c r="AR15815" t="s">
        <v>120548</v>
      </c>
      <c r="AS15815" t="s">
        <v>120485</v>
      </c>
    </row>
    <row r="15816" spans="1:45" hidden="1" x14ac:dyDescent="0.3">
      <c r="A15816" s="1">
        <v>36950</v>
      </c>
      <c r="B15816" t="s">
        <v>118973</v>
      </c>
      <c r="C15816">
        <v>2</v>
      </c>
      <c r="D15816">
        <v>381</v>
      </c>
      <c r="E15816">
        <v>45</v>
      </c>
      <c r="F15816">
        <v>8</v>
      </c>
      <c r="G15816">
        <v>40</v>
      </c>
      <c r="H15816">
        <v>93</v>
      </c>
      <c r="I15816">
        <v>37</v>
      </c>
      <c r="J15816">
        <v>59</v>
      </c>
      <c r="K15816">
        <v>2</v>
      </c>
      <c r="L15816">
        <v>5</v>
      </c>
      <c r="M15816">
        <v>2001</v>
      </c>
      <c r="N15816" t="s">
        <v>120475</v>
      </c>
      <c r="O15816">
        <v>11595</v>
      </c>
      <c r="P15816" t="s">
        <v>47</v>
      </c>
      <c r="Q15816" t="s">
        <v>47</v>
      </c>
      <c r="R15816" t="s">
        <v>47</v>
      </c>
      <c r="S15816" t="s">
        <v>47</v>
      </c>
      <c r="T15816" t="s">
        <v>47</v>
      </c>
      <c r="U15816" t="s">
        <v>47</v>
      </c>
      <c r="V15816" t="s">
        <v>47</v>
      </c>
      <c r="W15816" t="s">
        <v>47</v>
      </c>
      <c r="X15816" t="s">
        <v>47</v>
      </c>
      <c r="Y15816" t="s">
        <v>47</v>
      </c>
      <c r="Z15816" t="s">
        <v>47</v>
      </c>
      <c r="AA15816" t="s">
        <v>47</v>
      </c>
      <c r="AB15816" t="s">
        <v>47</v>
      </c>
      <c r="AC15816" t="s">
        <v>47</v>
      </c>
      <c r="AD15816" t="s">
        <v>47</v>
      </c>
      <c r="AE15816" t="s">
        <v>118975</v>
      </c>
      <c r="AF15816" t="s">
        <v>47</v>
      </c>
      <c r="AG15816" t="s">
        <v>120483</v>
      </c>
      <c r="AH15816" t="s">
        <v>120549</v>
      </c>
      <c r="AI15816" t="s">
        <v>120533</v>
      </c>
      <c r="AJ15816" t="s">
        <v>120506</v>
      </c>
      <c r="AK15816" t="s">
        <v>120520</v>
      </c>
      <c r="AL15816" t="s">
        <v>120512</v>
      </c>
      <c r="AM15816" t="s">
        <v>120550</v>
      </c>
      <c r="AN15816" t="s">
        <v>120505</v>
      </c>
      <c r="AO15816" t="s">
        <v>120483</v>
      </c>
      <c r="AP15816" t="s">
        <v>120501</v>
      </c>
      <c r="AQ15816" t="s">
        <v>47</v>
      </c>
      <c r="AR15816" t="s">
        <v>120551</v>
      </c>
      <c r="AS15816" t="s">
        <v>120485</v>
      </c>
    </row>
    <row r="15817" spans="1:45" hidden="1" x14ac:dyDescent="0.3">
      <c r="A15817" s="1">
        <v>36922</v>
      </c>
      <c r="B15817" t="s">
        <v>118973</v>
      </c>
      <c r="C15817">
        <v>0</v>
      </c>
      <c r="D15817">
        <v>368</v>
      </c>
      <c r="E15817">
        <v>37</v>
      </c>
      <c r="F15817">
        <v>3</v>
      </c>
      <c r="G15817">
        <v>18</v>
      </c>
      <c r="H15817">
        <v>123</v>
      </c>
      <c r="I15817">
        <v>24</v>
      </c>
      <c r="J15817">
        <v>58</v>
      </c>
      <c r="K15817">
        <v>0</v>
      </c>
      <c r="L15817">
        <v>1</v>
      </c>
      <c r="M15817">
        <v>2001</v>
      </c>
      <c r="N15817" t="s">
        <v>120475</v>
      </c>
      <c r="O15817">
        <v>11712</v>
      </c>
      <c r="P15817" t="s">
        <v>47</v>
      </c>
      <c r="Q15817" t="s">
        <v>47</v>
      </c>
      <c r="R15817" t="s">
        <v>47</v>
      </c>
      <c r="S15817" t="s">
        <v>47</v>
      </c>
      <c r="T15817" t="s">
        <v>47</v>
      </c>
      <c r="U15817" t="s">
        <v>47</v>
      </c>
      <c r="V15817" t="s">
        <v>47</v>
      </c>
      <c r="W15817" t="s">
        <v>47</v>
      </c>
      <c r="X15817" t="s">
        <v>47</v>
      </c>
      <c r="Y15817" t="s">
        <v>47</v>
      </c>
      <c r="Z15817" t="s">
        <v>47</v>
      </c>
      <c r="AA15817" t="s">
        <v>47</v>
      </c>
      <c r="AB15817" t="s">
        <v>47</v>
      </c>
      <c r="AC15817" t="s">
        <v>47</v>
      </c>
      <c r="AD15817" t="s">
        <v>47</v>
      </c>
      <c r="AE15817" t="s">
        <v>118975</v>
      </c>
      <c r="AF15817" t="s">
        <v>47</v>
      </c>
      <c r="AG15817" t="s">
        <v>3005</v>
      </c>
      <c r="AH15817" t="s">
        <v>120552</v>
      </c>
      <c r="AI15817" t="s">
        <v>120550</v>
      </c>
      <c r="AJ15817" t="s">
        <v>120502</v>
      </c>
      <c r="AK15817" t="s">
        <v>120524</v>
      </c>
      <c r="AL15817" t="s">
        <v>120553</v>
      </c>
      <c r="AM15817" t="s">
        <v>120554</v>
      </c>
      <c r="AN15817" t="s">
        <v>120555</v>
      </c>
      <c r="AO15817" t="s">
        <v>3005</v>
      </c>
      <c r="AP15817" t="s">
        <v>120494</v>
      </c>
      <c r="AQ15817" t="s">
        <v>47</v>
      </c>
      <c r="AR15817" t="s">
        <v>120556</v>
      </c>
      <c r="AS15817" t="s">
        <v>120485</v>
      </c>
    </row>
    <row r="15818" spans="1:45" hidden="1" x14ac:dyDescent="0.3">
      <c r="A15818" s="1">
        <v>36891</v>
      </c>
      <c r="B15818" t="s">
        <v>118973</v>
      </c>
      <c r="C15818">
        <v>1</v>
      </c>
      <c r="D15818">
        <v>348</v>
      </c>
      <c r="E15818">
        <v>38</v>
      </c>
      <c r="F15818">
        <v>22</v>
      </c>
      <c r="G15818">
        <v>22</v>
      </c>
      <c r="H15818">
        <v>106</v>
      </c>
      <c r="I15818">
        <v>25</v>
      </c>
      <c r="J15818">
        <v>50</v>
      </c>
      <c r="K15818">
        <v>0</v>
      </c>
      <c r="L15818">
        <v>4</v>
      </c>
      <c r="M15818">
        <v>2000</v>
      </c>
      <c r="N15818" t="s">
        <v>120557</v>
      </c>
      <c r="O15818">
        <v>11830</v>
      </c>
      <c r="P15818" t="s">
        <v>47</v>
      </c>
      <c r="Q15818" t="s">
        <v>47</v>
      </c>
      <c r="R15818" t="s">
        <v>47</v>
      </c>
      <c r="S15818" t="s">
        <v>47</v>
      </c>
      <c r="T15818" t="s">
        <v>47</v>
      </c>
      <c r="U15818" t="s">
        <v>47</v>
      </c>
      <c r="V15818" t="s">
        <v>47</v>
      </c>
      <c r="W15818" t="s">
        <v>47</v>
      </c>
      <c r="X15818" t="s">
        <v>47</v>
      </c>
      <c r="Y15818" t="s">
        <v>47</v>
      </c>
      <c r="Z15818" t="s">
        <v>47</v>
      </c>
      <c r="AA15818" t="s">
        <v>47</v>
      </c>
      <c r="AB15818" t="s">
        <v>47</v>
      </c>
      <c r="AC15818" t="s">
        <v>47</v>
      </c>
      <c r="AD15818" t="s">
        <v>47</v>
      </c>
      <c r="AE15818" t="s">
        <v>118975</v>
      </c>
      <c r="AF15818" t="s">
        <v>47</v>
      </c>
      <c r="AG15818" t="s">
        <v>120558</v>
      </c>
      <c r="AH15818" t="s">
        <v>120559</v>
      </c>
      <c r="AI15818" t="s">
        <v>120560</v>
      </c>
      <c r="AJ15818" t="s">
        <v>120561</v>
      </c>
      <c r="AK15818" t="s">
        <v>120561</v>
      </c>
      <c r="AL15818" t="s">
        <v>120562</v>
      </c>
      <c r="AM15818" t="s">
        <v>120563</v>
      </c>
      <c r="AN15818" t="s">
        <v>120564</v>
      </c>
      <c r="AO15818" t="s">
        <v>3005</v>
      </c>
      <c r="AP15818" t="s">
        <v>120565</v>
      </c>
      <c r="AQ15818" t="s">
        <v>47</v>
      </c>
      <c r="AR15818" t="s">
        <v>120566</v>
      </c>
      <c r="AS15818" t="s">
        <v>120567</v>
      </c>
    </row>
    <row r="15819" spans="1:45" hidden="1" x14ac:dyDescent="0.3">
      <c r="A15819" s="1">
        <v>36860</v>
      </c>
      <c r="B15819" t="s">
        <v>118973</v>
      </c>
      <c r="C15819">
        <v>1</v>
      </c>
      <c r="D15819">
        <v>349</v>
      </c>
      <c r="E15819">
        <v>49</v>
      </c>
      <c r="F15819">
        <v>14</v>
      </c>
      <c r="G15819">
        <v>24</v>
      </c>
      <c r="H15819">
        <v>143</v>
      </c>
      <c r="I15819">
        <v>32</v>
      </c>
      <c r="J15819">
        <v>57</v>
      </c>
      <c r="K15819">
        <v>2</v>
      </c>
      <c r="L15819">
        <v>2</v>
      </c>
      <c r="M15819">
        <v>2000</v>
      </c>
      <c r="N15819" t="s">
        <v>120557</v>
      </c>
      <c r="O15819">
        <v>11909</v>
      </c>
      <c r="P15819" t="s">
        <v>47</v>
      </c>
      <c r="Q15819" t="s">
        <v>47</v>
      </c>
      <c r="R15819" t="s">
        <v>47</v>
      </c>
      <c r="S15819" t="s">
        <v>47</v>
      </c>
      <c r="T15819" t="s">
        <v>47</v>
      </c>
      <c r="U15819" t="s">
        <v>47</v>
      </c>
      <c r="V15819" t="s">
        <v>47</v>
      </c>
      <c r="W15819" t="s">
        <v>47</v>
      </c>
      <c r="X15819" t="s">
        <v>47</v>
      </c>
      <c r="Y15819" t="s">
        <v>47</v>
      </c>
      <c r="Z15819" t="s">
        <v>47</v>
      </c>
      <c r="AA15819" t="s">
        <v>47</v>
      </c>
      <c r="AB15819" t="s">
        <v>47</v>
      </c>
      <c r="AC15819" t="s">
        <v>47</v>
      </c>
      <c r="AD15819" t="s">
        <v>47</v>
      </c>
      <c r="AE15819" t="s">
        <v>118975</v>
      </c>
      <c r="AF15819" t="s">
        <v>47</v>
      </c>
      <c r="AG15819" t="s">
        <v>120558</v>
      </c>
      <c r="AH15819" t="s">
        <v>120568</v>
      </c>
      <c r="AI15819" t="s">
        <v>120569</v>
      </c>
      <c r="AJ15819" t="s">
        <v>120570</v>
      </c>
      <c r="AK15819" t="s">
        <v>120571</v>
      </c>
      <c r="AL15819" t="s">
        <v>120572</v>
      </c>
      <c r="AM15819" t="s">
        <v>120573</v>
      </c>
      <c r="AN15819" t="s">
        <v>120574</v>
      </c>
      <c r="AO15819" t="s">
        <v>120575</v>
      </c>
      <c r="AP15819" t="s">
        <v>120575</v>
      </c>
      <c r="AQ15819" t="s">
        <v>47</v>
      </c>
      <c r="AR15819" t="s">
        <v>120576</v>
      </c>
      <c r="AS15819" t="s">
        <v>120567</v>
      </c>
    </row>
    <row r="15820" spans="1:45" hidden="1" x14ac:dyDescent="0.3">
      <c r="A15820" s="1">
        <v>36830</v>
      </c>
      <c r="B15820" t="s">
        <v>118973</v>
      </c>
      <c r="C15820">
        <v>2</v>
      </c>
      <c r="D15820">
        <v>372</v>
      </c>
      <c r="E15820">
        <v>38</v>
      </c>
      <c r="F15820">
        <v>8</v>
      </c>
      <c r="G15820">
        <v>8</v>
      </c>
      <c r="H15820">
        <v>100</v>
      </c>
      <c r="I15820">
        <v>15</v>
      </c>
      <c r="J15820">
        <v>59</v>
      </c>
      <c r="K15820">
        <v>2</v>
      </c>
      <c r="L15820">
        <v>6</v>
      </c>
      <c r="M15820">
        <v>2000</v>
      </c>
      <c r="N15820" t="s">
        <v>120557</v>
      </c>
      <c r="O15820">
        <v>11989</v>
      </c>
      <c r="P15820" t="s">
        <v>47</v>
      </c>
      <c r="Q15820" t="s">
        <v>47</v>
      </c>
      <c r="R15820" t="s">
        <v>47</v>
      </c>
      <c r="S15820" t="s">
        <v>47</v>
      </c>
      <c r="T15820" t="s">
        <v>47</v>
      </c>
      <c r="U15820" t="s">
        <v>47</v>
      </c>
      <c r="V15820" t="s">
        <v>47</v>
      </c>
      <c r="W15820" t="s">
        <v>47</v>
      </c>
      <c r="X15820" t="s">
        <v>47</v>
      </c>
      <c r="Y15820" t="s">
        <v>47</v>
      </c>
      <c r="Z15820" t="s">
        <v>47</v>
      </c>
      <c r="AA15820" t="s">
        <v>47</v>
      </c>
      <c r="AB15820" t="s">
        <v>47</v>
      </c>
      <c r="AC15820" t="s">
        <v>47</v>
      </c>
      <c r="AD15820" t="s">
        <v>47</v>
      </c>
      <c r="AE15820" t="s">
        <v>118975</v>
      </c>
      <c r="AF15820" t="s">
        <v>47</v>
      </c>
      <c r="AG15820" t="s">
        <v>120575</v>
      </c>
      <c r="AH15820" t="s">
        <v>120577</v>
      </c>
      <c r="AI15820" t="s">
        <v>120560</v>
      </c>
      <c r="AJ15820" t="s">
        <v>120578</v>
      </c>
      <c r="AK15820" t="s">
        <v>120578</v>
      </c>
      <c r="AL15820" t="s">
        <v>120579</v>
      </c>
      <c r="AM15820" t="s">
        <v>120580</v>
      </c>
      <c r="AN15820" t="s">
        <v>120581</v>
      </c>
      <c r="AO15820" t="s">
        <v>120575</v>
      </c>
      <c r="AP15820" t="s">
        <v>120582</v>
      </c>
      <c r="AQ15820" t="s">
        <v>47</v>
      </c>
      <c r="AR15820" t="s">
        <v>120583</v>
      </c>
      <c r="AS15820" t="s">
        <v>120567</v>
      </c>
    </row>
    <row r="15821" spans="1:45" hidden="1" x14ac:dyDescent="0.3">
      <c r="A15821" s="1">
        <v>36799</v>
      </c>
      <c r="B15821" t="s">
        <v>118973</v>
      </c>
      <c r="C15821">
        <v>1</v>
      </c>
      <c r="D15821">
        <v>346</v>
      </c>
      <c r="E15821">
        <v>45</v>
      </c>
      <c r="F15821">
        <v>3</v>
      </c>
      <c r="G15821">
        <v>15</v>
      </c>
      <c r="H15821">
        <v>149</v>
      </c>
      <c r="I15821">
        <v>23</v>
      </c>
      <c r="J15821">
        <v>85</v>
      </c>
      <c r="K15821">
        <v>0</v>
      </c>
      <c r="L15821">
        <v>1</v>
      </c>
      <c r="M15821">
        <v>2000</v>
      </c>
      <c r="N15821" t="s">
        <v>120557</v>
      </c>
      <c r="O15821">
        <v>12070</v>
      </c>
      <c r="P15821" t="s">
        <v>47</v>
      </c>
      <c r="Q15821" t="s">
        <v>47</v>
      </c>
      <c r="R15821" t="s">
        <v>47</v>
      </c>
      <c r="S15821" t="s">
        <v>47</v>
      </c>
      <c r="T15821" t="s">
        <v>47</v>
      </c>
      <c r="U15821" t="s">
        <v>47</v>
      </c>
      <c r="V15821" t="s">
        <v>47</v>
      </c>
      <c r="W15821" t="s">
        <v>47</v>
      </c>
      <c r="X15821" t="s">
        <v>47</v>
      </c>
      <c r="Y15821" t="s">
        <v>47</v>
      </c>
      <c r="Z15821" t="s">
        <v>47</v>
      </c>
      <c r="AA15821" t="s">
        <v>47</v>
      </c>
      <c r="AB15821" t="s">
        <v>47</v>
      </c>
      <c r="AC15821" t="s">
        <v>47</v>
      </c>
      <c r="AD15821" t="s">
        <v>47</v>
      </c>
      <c r="AE15821" t="s">
        <v>118975</v>
      </c>
      <c r="AF15821" t="s">
        <v>47</v>
      </c>
      <c r="AG15821" t="s">
        <v>120558</v>
      </c>
      <c r="AH15821" t="s">
        <v>120584</v>
      </c>
      <c r="AI15821" t="s">
        <v>120585</v>
      </c>
      <c r="AJ15821" t="s">
        <v>120586</v>
      </c>
      <c r="AK15821" t="s">
        <v>120580</v>
      </c>
      <c r="AL15821" t="s">
        <v>120587</v>
      </c>
      <c r="AM15821" t="s">
        <v>120588</v>
      </c>
      <c r="AN15821" t="s">
        <v>120589</v>
      </c>
      <c r="AO15821" t="s">
        <v>3005</v>
      </c>
      <c r="AP15821" t="s">
        <v>120558</v>
      </c>
      <c r="AQ15821" t="s">
        <v>47</v>
      </c>
      <c r="AR15821" t="s">
        <v>120590</v>
      </c>
      <c r="AS15821" t="s">
        <v>120567</v>
      </c>
    </row>
    <row r="15822" spans="1:45" hidden="1" x14ac:dyDescent="0.3">
      <c r="A15822" s="1">
        <v>36769</v>
      </c>
      <c r="B15822" t="s">
        <v>118973</v>
      </c>
      <c r="C15822">
        <v>0</v>
      </c>
      <c r="D15822">
        <v>341</v>
      </c>
      <c r="E15822">
        <v>25</v>
      </c>
      <c r="F15822">
        <v>14</v>
      </c>
      <c r="G15822">
        <v>6</v>
      </c>
      <c r="H15822">
        <v>86</v>
      </c>
      <c r="I15822">
        <v>29</v>
      </c>
      <c r="J15822">
        <v>61</v>
      </c>
      <c r="K15822">
        <v>0</v>
      </c>
      <c r="L15822">
        <v>2</v>
      </c>
      <c r="M15822">
        <v>2000</v>
      </c>
      <c r="N15822" t="s">
        <v>120557</v>
      </c>
      <c r="O15822">
        <v>12053</v>
      </c>
      <c r="P15822" t="s">
        <v>47</v>
      </c>
      <c r="Q15822" t="s">
        <v>47</v>
      </c>
      <c r="R15822" t="s">
        <v>47</v>
      </c>
      <c r="S15822" t="s">
        <v>47</v>
      </c>
      <c r="T15822" t="s">
        <v>47</v>
      </c>
      <c r="U15822" t="s">
        <v>47</v>
      </c>
      <c r="V15822" t="s">
        <v>47</v>
      </c>
      <c r="W15822" t="s">
        <v>47</v>
      </c>
      <c r="X15822" t="s">
        <v>47</v>
      </c>
      <c r="Y15822" t="s">
        <v>47</v>
      </c>
      <c r="Z15822" t="s">
        <v>47</v>
      </c>
      <c r="AA15822" t="s">
        <v>47</v>
      </c>
      <c r="AB15822" t="s">
        <v>47</v>
      </c>
      <c r="AC15822" t="s">
        <v>47</v>
      </c>
      <c r="AD15822" t="s">
        <v>47</v>
      </c>
      <c r="AE15822" t="s">
        <v>118975</v>
      </c>
      <c r="AF15822" t="s">
        <v>47</v>
      </c>
      <c r="AG15822" t="s">
        <v>3005</v>
      </c>
      <c r="AH15822" t="s">
        <v>120591</v>
      </c>
      <c r="AI15822" t="s">
        <v>120563</v>
      </c>
      <c r="AJ15822" t="s">
        <v>120570</v>
      </c>
      <c r="AK15822" t="s">
        <v>120582</v>
      </c>
      <c r="AL15822" t="s">
        <v>120592</v>
      </c>
      <c r="AM15822" t="s">
        <v>120593</v>
      </c>
      <c r="AN15822" t="s">
        <v>120594</v>
      </c>
      <c r="AO15822" t="s">
        <v>3005</v>
      </c>
      <c r="AP15822" t="s">
        <v>120575</v>
      </c>
      <c r="AQ15822" t="s">
        <v>47</v>
      </c>
      <c r="AR15822" t="s">
        <v>120595</v>
      </c>
      <c r="AS15822" t="s">
        <v>120567</v>
      </c>
    </row>
    <row r="15823" spans="1:45" hidden="1" x14ac:dyDescent="0.3">
      <c r="A15823" s="1">
        <v>36738</v>
      </c>
      <c r="B15823" t="s">
        <v>118973</v>
      </c>
      <c r="C15823">
        <v>0</v>
      </c>
      <c r="D15823">
        <v>379</v>
      </c>
      <c r="E15823">
        <v>44</v>
      </c>
      <c r="F15823">
        <v>13</v>
      </c>
      <c r="G15823">
        <v>5</v>
      </c>
      <c r="H15823">
        <v>116</v>
      </c>
      <c r="I15823">
        <v>28</v>
      </c>
      <c r="J15823">
        <v>87</v>
      </c>
      <c r="K15823">
        <v>0</v>
      </c>
      <c r="L15823">
        <v>4</v>
      </c>
      <c r="M15823">
        <v>2000</v>
      </c>
      <c r="N15823" t="s">
        <v>120557</v>
      </c>
      <c r="O15823">
        <v>12036</v>
      </c>
      <c r="P15823" t="s">
        <v>47</v>
      </c>
      <c r="Q15823" t="s">
        <v>47</v>
      </c>
      <c r="R15823" t="s">
        <v>47</v>
      </c>
      <c r="S15823" t="s">
        <v>47</v>
      </c>
      <c r="T15823" t="s">
        <v>47</v>
      </c>
      <c r="U15823" t="s">
        <v>47</v>
      </c>
      <c r="V15823" t="s">
        <v>47</v>
      </c>
      <c r="W15823" t="s">
        <v>47</v>
      </c>
      <c r="X15823" t="s">
        <v>47</v>
      </c>
      <c r="Y15823" t="s">
        <v>47</v>
      </c>
      <c r="Z15823" t="s">
        <v>47</v>
      </c>
      <c r="AA15823" t="s">
        <v>47</v>
      </c>
      <c r="AB15823" t="s">
        <v>47</v>
      </c>
      <c r="AC15823" t="s">
        <v>47</v>
      </c>
      <c r="AD15823" t="s">
        <v>47</v>
      </c>
      <c r="AE15823" t="s">
        <v>118975</v>
      </c>
      <c r="AF15823" t="s">
        <v>47</v>
      </c>
      <c r="AG15823" t="s">
        <v>3005</v>
      </c>
      <c r="AH15823" t="s">
        <v>120596</v>
      </c>
      <c r="AI15823" t="s">
        <v>120597</v>
      </c>
      <c r="AJ15823" t="s">
        <v>120598</v>
      </c>
      <c r="AK15823" t="s">
        <v>120599</v>
      </c>
      <c r="AL15823" t="s">
        <v>120600</v>
      </c>
      <c r="AM15823" t="s">
        <v>120601</v>
      </c>
      <c r="AN15823" t="s">
        <v>120602</v>
      </c>
      <c r="AO15823" t="s">
        <v>3005</v>
      </c>
      <c r="AP15823" t="s">
        <v>120565</v>
      </c>
      <c r="AQ15823" t="s">
        <v>47</v>
      </c>
      <c r="AR15823" t="s">
        <v>120603</v>
      </c>
      <c r="AS15823" t="s">
        <v>120567</v>
      </c>
    </row>
    <row r="15824" spans="1:45" hidden="1" x14ac:dyDescent="0.3">
      <c r="A15824" s="1">
        <v>36707</v>
      </c>
      <c r="B15824" t="s">
        <v>118973</v>
      </c>
      <c r="C15824">
        <v>0</v>
      </c>
      <c r="D15824">
        <v>312</v>
      </c>
      <c r="E15824">
        <v>31</v>
      </c>
      <c r="F15824">
        <v>8</v>
      </c>
      <c r="G15824">
        <v>0</v>
      </c>
      <c r="H15824">
        <v>124</v>
      </c>
      <c r="I15824">
        <v>34</v>
      </c>
      <c r="J15824">
        <v>61</v>
      </c>
      <c r="K15824">
        <v>1</v>
      </c>
      <c r="L15824">
        <v>1</v>
      </c>
      <c r="M15824">
        <v>2000</v>
      </c>
      <c r="N15824" t="s">
        <v>120557</v>
      </c>
      <c r="O15824">
        <v>12020</v>
      </c>
      <c r="P15824" t="s">
        <v>47</v>
      </c>
      <c r="Q15824" t="s">
        <v>47</v>
      </c>
      <c r="R15824" t="s">
        <v>47</v>
      </c>
      <c r="S15824" t="s">
        <v>47</v>
      </c>
      <c r="T15824" t="s">
        <v>47</v>
      </c>
      <c r="U15824" t="s">
        <v>47</v>
      </c>
      <c r="V15824" t="s">
        <v>47</v>
      </c>
      <c r="W15824" t="s">
        <v>47</v>
      </c>
      <c r="X15824" t="s">
        <v>47</v>
      </c>
      <c r="Y15824" t="s">
        <v>47</v>
      </c>
      <c r="Z15824" t="s">
        <v>47</v>
      </c>
      <c r="AA15824" t="s">
        <v>47</v>
      </c>
      <c r="AB15824" t="s">
        <v>47</v>
      </c>
      <c r="AC15824" t="s">
        <v>47</v>
      </c>
      <c r="AD15824" t="s">
        <v>47</v>
      </c>
      <c r="AE15824" t="s">
        <v>118975</v>
      </c>
      <c r="AF15824" t="s">
        <v>47</v>
      </c>
      <c r="AG15824" t="s">
        <v>3005</v>
      </c>
      <c r="AH15824" t="s">
        <v>120604</v>
      </c>
      <c r="AI15824" t="s">
        <v>120605</v>
      </c>
      <c r="AJ15824" t="s">
        <v>120578</v>
      </c>
      <c r="AK15824" t="s">
        <v>3005</v>
      </c>
      <c r="AL15824" t="s">
        <v>120606</v>
      </c>
      <c r="AM15824" t="s">
        <v>120607</v>
      </c>
      <c r="AN15824" t="s">
        <v>120594</v>
      </c>
      <c r="AO15824" t="s">
        <v>120558</v>
      </c>
      <c r="AP15824" t="s">
        <v>120558</v>
      </c>
      <c r="AQ15824" t="s">
        <v>47</v>
      </c>
      <c r="AR15824" t="s">
        <v>120608</v>
      </c>
      <c r="AS15824" t="s">
        <v>120567</v>
      </c>
    </row>
    <row r="15825" spans="1:45" hidden="1" x14ac:dyDescent="0.3">
      <c r="A15825" s="1">
        <v>36677</v>
      </c>
      <c r="B15825" t="s">
        <v>118973</v>
      </c>
      <c r="C15825">
        <v>0</v>
      </c>
      <c r="D15825">
        <v>368</v>
      </c>
      <c r="E15825">
        <v>31</v>
      </c>
      <c r="F15825">
        <v>8</v>
      </c>
      <c r="G15825">
        <v>7</v>
      </c>
      <c r="H15825">
        <v>115</v>
      </c>
      <c r="I15825">
        <v>35</v>
      </c>
      <c r="J15825">
        <v>35</v>
      </c>
      <c r="K15825">
        <v>0</v>
      </c>
      <c r="L15825">
        <v>3</v>
      </c>
      <c r="M15825">
        <v>2000</v>
      </c>
      <c r="N15825" t="s">
        <v>120557</v>
      </c>
      <c r="O15825">
        <v>12372</v>
      </c>
      <c r="P15825" t="s">
        <v>47</v>
      </c>
      <c r="Q15825" t="s">
        <v>47</v>
      </c>
      <c r="R15825" t="s">
        <v>47</v>
      </c>
      <c r="S15825" t="s">
        <v>47</v>
      </c>
      <c r="T15825" t="s">
        <v>47</v>
      </c>
      <c r="U15825" t="s">
        <v>47</v>
      </c>
      <c r="V15825" t="s">
        <v>47</v>
      </c>
      <c r="W15825" t="s">
        <v>47</v>
      </c>
      <c r="X15825" t="s">
        <v>47</v>
      </c>
      <c r="Y15825" t="s">
        <v>47</v>
      </c>
      <c r="Z15825" t="s">
        <v>47</v>
      </c>
      <c r="AA15825" t="s">
        <v>47</v>
      </c>
      <c r="AB15825" t="s">
        <v>47</v>
      </c>
      <c r="AC15825" t="s">
        <v>47</v>
      </c>
      <c r="AD15825" t="s">
        <v>47</v>
      </c>
      <c r="AE15825" t="s">
        <v>118975</v>
      </c>
      <c r="AF15825" t="s">
        <v>47</v>
      </c>
      <c r="AG15825" t="s">
        <v>3005</v>
      </c>
      <c r="AH15825" t="s">
        <v>120609</v>
      </c>
      <c r="AI15825" t="s">
        <v>120605</v>
      </c>
      <c r="AJ15825" t="s">
        <v>120578</v>
      </c>
      <c r="AK15825" t="s">
        <v>120610</v>
      </c>
      <c r="AL15825" t="s">
        <v>120611</v>
      </c>
      <c r="AM15825" t="s">
        <v>120612</v>
      </c>
      <c r="AN15825" t="s">
        <v>120612</v>
      </c>
      <c r="AO15825" t="s">
        <v>3005</v>
      </c>
      <c r="AP15825" t="s">
        <v>120586</v>
      </c>
      <c r="AQ15825" t="s">
        <v>47</v>
      </c>
      <c r="AR15825" t="s">
        <v>120613</v>
      </c>
      <c r="AS15825" t="s">
        <v>120567</v>
      </c>
    </row>
    <row r="15826" spans="1:45" hidden="1" x14ac:dyDescent="0.3">
      <c r="A15826" s="1">
        <v>36646</v>
      </c>
      <c r="B15826" t="s">
        <v>118973</v>
      </c>
      <c r="C15826">
        <v>1</v>
      </c>
      <c r="D15826">
        <v>325</v>
      </c>
      <c r="E15826">
        <v>50</v>
      </c>
      <c r="F15826">
        <v>6</v>
      </c>
      <c r="G15826">
        <v>11</v>
      </c>
      <c r="H15826">
        <v>119</v>
      </c>
      <c r="I15826">
        <v>18</v>
      </c>
      <c r="J15826">
        <v>217</v>
      </c>
      <c r="K15826">
        <v>4</v>
      </c>
      <c r="L15826">
        <v>1</v>
      </c>
      <c r="M15826">
        <v>2000</v>
      </c>
      <c r="N15826" t="s">
        <v>120557</v>
      </c>
      <c r="O15826">
        <v>12736</v>
      </c>
      <c r="P15826" t="s">
        <v>47</v>
      </c>
      <c r="Q15826" t="s">
        <v>47</v>
      </c>
      <c r="R15826" t="s">
        <v>47</v>
      </c>
      <c r="S15826" t="s">
        <v>47</v>
      </c>
      <c r="T15826" t="s">
        <v>47</v>
      </c>
      <c r="U15826" t="s">
        <v>47</v>
      </c>
      <c r="V15826" t="s">
        <v>47</v>
      </c>
      <c r="W15826" t="s">
        <v>47</v>
      </c>
      <c r="X15826" t="s">
        <v>47</v>
      </c>
      <c r="Y15826" t="s">
        <v>47</v>
      </c>
      <c r="Z15826" t="s">
        <v>47</v>
      </c>
      <c r="AA15826" t="s">
        <v>47</v>
      </c>
      <c r="AB15826" t="s">
        <v>47</v>
      </c>
      <c r="AC15826" t="s">
        <v>47</v>
      </c>
      <c r="AD15826" t="s">
        <v>47</v>
      </c>
      <c r="AE15826" t="s">
        <v>118975</v>
      </c>
      <c r="AF15826" t="s">
        <v>47</v>
      </c>
      <c r="AG15826" t="s">
        <v>120558</v>
      </c>
      <c r="AH15826" t="s">
        <v>120614</v>
      </c>
      <c r="AI15826" t="s">
        <v>120564</v>
      </c>
      <c r="AJ15826" t="s">
        <v>120582</v>
      </c>
      <c r="AK15826" t="s">
        <v>120615</v>
      </c>
      <c r="AL15826" t="s">
        <v>120616</v>
      </c>
      <c r="AM15826" t="s">
        <v>120617</v>
      </c>
      <c r="AN15826" t="s">
        <v>120618</v>
      </c>
      <c r="AO15826" t="s">
        <v>120565</v>
      </c>
      <c r="AP15826" t="s">
        <v>120558</v>
      </c>
      <c r="AQ15826" t="s">
        <v>47</v>
      </c>
      <c r="AR15826" t="s">
        <v>120619</v>
      </c>
      <c r="AS15826" t="s">
        <v>120567</v>
      </c>
    </row>
    <row r="15827" spans="1:45" hidden="1" x14ac:dyDescent="0.3">
      <c r="A15827" s="1">
        <v>36616</v>
      </c>
      <c r="B15827" t="s">
        <v>118973</v>
      </c>
      <c r="C15827">
        <v>1</v>
      </c>
      <c r="D15827">
        <v>420</v>
      </c>
      <c r="E15827">
        <v>34</v>
      </c>
      <c r="F15827">
        <v>4</v>
      </c>
      <c r="G15827">
        <v>15</v>
      </c>
      <c r="H15827">
        <v>138</v>
      </c>
      <c r="I15827">
        <v>23</v>
      </c>
      <c r="J15827">
        <v>39</v>
      </c>
      <c r="K15827">
        <v>0</v>
      </c>
      <c r="L15827">
        <v>3</v>
      </c>
      <c r="M15827">
        <v>2000</v>
      </c>
      <c r="N15827" t="s">
        <v>120557</v>
      </c>
      <c r="O15827">
        <v>13110</v>
      </c>
      <c r="P15827" t="s">
        <v>47</v>
      </c>
      <c r="Q15827" t="s">
        <v>47</v>
      </c>
      <c r="R15827" t="s">
        <v>47</v>
      </c>
      <c r="S15827" t="s">
        <v>47</v>
      </c>
      <c r="T15827" t="s">
        <v>47</v>
      </c>
      <c r="U15827" t="s">
        <v>47</v>
      </c>
      <c r="V15827" t="s">
        <v>47</v>
      </c>
      <c r="W15827" t="s">
        <v>47</v>
      </c>
      <c r="X15827" t="s">
        <v>47</v>
      </c>
      <c r="Y15827" t="s">
        <v>47</v>
      </c>
      <c r="Z15827" t="s">
        <v>47</v>
      </c>
      <c r="AA15827" t="s">
        <v>47</v>
      </c>
      <c r="AB15827" t="s">
        <v>47</v>
      </c>
      <c r="AC15827" t="s">
        <v>47</v>
      </c>
      <c r="AD15827" t="s">
        <v>47</v>
      </c>
      <c r="AE15827" t="s">
        <v>118975</v>
      </c>
      <c r="AF15827" t="s">
        <v>47</v>
      </c>
      <c r="AG15827" t="s">
        <v>120558</v>
      </c>
      <c r="AH15827" t="s">
        <v>120620</v>
      </c>
      <c r="AI15827" t="s">
        <v>120607</v>
      </c>
      <c r="AJ15827" t="s">
        <v>120565</v>
      </c>
      <c r="AK15827" t="s">
        <v>120580</v>
      </c>
      <c r="AL15827" t="s">
        <v>120621</v>
      </c>
      <c r="AM15827" t="s">
        <v>120588</v>
      </c>
      <c r="AN15827" t="s">
        <v>120622</v>
      </c>
      <c r="AO15827" t="s">
        <v>3005</v>
      </c>
      <c r="AP15827" t="s">
        <v>120586</v>
      </c>
      <c r="AQ15827" t="s">
        <v>47</v>
      </c>
      <c r="AR15827" t="s">
        <v>120623</v>
      </c>
      <c r="AS15827" t="s">
        <v>120567</v>
      </c>
    </row>
    <row r="15828" spans="1:45" hidden="1" x14ac:dyDescent="0.3">
      <c r="A15828" s="1">
        <v>36585</v>
      </c>
      <c r="B15828" t="s">
        <v>118973</v>
      </c>
      <c r="C15828">
        <v>2</v>
      </c>
      <c r="D15828">
        <v>291</v>
      </c>
      <c r="E15828">
        <v>38</v>
      </c>
      <c r="F15828">
        <v>7</v>
      </c>
      <c r="G15828">
        <v>11</v>
      </c>
      <c r="H15828">
        <v>89</v>
      </c>
      <c r="I15828">
        <v>24</v>
      </c>
      <c r="J15828">
        <v>26</v>
      </c>
      <c r="K15828">
        <v>1</v>
      </c>
      <c r="L15828">
        <v>1</v>
      </c>
      <c r="M15828">
        <v>2000</v>
      </c>
      <c r="N15828" t="s">
        <v>120557</v>
      </c>
      <c r="O15828">
        <v>13319</v>
      </c>
      <c r="P15828" t="s">
        <v>47</v>
      </c>
      <c r="Q15828" t="s">
        <v>47</v>
      </c>
      <c r="R15828" t="s">
        <v>47</v>
      </c>
      <c r="S15828" t="s">
        <v>47</v>
      </c>
      <c r="T15828" t="s">
        <v>47</v>
      </c>
      <c r="U15828" t="s">
        <v>47</v>
      </c>
      <c r="V15828" t="s">
        <v>47</v>
      </c>
      <c r="W15828" t="s">
        <v>47</v>
      </c>
      <c r="X15828" t="s">
        <v>47</v>
      </c>
      <c r="Y15828" t="s">
        <v>47</v>
      </c>
      <c r="Z15828" t="s">
        <v>47</v>
      </c>
      <c r="AA15828" t="s">
        <v>47</v>
      </c>
      <c r="AB15828" t="s">
        <v>47</v>
      </c>
      <c r="AC15828" t="s">
        <v>47</v>
      </c>
      <c r="AD15828" t="s">
        <v>47</v>
      </c>
      <c r="AE15828" t="s">
        <v>118975</v>
      </c>
      <c r="AF15828" t="s">
        <v>47</v>
      </c>
      <c r="AG15828" t="s">
        <v>120575</v>
      </c>
      <c r="AH15828" t="s">
        <v>120624</v>
      </c>
      <c r="AI15828" t="s">
        <v>120560</v>
      </c>
      <c r="AJ15828" t="s">
        <v>120610</v>
      </c>
      <c r="AK15828" t="s">
        <v>120615</v>
      </c>
      <c r="AL15828" t="s">
        <v>120625</v>
      </c>
      <c r="AM15828" t="s">
        <v>120571</v>
      </c>
      <c r="AN15828" t="s">
        <v>120626</v>
      </c>
      <c r="AO15828" t="s">
        <v>120558</v>
      </c>
      <c r="AP15828" t="s">
        <v>120558</v>
      </c>
      <c r="AQ15828" t="s">
        <v>47</v>
      </c>
      <c r="AR15828" t="s">
        <v>120627</v>
      </c>
      <c r="AS15828" t="s">
        <v>120567</v>
      </c>
    </row>
    <row r="15829" spans="1:45" hidden="1" x14ac:dyDescent="0.3">
      <c r="A15829" s="1">
        <v>36556</v>
      </c>
      <c r="B15829" t="s">
        <v>118973</v>
      </c>
      <c r="C15829">
        <v>0</v>
      </c>
      <c r="D15829">
        <v>302</v>
      </c>
      <c r="E15829">
        <v>51</v>
      </c>
      <c r="F15829">
        <v>4</v>
      </c>
      <c r="G15829">
        <v>16</v>
      </c>
      <c r="H15829">
        <v>97</v>
      </c>
      <c r="I15829">
        <v>20</v>
      </c>
      <c r="J15829">
        <v>89</v>
      </c>
      <c r="K15829">
        <v>1</v>
      </c>
      <c r="L15829">
        <v>4</v>
      </c>
      <c r="M15829">
        <v>2000</v>
      </c>
      <c r="N15829" t="s">
        <v>120557</v>
      </c>
      <c r="O15829">
        <v>13533</v>
      </c>
      <c r="P15829" t="s">
        <v>47</v>
      </c>
      <c r="Q15829" t="s">
        <v>47</v>
      </c>
      <c r="R15829" t="s">
        <v>47</v>
      </c>
      <c r="S15829" t="s">
        <v>47</v>
      </c>
      <c r="T15829" t="s">
        <v>47</v>
      </c>
      <c r="U15829" t="s">
        <v>47</v>
      </c>
      <c r="V15829" t="s">
        <v>47</v>
      </c>
      <c r="W15829" t="s">
        <v>47</v>
      </c>
      <c r="X15829" t="s">
        <v>47</v>
      </c>
      <c r="Y15829" t="s">
        <v>47</v>
      </c>
      <c r="Z15829" t="s">
        <v>47</v>
      </c>
      <c r="AA15829" t="s">
        <v>47</v>
      </c>
      <c r="AB15829" t="s">
        <v>47</v>
      </c>
      <c r="AC15829" t="s">
        <v>47</v>
      </c>
      <c r="AD15829" t="s">
        <v>47</v>
      </c>
      <c r="AE15829" t="s">
        <v>118975</v>
      </c>
      <c r="AF15829" t="s">
        <v>47</v>
      </c>
      <c r="AG15829" t="s">
        <v>3005</v>
      </c>
      <c r="AH15829" t="s">
        <v>120628</v>
      </c>
      <c r="AI15829" t="s">
        <v>120629</v>
      </c>
      <c r="AJ15829" t="s">
        <v>120565</v>
      </c>
      <c r="AK15829" t="s">
        <v>120630</v>
      </c>
      <c r="AL15829" t="s">
        <v>120631</v>
      </c>
      <c r="AM15829" t="s">
        <v>120632</v>
      </c>
      <c r="AN15829" t="s">
        <v>120625</v>
      </c>
      <c r="AO15829" t="s">
        <v>120558</v>
      </c>
      <c r="AP15829" t="s">
        <v>120565</v>
      </c>
      <c r="AQ15829" t="s">
        <v>47</v>
      </c>
      <c r="AR15829" t="s">
        <v>120633</v>
      </c>
      <c r="AS15829" t="s">
        <v>120567</v>
      </c>
    </row>
    <row r="15830" spans="1:45" hidden="1" x14ac:dyDescent="0.3">
      <c r="A15830" s="1">
        <v>36525</v>
      </c>
      <c r="B15830" t="s">
        <v>118973</v>
      </c>
      <c r="C15830">
        <v>1</v>
      </c>
      <c r="D15830">
        <v>312</v>
      </c>
      <c r="E15830">
        <v>42</v>
      </c>
      <c r="F15830">
        <v>2</v>
      </c>
      <c r="G15830">
        <v>23</v>
      </c>
      <c r="H15830">
        <v>92</v>
      </c>
      <c r="I15830">
        <v>13</v>
      </c>
      <c r="J15830">
        <v>26</v>
      </c>
      <c r="K15830">
        <v>5</v>
      </c>
      <c r="L15830">
        <v>4</v>
      </c>
      <c r="M15830">
        <v>1999</v>
      </c>
      <c r="N15830" t="s">
        <v>120634</v>
      </c>
      <c r="O15830">
        <v>13750</v>
      </c>
      <c r="P15830" t="s">
        <v>47</v>
      </c>
      <c r="Q15830" t="s">
        <v>47</v>
      </c>
      <c r="R15830" t="s">
        <v>47</v>
      </c>
      <c r="S15830" t="s">
        <v>47</v>
      </c>
      <c r="T15830" t="s">
        <v>47</v>
      </c>
      <c r="U15830" t="s">
        <v>47</v>
      </c>
      <c r="V15830" t="s">
        <v>47</v>
      </c>
      <c r="W15830" t="s">
        <v>47</v>
      </c>
      <c r="X15830" t="s">
        <v>47</v>
      </c>
      <c r="Y15830" t="s">
        <v>47</v>
      </c>
      <c r="Z15830" t="s">
        <v>47</v>
      </c>
      <c r="AA15830" t="s">
        <v>47</v>
      </c>
      <c r="AB15830" t="s">
        <v>47</v>
      </c>
      <c r="AC15830" t="s">
        <v>47</v>
      </c>
      <c r="AD15830" t="s">
        <v>47</v>
      </c>
      <c r="AE15830" t="s">
        <v>118975</v>
      </c>
      <c r="AF15830" t="s">
        <v>47</v>
      </c>
      <c r="AG15830" t="s">
        <v>120635</v>
      </c>
      <c r="AH15830" t="s">
        <v>120636</v>
      </c>
      <c r="AI15830" t="s">
        <v>120637</v>
      </c>
      <c r="AJ15830" t="s">
        <v>120638</v>
      </c>
      <c r="AK15830" t="s">
        <v>120639</v>
      </c>
      <c r="AL15830" t="s">
        <v>120640</v>
      </c>
      <c r="AM15830" t="s">
        <v>120641</v>
      </c>
      <c r="AN15830" t="s">
        <v>120642</v>
      </c>
      <c r="AO15830" t="s">
        <v>120643</v>
      </c>
      <c r="AP15830" t="s">
        <v>120644</v>
      </c>
      <c r="AQ15830" t="s">
        <v>47</v>
      </c>
      <c r="AR15830" t="s">
        <v>120645</v>
      </c>
      <c r="AS15830" t="s">
        <v>120646</v>
      </c>
    </row>
    <row r="15831" spans="1:45" hidden="1" x14ac:dyDescent="0.3">
      <c r="A15831" s="1">
        <v>36494</v>
      </c>
      <c r="B15831" t="s">
        <v>118973</v>
      </c>
      <c r="C15831">
        <v>1</v>
      </c>
      <c r="D15831">
        <v>308</v>
      </c>
      <c r="E15831">
        <v>41</v>
      </c>
      <c r="F15831">
        <v>5</v>
      </c>
      <c r="G15831">
        <v>8</v>
      </c>
      <c r="H15831">
        <v>86</v>
      </c>
      <c r="I15831">
        <v>26</v>
      </c>
      <c r="J15831">
        <v>47</v>
      </c>
      <c r="K15831">
        <v>3</v>
      </c>
      <c r="L15831">
        <v>3</v>
      </c>
      <c r="M15831">
        <v>1999</v>
      </c>
      <c r="N15831" t="s">
        <v>120634</v>
      </c>
      <c r="O15831">
        <v>13852</v>
      </c>
      <c r="P15831" t="s">
        <v>47</v>
      </c>
      <c r="Q15831" t="s">
        <v>47</v>
      </c>
      <c r="R15831" t="s">
        <v>47</v>
      </c>
      <c r="S15831" t="s">
        <v>47</v>
      </c>
      <c r="T15831" t="s">
        <v>47</v>
      </c>
      <c r="U15831" t="s">
        <v>47</v>
      </c>
      <c r="V15831" t="s">
        <v>47</v>
      </c>
      <c r="W15831" t="s">
        <v>47</v>
      </c>
      <c r="X15831" t="s">
        <v>47</v>
      </c>
      <c r="Y15831" t="s">
        <v>47</v>
      </c>
      <c r="Z15831" t="s">
        <v>47</v>
      </c>
      <c r="AA15831" t="s">
        <v>47</v>
      </c>
      <c r="AB15831" t="s">
        <v>47</v>
      </c>
      <c r="AC15831" t="s">
        <v>47</v>
      </c>
      <c r="AD15831" t="s">
        <v>47</v>
      </c>
      <c r="AE15831" t="s">
        <v>118975</v>
      </c>
      <c r="AF15831" t="s">
        <v>47</v>
      </c>
      <c r="AG15831" t="s">
        <v>120635</v>
      </c>
      <c r="AH15831" t="s">
        <v>120647</v>
      </c>
      <c r="AI15831" t="s">
        <v>120648</v>
      </c>
      <c r="AJ15831" t="s">
        <v>120643</v>
      </c>
      <c r="AK15831" t="s">
        <v>120649</v>
      </c>
      <c r="AL15831" t="s">
        <v>120650</v>
      </c>
      <c r="AM15831" t="s">
        <v>120642</v>
      </c>
      <c r="AN15831" t="s">
        <v>120651</v>
      </c>
      <c r="AO15831" t="s">
        <v>120652</v>
      </c>
      <c r="AP15831" t="s">
        <v>120652</v>
      </c>
      <c r="AQ15831" t="s">
        <v>47</v>
      </c>
      <c r="AR15831" t="s">
        <v>120653</v>
      </c>
      <c r="AS15831" t="s">
        <v>120646</v>
      </c>
    </row>
    <row r="15832" spans="1:45" hidden="1" x14ac:dyDescent="0.3">
      <c r="A15832" s="1">
        <v>36464</v>
      </c>
      <c r="B15832" t="s">
        <v>118973</v>
      </c>
      <c r="C15832">
        <v>1</v>
      </c>
      <c r="D15832">
        <v>304</v>
      </c>
      <c r="E15832">
        <v>38</v>
      </c>
      <c r="F15832">
        <v>2</v>
      </c>
      <c r="G15832">
        <v>3</v>
      </c>
      <c r="H15832">
        <v>115</v>
      </c>
      <c r="I15832">
        <v>31</v>
      </c>
      <c r="J15832">
        <v>50</v>
      </c>
      <c r="K15832">
        <v>1</v>
      </c>
      <c r="L15832">
        <v>6</v>
      </c>
      <c r="M15832">
        <v>1999</v>
      </c>
      <c r="N15832" t="s">
        <v>120634</v>
      </c>
      <c r="O15832">
        <v>13955</v>
      </c>
      <c r="P15832" t="s">
        <v>47</v>
      </c>
      <c r="Q15832" t="s">
        <v>47</v>
      </c>
      <c r="R15832" t="s">
        <v>47</v>
      </c>
      <c r="S15832" t="s">
        <v>47</v>
      </c>
      <c r="T15832" t="s">
        <v>47</v>
      </c>
      <c r="U15832" t="s">
        <v>47</v>
      </c>
      <c r="V15832" t="s">
        <v>47</v>
      </c>
      <c r="W15832" t="s">
        <v>47</v>
      </c>
      <c r="X15832" t="s">
        <v>47</v>
      </c>
      <c r="Y15832" t="s">
        <v>47</v>
      </c>
      <c r="Z15832" t="s">
        <v>47</v>
      </c>
      <c r="AA15832" t="s">
        <v>47</v>
      </c>
      <c r="AB15832" t="s">
        <v>47</v>
      </c>
      <c r="AC15832" t="s">
        <v>47</v>
      </c>
      <c r="AD15832" t="s">
        <v>47</v>
      </c>
      <c r="AE15832" t="s">
        <v>118975</v>
      </c>
      <c r="AF15832" t="s">
        <v>47</v>
      </c>
      <c r="AG15832" t="s">
        <v>120635</v>
      </c>
      <c r="AH15832" t="s">
        <v>120654</v>
      </c>
      <c r="AI15832" t="s">
        <v>120655</v>
      </c>
      <c r="AJ15832" t="s">
        <v>120638</v>
      </c>
      <c r="AK15832" t="s">
        <v>120652</v>
      </c>
      <c r="AL15832" t="s">
        <v>120656</v>
      </c>
      <c r="AM15832" t="s">
        <v>120657</v>
      </c>
      <c r="AN15832" t="s">
        <v>120658</v>
      </c>
      <c r="AO15832" t="s">
        <v>120635</v>
      </c>
      <c r="AP15832" t="s">
        <v>120659</v>
      </c>
      <c r="AQ15832" t="s">
        <v>47</v>
      </c>
      <c r="AR15832" t="s">
        <v>120660</v>
      </c>
      <c r="AS15832" t="s">
        <v>120646</v>
      </c>
    </row>
    <row r="15833" spans="1:45" hidden="1" x14ac:dyDescent="0.3">
      <c r="A15833" s="1">
        <v>36433</v>
      </c>
      <c r="B15833" t="s">
        <v>118973</v>
      </c>
      <c r="C15833">
        <v>1</v>
      </c>
      <c r="D15833">
        <v>257</v>
      </c>
      <c r="E15833">
        <v>42</v>
      </c>
      <c r="F15833">
        <v>10</v>
      </c>
      <c r="G15833">
        <v>2</v>
      </c>
      <c r="H15833">
        <v>109</v>
      </c>
      <c r="I15833">
        <v>27</v>
      </c>
      <c r="J15833">
        <v>56</v>
      </c>
      <c r="K15833">
        <v>0</v>
      </c>
      <c r="L15833">
        <v>5</v>
      </c>
      <c r="M15833">
        <v>1999</v>
      </c>
      <c r="N15833" t="s">
        <v>120634</v>
      </c>
      <c r="O15833">
        <v>14060</v>
      </c>
      <c r="P15833" t="s">
        <v>47</v>
      </c>
      <c r="Q15833" t="s">
        <v>47</v>
      </c>
      <c r="R15833" t="s">
        <v>47</v>
      </c>
      <c r="S15833" t="s">
        <v>47</v>
      </c>
      <c r="T15833" t="s">
        <v>47</v>
      </c>
      <c r="U15833" t="s">
        <v>47</v>
      </c>
      <c r="V15833" t="s">
        <v>47</v>
      </c>
      <c r="W15833" t="s">
        <v>47</v>
      </c>
      <c r="X15833" t="s">
        <v>47</v>
      </c>
      <c r="Y15833" t="s">
        <v>47</v>
      </c>
      <c r="Z15833" t="s">
        <v>47</v>
      </c>
      <c r="AA15833" t="s">
        <v>47</v>
      </c>
      <c r="AB15833" t="s">
        <v>47</v>
      </c>
      <c r="AC15833" t="s">
        <v>47</v>
      </c>
      <c r="AD15833" t="s">
        <v>47</v>
      </c>
      <c r="AE15833" t="s">
        <v>118975</v>
      </c>
      <c r="AF15833" t="s">
        <v>47</v>
      </c>
      <c r="AG15833" t="s">
        <v>120635</v>
      </c>
      <c r="AH15833" t="s">
        <v>120661</v>
      </c>
      <c r="AI15833" t="s">
        <v>120637</v>
      </c>
      <c r="AJ15833" t="s">
        <v>120662</v>
      </c>
      <c r="AK15833" t="s">
        <v>120638</v>
      </c>
      <c r="AL15833" t="s">
        <v>120663</v>
      </c>
      <c r="AM15833" t="s">
        <v>120664</v>
      </c>
      <c r="AN15833" t="s">
        <v>120665</v>
      </c>
      <c r="AO15833" t="s">
        <v>3005</v>
      </c>
      <c r="AP15833" t="s">
        <v>120643</v>
      </c>
      <c r="AQ15833" t="s">
        <v>47</v>
      </c>
      <c r="AR15833" t="s">
        <v>120666</v>
      </c>
      <c r="AS15833" t="s">
        <v>120646</v>
      </c>
    </row>
    <row r="15834" spans="1:45" hidden="1" x14ac:dyDescent="0.3">
      <c r="A15834" s="1">
        <v>36403</v>
      </c>
      <c r="B15834" t="s">
        <v>118973</v>
      </c>
      <c r="C15834">
        <v>0</v>
      </c>
      <c r="D15834">
        <v>316</v>
      </c>
      <c r="E15834">
        <v>37</v>
      </c>
      <c r="F15834">
        <v>7</v>
      </c>
      <c r="G15834">
        <v>18</v>
      </c>
      <c r="H15834">
        <v>75</v>
      </c>
      <c r="I15834">
        <v>33</v>
      </c>
      <c r="J15834">
        <v>52</v>
      </c>
      <c r="K15834">
        <v>0</v>
      </c>
      <c r="L15834">
        <v>5</v>
      </c>
      <c r="M15834">
        <v>1999</v>
      </c>
      <c r="N15834" t="s">
        <v>120634</v>
      </c>
      <c r="O15834">
        <v>13999</v>
      </c>
      <c r="P15834" t="s">
        <v>47</v>
      </c>
      <c r="Q15834" t="s">
        <v>47</v>
      </c>
      <c r="R15834" t="s">
        <v>47</v>
      </c>
      <c r="S15834" t="s">
        <v>47</v>
      </c>
      <c r="T15834" t="s">
        <v>47</v>
      </c>
      <c r="U15834" t="s">
        <v>47</v>
      </c>
      <c r="V15834" t="s">
        <v>47</v>
      </c>
      <c r="W15834" t="s">
        <v>47</v>
      </c>
      <c r="X15834" t="s">
        <v>47</v>
      </c>
      <c r="Y15834" t="s">
        <v>47</v>
      </c>
      <c r="Z15834" t="s">
        <v>47</v>
      </c>
      <c r="AA15834" t="s">
        <v>47</v>
      </c>
      <c r="AB15834" t="s">
        <v>47</v>
      </c>
      <c r="AC15834" t="s">
        <v>47</v>
      </c>
      <c r="AD15834" t="s">
        <v>47</v>
      </c>
      <c r="AE15834" t="s">
        <v>118975</v>
      </c>
      <c r="AF15834" t="s">
        <v>47</v>
      </c>
      <c r="AG15834" t="s">
        <v>3005</v>
      </c>
      <c r="AH15834" t="s">
        <v>120667</v>
      </c>
      <c r="AI15834" t="s">
        <v>120668</v>
      </c>
      <c r="AJ15834" t="s">
        <v>120669</v>
      </c>
      <c r="AK15834" t="s">
        <v>120670</v>
      </c>
      <c r="AL15834" t="s">
        <v>120671</v>
      </c>
      <c r="AM15834" t="s">
        <v>120672</v>
      </c>
      <c r="AN15834" t="s">
        <v>120673</v>
      </c>
      <c r="AO15834" t="s">
        <v>3005</v>
      </c>
      <c r="AP15834" t="s">
        <v>120643</v>
      </c>
      <c r="AQ15834" t="s">
        <v>47</v>
      </c>
      <c r="AR15834" t="s">
        <v>120674</v>
      </c>
      <c r="AS15834" t="s">
        <v>120646</v>
      </c>
    </row>
    <row r="15835" spans="1:45" hidden="1" x14ac:dyDescent="0.3">
      <c r="A15835" s="1">
        <v>36372</v>
      </c>
      <c r="B15835" t="s">
        <v>118973</v>
      </c>
      <c r="C15835">
        <v>0</v>
      </c>
      <c r="D15835">
        <v>333</v>
      </c>
      <c r="E15835">
        <v>25</v>
      </c>
      <c r="F15835">
        <v>14</v>
      </c>
      <c r="G15835">
        <v>24</v>
      </c>
      <c r="H15835">
        <v>68</v>
      </c>
      <c r="I15835">
        <v>37</v>
      </c>
      <c r="J15835">
        <v>90</v>
      </c>
      <c r="K15835">
        <v>1</v>
      </c>
      <c r="L15835">
        <v>2</v>
      </c>
      <c r="M15835">
        <v>1999</v>
      </c>
      <c r="N15835" t="s">
        <v>120634</v>
      </c>
      <c r="O15835">
        <v>13939</v>
      </c>
      <c r="P15835" t="s">
        <v>47</v>
      </c>
      <c r="Q15835" t="s">
        <v>47</v>
      </c>
      <c r="R15835" t="s">
        <v>47</v>
      </c>
      <c r="S15835" t="s">
        <v>47</v>
      </c>
      <c r="T15835" t="s">
        <v>47</v>
      </c>
      <c r="U15835" t="s">
        <v>47</v>
      </c>
      <c r="V15835" t="s">
        <v>47</v>
      </c>
      <c r="W15835" t="s">
        <v>47</v>
      </c>
      <c r="X15835" t="s">
        <v>47</v>
      </c>
      <c r="Y15835" t="s">
        <v>47</v>
      </c>
      <c r="Z15835" t="s">
        <v>47</v>
      </c>
      <c r="AA15835" t="s">
        <v>47</v>
      </c>
      <c r="AB15835" t="s">
        <v>47</v>
      </c>
      <c r="AC15835" t="s">
        <v>47</v>
      </c>
      <c r="AD15835" t="s">
        <v>47</v>
      </c>
      <c r="AE15835" t="s">
        <v>118975</v>
      </c>
      <c r="AF15835" t="s">
        <v>47</v>
      </c>
      <c r="AG15835" t="s">
        <v>3005</v>
      </c>
      <c r="AH15835" t="s">
        <v>120675</v>
      </c>
      <c r="AI15835" t="s">
        <v>120676</v>
      </c>
      <c r="AJ15835" t="s">
        <v>120677</v>
      </c>
      <c r="AK15835" t="s">
        <v>120678</v>
      </c>
      <c r="AL15835" t="s">
        <v>120679</v>
      </c>
      <c r="AM15835" t="s">
        <v>120668</v>
      </c>
      <c r="AN15835" t="s">
        <v>120680</v>
      </c>
      <c r="AO15835" t="s">
        <v>120635</v>
      </c>
      <c r="AP15835" t="s">
        <v>120638</v>
      </c>
      <c r="AQ15835" t="s">
        <v>47</v>
      </c>
      <c r="AR15835" t="s">
        <v>120681</v>
      </c>
      <c r="AS15835" t="s">
        <v>120646</v>
      </c>
    </row>
    <row r="15836" spans="1:45" hidden="1" x14ac:dyDescent="0.3">
      <c r="A15836" s="1">
        <v>36341</v>
      </c>
      <c r="B15836" t="s">
        <v>118973</v>
      </c>
      <c r="C15836">
        <v>0</v>
      </c>
      <c r="D15836">
        <v>343</v>
      </c>
      <c r="E15836">
        <v>36</v>
      </c>
      <c r="F15836">
        <v>4</v>
      </c>
      <c r="G15836">
        <v>4</v>
      </c>
      <c r="H15836">
        <v>127</v>
      </c>
      <c r="I15836">
        <v>22</v>
      </c>
      <c r="J15836">
        <v>52</v>
      </c>
      <c r="K15836">
        <v>0</v>
      </c>
      <c r="L15836">
        <v>6</v>
      </c>
      <c r="M15836">
        <v>1999</v>
      </c>
      <c r="N15836" t="s">
        <v>120634</v>
      </c>
      <c r="O15836">
        <v>13880</v>
      </c>
      <c r="P15836" t="s">
        <v>47</v>
      </c>
      <c r="Q15836" t="s">
        <v>47</v>
      </c>
      <c r="R15836" t="s">
        <v>47</v>
      </c>
      <c r="S15836" t="s">
        <v>47</v>
      </c>
      <c r="T15836" t="s">
        <v>47</v>
      </c>
      <c r="U15836" t="s">
        <v>47</v>
      </c>
      <c r="V15836" t="s">
        <v>47</v>
      </c>
      <c r="W15836" t="s">
        <v>47</v>
      </c>
      <c r="X15836" t="s">
        <v>47</v>
      </c>
      <c r="Y15836" t="s">
        <v>47</v>
      </c>
      <c r="Z15836" t="s">
        <v>47</v>
      </c>
      <c r="AA15836" t="s">
        <v>47</v>
      </c>
      <c r="AB15836" t="s">
        <v>47</v>
      </c>
      <c r="AC15836" t="s">
        <v>47</v>
      </c>
      <c r="AD15836" t="s">
        <v>47</v>
      </c>
      <c r="AE15836" t="s">
        <v>118975</v>
      </c>
      <c r="AF15836" t="s">
        <v>47</v>
      </c>
      <c r="AG15836" t="s">
        <v>3005</v>
      </c>
      <c r="AH15836" t="s">
        <v>120682</v>
      </c>
      <c r="AI15836" t="s">
        <v>120683</v>
      </c>
      <c r="AJ15836" t="s">
        <v>120644</v>
      </c>
      <c r="AK15836" t="s">
        <v>120644</v>
      </c>
      <c r="AL15836" t="s">
        <v>120684</v>
      </c>
      <c r="AM15836" t="s">
        <v>120685</v>
      </c>
      <c r="AN15836" t="s">
        <v>120673</v>
      </c>
      <c r="AO15836" t="s">
        <v>3005</v>
      </c>
      <c r="AP15836" t="s">
        <v>120659</v>
      </c>
      <c r="AQ15836" t="s">
        <v>47</v>
      </c>
      <c r="AR15836" t="s">
        <v>120686</v>
      </c>
      <c r="AS15836" t="s">
        <v>120646</v>
      </c>
    </row>
    <row r="15837" spans="1:45" hidden="1" x14ac:dyDescent="0.3">
      <c r="A15837" s="1">
        <v>36311</v>
      </c>
      <c r="B15837" t="s">
        <v>118973</v>
      </c>
      <c r="C15837">
        <v>0</v>
      </c>
      <c r="D15837">
        <v>352</v>
      </c>
      <c r="E15837">
        <v>37</v>
      </c>
      <c r="F15837">
        <v>12</v>
      </c>
      <c r="G15837">
        <v>17</v>
      </c>
      <c r="H15837">
        <v>129</v>
      </c>
      <c r="I15837">
        <v>33</v>
      </c>
      <c r="J15837">
        <v>99</v>
      </c>
      <c r="K15837">
        <v>3</v>
      </c>
      <c r="L15837">
        <v>6</v>
      </c>
      <c r="M15837">
        <v>1999</v>
      </c>
      <c r="N15837" t="s">
        <v>120634</v>
      </c>
      <c r="O15837">
        <v>14125</v>
      </c>
      <c r="P15837" t="s">
        <v>47</v>
      </c>
      <c r="Q15837" t="s">
        <v>47</v>
      </c>
      <c r="R15837" t="s">
        <v>47</v>
      </c>
      <c r="S15837" t="s">
        <v>47</v>
      </c>
      <c r="T15837" t="s">
        <v>47</v>
      </c>
      <c r="U15837" t="s">
        <v>47</v>
      </c>
      <c r="V15837" t="s">
        <v>47</v>
      </c>
      <c r="W15837" t="s">
        <v>47</v>
      </c>
      <c r="X15837" t="s">
        <v>47</v>
      </c>
      <c r="Y15837" t="s">
        <v>47</v>
      </c>
      <c r="Z15837" t="s">
        <v>47</v>
      </c>
      <c r="AA15837" t="s">
        <v>47</v>
      </c>
      <c r="AB15837" t="s">
        <v>47</v>
      </c>
      <c r="AC15837" t="s">
        <v>47</v>
      </c>
      <c r="AD15837" t="s">
        <v>47</v>
      </c>
      <c r="AE15837" t="s">
        <v>118975</v>
      </c>
      <c r="AF15837" t="s">
        <v>47</v>
      </c>
      <c r="AG15837" t="s">
        <v>3005</v>
      </c>
      <c r="AH15837" t="s">
        <v>120687</v>
      </c>
      <c r="AI15837" t="s">
        <v>120668</v>
      </c>
      <c r="AJ15837" t="s">
        <v>120688</v>
      </c>
      <c r="AK15837" t="s">
        <v>120689</v>
      </c>
      <c r="AL15837" t="s">
        <v>120690</v>
      </c>
      <c r="AM15837" t="s">
        <v>120672</v>
      </c>
      <c r="AN15837" t="s">
        <v>120691</v>
      </c>
      <c r="AO15837" t="s">
        <v>120652</v>
      </c>
      <c r="AP15837" t="s">
        <v>120659</v>
      </c>
      <c r="AQ15837" t="s">
        <v>47</v>
      </c>
      <c r="AR15837" t="s">
        <v>120692</v>
      </c>
      <c r="AS15837" t="s">
        <v>120646</v>
      </c>
    </row>
    <row r="15838" spans="1:45" hidden="1" x14ac:dyDescent="0.3">
      <c r="A15838" s="1">
        <v>36280</v>
      </c>
      <c r="B15838" t="s">
        <v>118973</v>
      </c>
      <c r="C15838">
        <v>0</v>
      </c>
      <c r="D15838">
        <v>303</v>
      </c>
      <c r="E15838">
        <v>35</v>
      </c>
      <c r="F15838">
        <v>9</v>
      </c>
      <c r="G15838">
        <v>78</v>
      </c>
      <c r="H15838">
        <v>79</v>
      </c>
      <c r="I15838">
        <v>33</v>
      </c>
      <c r="J15838">
        <v>51</v>
      </c>
      <c r="K15838">
        <v>2</v>
      </c>
      <c r="L15838">
        <v>4</v>
      </c>
      <c r="M15838">
        <v>1999</v>
      </c>
      <c r="N15838" t="s">
        <v>120634</v>
      </c>
      <c r="O15838">
        <v>14375</v>
      </c>
      <c r="P15838" t="s">
        <v>47</v>
      </c>
      <c r="Q15838" t="s">
        <v>47</v>
      </c>
      <c r="R15838" t="s">
        <v>47</v>
      </c>
      <c r="S15838" t="s">
        <v>47</v>
      </c>
      <c r="T15838" t="s">
        <v>47</v>
      </c>
      <c r="U15838" t="s">
        <v>47</v>
      </c>
      <c r="V15838" t="s">
        <v>47</v>
      </c>
      <c r="W15838" t="s">
        <v>47</v>
      </c>
      <c r="X15838" t="s">
        <v>47</v>
      </c>
      <c r="Y15838" t="s">
        <v>47</v>
      </c>
      <c r="Z15838" t="s">
        <v>47</v>
      </c>
      <c r="AA15838" t="s">
        <v>47</v>
      </c>
      <c r="AB15838" t="s">
        <v>47</v>
      </c>
      <c r="AC15838" t="s">
        <v>47</v>
      </c>
      <c r="AD15838" t="s">
        <v>47</v>
      </c>
      <c r="AE15838" t="s">
        <v>118975</v>
      </c>
      <c r="AF15838" t="s">
        <v>47</v>
      </c>
      <c r="AG15838" t="s">
        <v>3005</v>
      </c>
      <c r="AH15838" t="s">
        <v>120693</v>
      </c>
      <c r="AI15838" t="s">
        <v>120694</v>
      </c>
      <c r="AJ15838" t="s">
        <v>120695</v>
      </c>
      <c r="AK15838" t="s">
        <v>120696</v>
      </c>
      <c r="AL15838" t="s">
        <v>120697</v>
      </c>
      <c r="AM15838" t="s">
        <v>120672</v>
      </c>
      <c r="AN15838" t="s">
        <v>120698</v>
      </c>
      <c r="AO15838" t="s">
        <v>120638</v>
      </c>
      <c r="AP15838" t="s">
        <v>120644</v>
      </c>
      <c r="AQ15838" t="s">
        <v>47</v>
      </c>
      <c r="AR15838" t="s">
        <v>120699</v>
      </c>
      <c r="AS15838" t="s">
        <v>120646</v>
      </c>
    </row>
    <row r="15839" spans="1:45" hidden="1" x14ac:dyDescent="0.3">
      <c r="A15839" s="1">
        <v>36250</v>
      </c>
      <c r="B15839" t="s">
        <v>118973</v>
      </c>
      <c r="C15839">
        <v>0</v>
      </c>
      <c r="D15839">
        <v>242</v>
      </c>
      <c r="E15839">
        <v>37</v>
      </c>
      <c r="F15839">
        <v>11</v>
      </c>
      <c r="G15839">
        <v>42</v>
      </c>
      <c r="H15839">
        <v>90</v>
      </c>
      <c r="I15839">
        <v>29</v>
      </c>
      <c r="J15839">
        <v>96</v>
      </c>
      <c r="K15839">
        <v>2</v>
      </c>
      <c r="L15839">
        <v>3</v>
      </c>
      <c r="M15839">
        <v>1999</v>
      </c>
      <c r="N15839" t="s">
        <v>120634</v>
      </c>
      <c r="O15839">
        <v>14630</v>
      </c>
      <c r="P15839" t="s">
        <v>47</v>
      </c>
      <c r="Q15839" t="s">
        <v>47</v>
      </c>
      <c r="R15839" t="s">
        <v>47</v>
      </c>
      <c r="S15839" t="s">
        <v>47</v>
      </c>
      <c r="T15839" t="s">
        <v>47</v>
      </c>
      <c r="U15839" t="s">
        <v>47</v>
      </c>
      <c r="V15839" t="s">
        <v>47</v>
      </c>
      <c r="W15839" t="s">
        <v>47</v>
      </c>
      <c r="X15839" t="s">
        <v>47</v>
      </c>
      <c r="Y15839" t="s">
        <v>47</v>
      </c>
      <c r="Z15839" t="s">
        <v>47</v>
      </c>
      <c r="AA15839" t="s">
        <v>47</v>
      </c>
      <c r="AB15839" t="s">
        <v>47</v>
      </c>
      <c r="AC15839" t="s">
        <v>47</v>
      </c>
      <c r="AD15839" t="s">
        <v>47</v>
      </c>
      <c r="AE15839" t="s">
        <v>118975</v>
      </c>
      <c r="AF15839" t="s">
        <v>47</v>
      </c>
      <c r="AG15839" t="s">
        <v>3005</v>
      </c>
      <c r="AH15839" t="s">
        <v>120700</v>
      </c>
      <c r="AI15839" t="s">
        <v>120668</v>
      </c>
      <c r="AJ15839" t="s">
        <v>120701</v>
      </c>
      <c r="AK15839" t="s">
        <v>120637</v>
      </c>
      <c r="AL15839" t="s">
        <v>120680</v>
      </c>
      <c r="AM15839" t="s">
        <v>120702</v>
      </c>
      <c r="AN15839" t="s">
        <v>120703</v>
      </c>
      <c r="AO15839" t="s">
        <v>120638</v>
      </c>
      <c r="AP15839" t="s">
        <v>120652</v>
      </c>
      <c r="AQ15839" t="s">
        <v>47</v>
      </c>
      <c r="AR15839" t="s">
        <v>120704</v>
      </c>
      <c r="AS15839" t="s">
        <v>120646</v>
      </c>
    </row>
    <row r="15840" spans="1:45" hidden="1" x14ac:dyDescent="0.3">
      <c r="A15840" s="1">
        <v>36219</v>
      </c>
      <c r="B15840" t="s">
        <v>118973</v>
      </c>
      <c r="C15840">
        <v>0</v>
      </c>
      <c r="D15840">
        <v>243</v>
      </c>
      <c r="E15840">
        <v>25</v>
      </c>
      <c r="F15840">
        <v>4</v>
      </c>
      <c r="G15840">
        <v>31</v>
      </c>
      <c r="H15840">
        <v>67</v>
      </c>
      <c r="I15840">
        <v>32</v>
      </c>
      <c r="J15840">
        <v>35</v>
      </c>
      <c r="K15840">
        <v>1</v>
      </c>
      <c r="L15840">
        <v>0</v>
      </c>
      <c r="M15840">
        <v>1999</v>
      </c>
      <c r="N15840" t="s">
        <v>120634</v>
      </c>
      <c r="O15840">
        <v>14630</v>
      </c>
      <c r="P15840" t="s">
        <v>47</v>
      </c>
      <c r="Q15840" t="s">
        <v>47</v>
      </c>
      <c r="R15840" t="s">
        <v>47</v>
      </c>
      <c r="S15840" t="s">
        <v>47</v>
      </c>
      <c r="T15840" t="s">
        <v>47</v>
      </c>
      <c r="U15840" t="s">
        <v>47</v>
      </c>
      <c r="V15840" t="s">
        <v>47</v>
      </c>
      <c r="W15840" t="s">
        <v>47</v>
      </c>
      <c r="X15840" t="s">
        <v>47</v>
      </c>
      <c r="Y15840" t="s">
        <v>47</v>
      </c>
      <c r="Z15840" t="s">
        <v>47</v>
      </c>
      <c r="AA15840" t="s">
        <v>47</v>
      </c>
      <c r="AB15840" t="s">
        <v>47</v>
      </c>
      <c r="AC15840" t="s">
        <v>47</v>
      </c>
      <c r="AD15840" t="s">
        <v>47</v>
      </c>
      <c r="AE15840" t="s">
        <v>118975</v>
      </c>
      <c r="AF15840" t="s">
        <v>47</v>
      </c>
      <c r="AG15840" t="s">
        <v>3005</v>
      </c>
      <c r="AH15840" t="s">
        <v>120705</v>
      </c>
      <c r="AI15840" t="s">
        <v>120676</v>
      </c>
      <c r="AJ15840" t="s">
        <v>120644</v>
      </c>
      <c r="AK15840" t="s">
        <v>120657</v>
      </c>
      <c r="AL15840" t="s">
        <v>120706</v>
      </c>
      <c r="AM15840" t="s">
        <v>120707</v>
      </c>
      <c r="AN15840" t="s">
        <v>120694</v>
      </c>
      <c r="AO15840" t="s">
        <v>120635</v>
      </c>
      <c r="AP15840" t="s">
        <v>3005</v>
      </c>
      <c r="AQ15840" t="s">
        <v>47</v>
      </c>
      <c r="AR15840" t="s">
        <v>120704</v>
      </c>
      <c r="AS15840" t="s">
        <v>120646</v>
      </c>
    </row>
    <row r="15841" spans="1:45" hidden="1" x14ac:dyDescent="0.3">
      <c r="A15841" s="1">
        <v>36191</v>
      </c>
      <c r="B15841" t="s">
        <v>118973</v>
      </c>
      <c r="C15841">
        <v>1</v>
      </c>
      <c r="D15841">
        <v>321</v>
      </c>
      <c r="E15841">
        <v>22</v>
      </c>
      <c r="F15841">
        <v>8</v>
      </c>
      <c r="G15841">
        <v>22</v>
      </c>
      <c r="H15841">
        <v>93</v>
      </c>
      <c r="I15841">
        <v>33</v>
      </c>
      <c r="J15841">
        <v>43</v>
      </c>
      <c r="K15841">
        <v>0</v>
      </c>
      <c r="L15841">
        <v>4</v>
      </c>
      <c r="M15841">
        <v>1999</v>
      </c>
      <c r="N15841" t="s">
        <v>120634</v>
      </c>
      <c r="O15841">
        <v>14630</v>
      </c>
      <c r="P15841" t="s">
        <v>47</v>
      </c>
      <c r="Q15841" t="s">
        <v>47</v>
      </c>
      <c r="R15841" t="s">
        <v>47</v>
      </c>
      <c r="S15841" t="s">
        <v>47</v>
      </c>
      <c r="T15841" t="s">
        <v>47</v>
      </c>
      <c r="U15841" t="s">
        <v>47</v>
      </c>
      <c r="V15841" t="s">
        <v>47</v>
      </c>
      <c r="W15841" t="s">
        <v>47</v>
      </c>
      <c r="X15841" t="s">
        <v>47</v>
      </c>
      <c r="Y15841" t="s">
        <v>47</v>
      </c>
      <c r="Z15841" t="s">
        <v>47</v>
      </c>
      <c r="AA15841" t="s">
        <v>47</v>
      </c>
      <c r="AB15841" t="s">
        <v>47</v>
      </c>
      <c r="AC15841" t="s">
        <v>47</v>
      </c>
      <c r="AD15841" t="s">
        <v>47</v>
      </c>
      <c r="AE15841" t="s">
        <v>118975</v>
      </c>
      <c r="AF15841" t="s">
        <v>47</v>
      </c>
      <c r="AG15841" t="s">
        <v>120635</v>
      </c>
      <c r="AH15841" t="s">
        <v>120708</v>
      </c>
      <c r="AI15841" t="s">
        <v>120685</v>
      </c>
      <c r="AJ15841" t="s">
        <v>120649</v>
      </c>
      <c r="AK15841" t="s">
        <v>120685</v>
      </c>
      <c r="AL15841" t="s">
        <v>120709</v>
      </c>
      <c r="AM15841" t="s">
        <v>120672</v>
      </c>
      <c r="AN15841" t="s">
        <v>120710</v>
      </c>
      <c r="AO15841" t="s">
        <v>3005</v>
      </c>
      <c r="AP15841" t="s">
        <v>120644</v>
      </c>
      <c r="AQ15841" t="s">
        <v>47</v>
      </c>
      <c r="AR15841" t="s">
        <v>120704</v>
      </c>
      <c r="AS15841" t="s">
        <v>120646</v>
      </c>
    </row>
    <row r="15842" spans="1:45" hidden="1" x14ac:dyDescent="0.3">
      <c r="A15842" s="1">
        <v>44196</v>
      </c>
      <c r="B15842" t="s">
        <v>120711</v>
      </c>
      <c r="C15842">
        <v>14</v>
      </c>
      <c r="D15842">
        <v>4348</v>
      </c>
      <c r="E15842">
        <v>902</v>
      </c>
      <c r="F15842">
        <v>280</v>
      </c>
      <c r="G15842">
        <v>752</v>
      </c>
      <c r="H15842">
        <v>909</v>
      </c>
      <c r="I15842">
        <v>1643</v>
      </c>
      <c r="J15842">
        <v>1382</v>
      </c>
      <c r="K15842">
        <v>22</v>
      </c>
      <c r="L15842">
        <v>42</v>
      </c>
      <c r="M15842">
        <v>2020</v>
      </c>
      <c r="N15842" t="s">
        <v>120712</v>
      </c>
      <c r="O15842">
        <v>263338</v>
      </c>
      <c r="P15842" t="s">
        <v>5115</v>
      </c>
      <c r="Q15842" t="s">
        <v>19221</v>
      </c>
      <c r="R15842" t="s">
        <v>9781</v>
      </c>
      <c r="S15842" t="s">
        <v>5710</v>
      </c>
      <c r="T15842" t="s">
        <v>13226</v>
      </c>
      <c r="U15842" t="s">
        <v>9862</v>
      </c>
      <c r="V15842" t="s">
        <v>47</v>
      </c>
      <c r="W15842" t="s">
        <v>5615</v>
      </c>
      <c r="X15842" t="s">
        <v>47</v>
      </c>
      <c r="Y15842" t="s">
        <v>47</v>
      </c>
      <c r="Z15842" t="s">
        <v>47</v>
      </c>
      <c r="AA15842" t="s">
        <v>47</v>
      </c>
      <c r="AB15842" t="s">
        <v>47</v>
      </c>
      <c r="AC15842" t="s">
        <v>47</v>
      </c>
      <c r="AD15842" t="s">
        <v>17332</v>
      </c>
      <c r="AE15842" t="s">
        <v>120713</v>
      </c>
      <c r="AF15842" t="s">
        <v>47</v>
      </c>
      <c r="AG15842" t="s">
        <v>120714</v>
      </c>
      <c r="AH15842" t="s">
        <v>120715</v>
      </c>
      <c r="AI15842" t="s">
        <v>120716</v>
      </c>
      <c r="AJ15842" t="s">
        <v>120717</v>
      </c>
      <c r="AK15842" t="s">
        <v>120718</v>
      </c>
      <c r="AL15842" t="s">
        <v>120719</v>
      </c>
      <c r="AM15842" t="s">
        <v>120720</v>
      </c>
      <c r="AN15842" t="s">
        <v>120721</v>
      </c>
      <c r="AO15842" t="s">
        <v>120722</v>
      </c>
      <c r="AP15842" t="s">
        <v>120723</v>
      </c>
      <c r="AQ15842" t="s">
        <v>47</v>
      </c>
      <c r="AR15842" t="s">
        <v>120724</v>
      </c>
      <c r="AS15842" t="s">
        <v>120725</v>
      </c>
    </row>
    <row r="15843" spans="1:45" hidden="1" x14ac:dyDescent="0.3">
      <c r="A15843" s="1">
        <v>44165</v>
      </c>
      <c r="B15843" t="s">
        <v>120711</v>
      </c>
      <c r="C15843">
        <v>14</v>
      </c>
      <c r="D15843">
        <v>3752</v>
      </c>
      <c r="E15843">
        <v>697</v>
      </c>
      <c r="F15843">
        <v>349</v>
      </c>
      <c r="G15843">
        <v>1008</v>
      </c>
      <c r="H15843">
        <v>877</v>
      </c>
      <c r="I15843">
        <v>1757</v>
      </c>
      <c r="J15843">
        <v>1363</v>
      </c>
      <c r="K15843">
        <v>17</v>
      </c>
      <c r="L15843">
        <v>47</v>
      </c>
      <c r="M15843">
        <v>2020</v>
      </c>
      <c r="N15843" t="s">
        <v>120712</v>
      </c>
      <c r="O15843">
        <v>264238</v>
      </c>
      <c r="P15843" t="s">
        <v>5115</v>
      </c>
      <c r="Q15843" t="s">
        <v>19221</v>
      </c>
      <c r="R15843" t="s">
        <v>9781</v>
      </c>
      <c r="S15843" t="s">
        <v>5710</v>
      </c>
      <c r="T15843" t="s">
        <v>13226</v>
      </c>
      <c r="U15843" t="s">
        <v>9862</v>
      </c>
      <c r="V15843" t="s">
        <v>47</v>
      </c>
      <c r="W15843" t="s">
        <v>5615</v>
      </c>
      <c r="X15843" t="s">
        <v>47</v>
      </c>
      <c r="Y15843" t="s">
        <v>47</v>
      </c>
      <c r="Z15843" t="s">
        <v>47</v>
      </c>
      <c r="AA15843" t="s">
        <v>47</v>
      </c>
      <c r="AB15843" t="s">
        <v>47</v>
      </c>
      <c r="AC15843" t="s">
        <v>47</v>
      </c>
      <c r="AD15843" t="s">
        <v>17332</v>
      </c>
      <c r="AE15843" t="s">
        <v>120713</v>
      </c>
      <c r="AF15843" t="s">
        <v>47</v>
      </c>
      <c r="AG15843" t="s">
        <v>120714</v>
      </c>
      <c r="AH15843" t="s">
        <v>120726</v>
      </c>
      <c r="AI15843" t="s">
        <v>120727</v>
      </c>
      <c r="AJ15843" t="s">
        <v>120728</v>
      </c>
      <c r="AK15843" t="s">
        <v>120729</v>
      </c>
      <c r="AL15843" t="s">
        <v>120730</v>
      </c>
      <c r="AM15843" t="s">
        <v>120731</v>
      </c>
      <c r="AN15843" t="s">
        <v>120732</v>
      </c>
      <c r="AO15843" t="s">
        <v>120733</v>
      </c>
      <c r="AP15843" t="s">
        <v>120734</v>
      </c>
      <c r="AQ15843" t="s">
        <v>47</v>
      </c>
      <c r="AR15843" t="s">
        <v>120735</v>
      </c>
      <c r="AS15843" t="s">
        <v>120725</v>
      </c>
    </row>
    <row r="15844" spans="1:45" hidden="1" x14ac:dyDescent="0.3">
      <c r="A15844" s="1">
        <v>44135</v>
      </c>
      <c r="B15844" t="s">
        <v>120711</v>
      </c>
      <c r="C15844">
        <v>9</v>
      </c>
      <c r="D15844">
        <v>5162</v>
      </c>
      <c r="E15844">
        <v>960</v>
      </c>
      <c r="F15844">
        <v>328</v>
      </c>
      <c r="G15844">
        <v>881</v>
      </c>
      <c r="H15844">
        <v>994</v>
      </c>
      <c r="I15844">
        <v>1738</v>
      </c>
      <c r="J15844">
        <v>1530</v>
      </c>
      <c r="K15844">
        <v>14</v>
      </c>
      <c r="L15844">
        <v>34</v>
      </c>
      <c r="M15844">
        <v>2020</v>
      </c>
      <c r="N15844" t="s">
        <v>120712</v>
      </c>
      <c r="O15844">
        <v>265141</v>
      </c>
      <c r="P15844" t="s">
        <v>5115</v>
      </c>
      <c r="Q15844" t="s">
        <v>19221</v>
      </c>
      <c r="R15844" t="s">
        <v>9781</v>
      </c>
      <c r="S15844" t="s">
        <v>5710</v>
      </c>
      <c r="T15844" t="s">
        <v>13226</v>
      </c>
      <c r="U15844" t="s">
        <v>9862</v>
      </c>
      <c r="V15844" t="s">
        <v>47</v>
      </c>
      <c r="W15844" t="s">
        <v>5615</v>
      </c>
      <c r="X15844" t="s">
        <v>47</v>
      </c>
      <c r="Y15844" t="s">
        <v>47</v>
      </c>
      <c r="Z15844" t="s">
        <v>47</v>
      </c>
      <c r="AA15844" t="s">
        <v>47</v>
      </c>
      <c r="AB15844" t="s">
        <v>47</v>
      </c>
      <c r="AC15844" t="s">
        <v>47</v>
      </c>
      <c r="AD15844" t="s">
        <v>17332</v>
      </c>
      <c r="AE15844" t="s">
        <v>120713</v>
      </c>
      <c r="AF15844" t="s">
        <v>47</v>
      </c>
      <c r="AG15844" t="s">
        <v>120736</v>
      </c>
      <c r="AH15844" t="s">
        <v>120737</v>
      </c>
      <c r="AI15844" t="s">
        <v>120738</v>
      </c>
      <c r="AJ15844" t="s">
        <v>120739</v>
      </c>
      <c r="AK15844" t="s">
        <v>120740</v>
      </c>
      <c r="AL15844" t="s">
        <v>120741</v>
      </c>
      <c r="AM15844" t="s">
        <v>120742</v>
      </c>
      <c r="AN15844" t="s">
        <v>120743</v>
      </c>
      <c r="AO15844" t="s">
        <v>120714</v>
      </c>
      <c r="AP15844" t="s">
        <v>120744</v>
      </c>
      <c r="AQ15844" t="s">
        <v>47</v>
      </c>
      <c r="AR15844" t="s">
        <v>120745</v>
      </c>
      <c r="AS15844" t="s">
        <v>120725</v>
      </c>
    </row>
    <row r="15845" spans="1:45" hidden="1" x14ac:dyDescent="0.3">
      <c r="A15845" s="1">
        <v>44104</v>
      </c>
      <c r="B15845" t="s">
        <v>120711</v>
      </c>
      <c r="C15845">
        <v>10</v>
      </c>
      <c r="D15845">
        <v>5841</v>
      </c>
      <c r="E15845">
        <v>989</v>
      </c>
      <c r="F15845">
        <v>325</v>
      </c>
      <c r="G15845">
        <v>842</v>
      </c>
      <c r="H15845">
        <v>1170</v>
      </c>
      <c r="I15845">
        <v>1835</v>
      </c>
      <c r="J15845">
        <v>1411</v>
      </c>
      <c r="K15845">
        <v>16</v>
      </c>
      <c r="L15845">
        <v>40</v>
      </c>
      <c r="M15845">
        <v>2020</v>
      </c>
      <c r="N15845" t="s">
        <v>120712</v>
      </c>
      <c r="O15845">
        <v>266048</v>
      </c>
      <c r="P15845" t="s">
        <v>5115</v>
      </c>
      <c r="Q15845" t="s">
        <v>19221</v>
      </c>
      <c r="R15845" t="s">
        <v>9781</v>
      </c>
      <c r="S15845" t="s">
        <v>5710</v>
      </c>
      <c r="T15845" t="s">
        <v>13226</v>
      </c>
      <c r="U15845" t="s">
        <v>9862</v>
      </c>
      <c r="V15845" t="s">
        <v>47</v>
      </c>
      <c r="W15845" t="s">
        <v>5615</v>
      </c>
      <c r="X15845" t="s">
        <v>47</v>
      </c>
      <c r="Y15845" t="s">
        <v>47</v>
      </c>
      <c r="Z15845" t="s">
        <v>47</v>
      </c>
      <c r="AA15845" t="s">
        <v>47</v>
      </c>
      <c r="AB15845" t="s">
        <v>47</v>
      </c>
      <c r="AC15845" t="s">
        <v>47</v>
      </c>
      <c r="AD15845" t="s">
        <v>17332</v>
      </c>
      <c r="AE15845" t="s">
        <v>120713</v>
      </c>
      <c r="AF15845" t="s">
        <v>47</v>
      </c>
      <c r="AG15845" t="s">
        <v>120746</v>
      </c>
      <c r="AH15845" t="s">
        <v>120747</v>
      </c>
      <c r="AI15845" t="s">
        <v>120748</v>
      </c>
      <c r="AJ15845" t="s">
        <v>120749</v>
      </c>
      <c r="AK15845" t="s">
        <v>120750</v>
      </c>
      <c r="AL15845" t="s">
        <v>120751</v>
      </c>
      <c r="AM15845" t="s">
        <v>120752</v>
      </c>
      <c r="AN15845" t="s">
        <v>120753</v>
      </c>
      <c r="AO15845" t="s">
        <v>120754</v>
      </c>
      <c r="AP15845" t="s">
        <v>120755</v>
      </c>
      <c r="AQ15845" t="s">
        <v>47</v>
      </c>
      <c r="AR15845" t="s">
        <v>120756</v>
      </c>
      <c r="AS15845" t="s">
        <v>120725</v>
      </c>
    </row>
    <row r="15846" spans="1:45" hidden="1" x14ac:dyDescent="0.3">
      <c r="A15846" s="1">
        <v>44074</v>
      </c>
      <c r="B15846" t="s">
        <v>120711</v>
      </c>
      <c r="C15846">
        <v>12</v>
      </c>
      <c r="D15846">
        <v>5053</v>
      </c>
      <c r="E15846">
        <v>1079</v>
      </c>
      <c r="F15846">
        <v>283</v>
      </c>
      <c r="G15846">
        <v>573</v>
      </c>
      <c r="H15846">
        <v>1135</v>
      </c>
      <c r="I15846">
        <v>1655</v>
      </c>
      <c r="J15846">
        <v>1343</v>
      </c>
      <c r="K15846">
        <v>14</v>
      </c>
      <c r="L15846">
        <v>22</v>
      </c>
      <c r="M15846">
        <v>2020</v>
      </c>
      <c r="N15846" t="s">
        <v>120712</v>
      </c>
      <c r="O15846">
        <v>264643</v>
      </c>
      <c r="P15846" t="s">
        <v>5115</v>
      </c>
      <c r="Q15846" t="s">
        <v>19221</v>
      </c>
      <c r="R15846" t="s">
        <v>9781</v>
      </c>
      <c r="S15846" t="s">
        <v>5710</v>
      </c>
      <c r="T15846" t="s">
        <v>13226</v>
      </c>
      <c r="U15846" t="s">
        <v>9862</v>
      </c>
      <c r="V15846" t="s">
        <v>47</v>
      </c>
      <c r="W15846" t="s">
        <v>5615</v>
      </c>
      <c r="X15846" t="s">
        <v>47</v>
      </c>
      <c r="Y15846" t="s">
        <v>47</v>
      </c>
      <c r="Z15846" t="s">
        <v>47</v>
      </c>
      <c r="AA15846" t="s">
        <v>47</v>
      </c>
      <c r="AB15846" t="s">
        <v>47</v>
      </c>
      <c r="AC15846" t="s">
        <v>47</v>
      </c>
      <c r="AD15846" t="s">
        <v>17332</v>
      </c>
      <c r="AE15846" t="s">
        <v>120713</v>
      </c>
      <c r="AF15846" t="s">
        <v>47</v>
      </c>
      <c r="AG15846" t="s">
        <v>120757</v>
      </c>
      <c r="AH15846" t="s">
        <v>120758</v>
      </c>
      <c r="AI15846" t="s">
        <v>120759</v>
      </c>
      <c r="AJ15846" t="s">
        <v>120760</v>
      </c>
      <c r="AK15846" t="s">
        <v>120761</v>
      </c>
      <c r="AL15846" t="s">
        <v>120762</v>
      </c>
      <c r="AM15846" t="s">
        <v>120763</v>
      </c>
      <c r="AN15846" t="s">
        <v>120764</v>
      </c>
      <c r="AO15846" t="s">
        <v>120714</v>
      </c>
      <c r="AP15846" t="s">
        <v>120722</v>
      </c>
      <c r="AQ15846" t="s">
        <v>47</v>
      </c>
      <c r="AR15846" t="s">
        <v>120765</v>
      </c>
      <c r="AS15846" t="s">
        <v>120725</v>
      </c>
    </row>
    <row r="15847" spans="1:45" hidden="1" x14ac:dyDescent="0.3">
      <c r="A15847" s="1">
        <v>44043</v>
      </c>
      <c r="B15847" t="s">
        <v>120711</v>
      </c>
      <c r="C15847">
        <v>7</v>
      </c>
      <c r="D15847">
        <v>5476</v>
      </c>
      <c r="E15847">
        <v>1056</v>
      </c>
      <c r="F15847">
        <v>286</v>
      </c>
      <c r="G15847">
        <v>508</v>
      </c>
      <c r="H15847">
        <v>1195</v>
      </c>
      <c r="I15847">
        <v>1744</v>
      </c>
      <c r="J15847">
        <v>1595</v>
      </c>
      <c r="K15847">
        <v>12</v>
      </c>
      <c r="L15847">
        <v>22</v>
      </c>
      <c r="M15847">
        <v>2020</v>
      </c>
      <c r="N15847" t="s">
        <v>120712</v>
      </c>
      <c r="O15847">
        <v>263246</v>
      </c>
      <c r="P15847" t="s">
        <v>5115</v>
      </c>
      <c r="Q15847" t="s">
        <v>19221</v>
      </c>
      <c r="R15847" t="s">
        <v>9781</v>
      </c>
      <c r="S15847" t="s">
        <v>5710</v>
      </c>
      <c r="T15847" t="s">
        <v>13226</v>
      </c>
      <c r="U15847" t="s">
        <v>9862</v>
      </c>
      <c r="V15847" t="s">
        <v>47</v>
      </c>
      <c r="W15847" t="s">
        <v>5615</v>
      </c>
      <c r="X15847" t="s">
        <v>47</v>
      </c>
      <c r="Y15847" t="s">
        <v>47</v>
      </c>
      <c r="Z15847" t="s">
        <v>47</v>
      </c>
      <c r="AA15847" t="s">
        <v>47</v>
      </c>
      <c r="AB15847" t="s">
        <v>47</v>
      </c>
      <c r="AC15847" t="s">
        <v>47</v>
      </c>
      <c r="AD15847" t="s">
        <v>17332</v>
      </c>
      <c r="AE15847" t="s">
        <v>120713</v>
      </c>
      <c r="AF15847" t="s">
        <v>47</v>
      </c>
      <c r="AG15847" t="s">
        <v>120766</v>
      </c>
      <c r="AH15847" t="s">
        <v>120767</v>
      </c>
      <c r="AI15847" t="s">
        <v>120768</v>
      </c>
      <c r="AJ15847" t="s">
        <v>120769</v>
      </c>
      <c r="AK15847" t="s">
        <v>120770</v>
      </c>
      <c r="AL15847" t="s">
        <v>120771</v>
      </c>
      <c r="AM15847" t="s">
        <v>120772</v>
      </c>
      <c r="AN15847" t="s">
        <v>120773</v>
      </c>
      <c r="AO15847" t="s">
        <v>120757</v>
      </c>
      <c r="AP15847" t="s">
        <v>120722</v>
      </c>
      <c r="AQ15847" t="s">
        <v>47</v>
      </c>
      <c r="AR15847" t="s">
        <v>120774</v>
      </c>
      <c r="AS15847" t="s">
        <v>120725</v>
      </c>
    </row>
    <row r="15848" spans="1:45" hidden="1" x14ac:dyDescent="0.3">
      <c r="A15848" s="1">
        <v>44012</v>
      </c>
      <c r="B15848" t="s">
        <v>120711</v>
      </c>
      <c r="C15848">
        <v>9</v>
      </c>
      <c r="D15848">
        <v>4987</v>
      </c>
      <c r="E15848">
        <v>850</v>
      </c>
      <c r="F15848">
        <v>351</v>
      </c>
      <c r="G15848">
        <v>619</v>
      </c>
      <c r="H15848">
        <v>1360</v>
      </c>
      <c r="I15848">
        <v>1833</v>
      </c>
      <c r="J15848">
        <v>1401</v>
      </c>
      <c r="K15848">
        <v>10</v>
      </c>
      <c r="L15848">
        <v>23</v>
      </c>
      <c r="M15848">
        <v>2020</v>
      </c>
      <c r="N15848" t="s">
        <v>120712</v>
      </c>
      <c r="O15848">
        <v>261857</v>
      </c>
      <c r="P15848" t="s">
        <v>5115</v>
      </c>
      <c r="Q15848" t="s">
        <v>19221</v>
      </c>
      <c r="R15848" t="s">
        <v>9781</v>
      </c>
      <c r="S15848" t="s">
        <v>5710</v>
      </c>
      <c r="T15848" t="s">
        <v>13226</v>
      </c>
      <c r="U15848" t="s">
        <v>9862</v>
      </c>
      <c r="V15848" t="s">
        <v>47</v>
      </c>
      <c r="W15848" t="s">
        <v>5615</v>
      </c>
      <c r="X15848" t="s">
        <v>47</v>
      </c>
      <c r="Y15848" t="s">
        <v>47</v>
      </c>
      <c r="Z15848" t="s">
        <v>47</v>
      </c>
      <c r="AA15848" t="s">
        <v>47</v>
      </c>
      <c r="AB15848" t="s">
        <v>47</v>
      </c>
      <c r="AC15848" t="s">
        <v>47</v>
      </c>
      <c r="AD15848" t="s">
        <v>17332</v>
      </c>
      <c r="AE15848" t="s">
        <v>120713</v>
      </c>
      <c r="AF15848" t="s">
        <v>47</v>
      </c>
      <c r="AG15848" t="s">
        <v>120736</v>
      </c>
      <c r="AH15848" t="s">
        <v>120775</v>
      </c>
      <c r="AI15848" t="s">
        <v>120776</v>
      </c>
      <c r="AJ15848" t="s">
        <v>120777</v>
      </c>
      <c r="AK15848" t="s">
        <v>120778</v>
      </c>
      <c r="AL15848" t="s">
        <v>120779</v>
      </c>
      <c r="AM15848" t="s">
        <v>120780</v>
      </c>
      <c r="AN15848" t="s">
        <v>120781</v>
      </c>
      <c r="AO15848" t="s">
        <v>120746</v>
      </c>
      <c r="AP15848" t="s">
        <v>120782</v>
      </c>
      <c r="AQ15848" t="s">
        <v>47</v>
      </c>
      <c r="AR15848" t="s">
        <v>120783</v>
      </c>
      <c r="AS15848" t="s">
        <v>120725</v>
      </c>
    </row>
    <row r="15849" spans="1:45" hidden="1" x14ac:dyDescent="0.3">
      <c r="A15849" s="1">
        <v>43982</v>
      </c>
      <c r="B15849" t="s">
        <v>120711</v>
      </c>
      <c r="C15849">
        <v>15</v>
      </c>
      <c r="D15849">
        <v>3248</v>
      </c>
      <c r="E15849">
        <v>643</v>
      </c>
      <c r="F15849">
        <v>251</v>
      </c>
      <c r="G15849">
        <v>566</v>
      </c>
      <c r="H15849">
        <v>912</v>
      </c>
      <c r="I15849">
        <v>1615</v>
      </c>
      <c r="J15849">
        <v>1019</v>
      </c>
      <c r="K15849">
        <v>11</v>
      </c>
      <c r="L15849">
        <v>19</v>
      </c>
      <c r="M15849">
        <v>2020</v>
      </c>
      <c r="N15849" t="s">
        <v>120712</v>
      </c>
      <c r="O15849">
        <v>259823</v>
      </c>
      <c r="P15849" t="s">
        <v>5115</v>
      </c>
      <c r="Q15849" t="s">
        <v>19221</v>
      </c>
      <c r="R15849" t="s">
        <v>9781</v>
      </c>
      <c r="S15849" t="s">
        <v>5710</v>
      </c>
      <c r="T15849" t="s">
        <v>13226</v>
      </c>
      <c r="U15849" t="s">
        <v>9862</v>
      </c>
      <c r="V15849" t="s">
        <v>47</v>
      </c>
      <c r="W15849" t="s">
        <v>5615</v>
      </c>
      <c r="X15849" t="s">
        <v>47</v>
      </c>
      <c r="Y15849" t="s">
        <v>47</v>
      </c>
      <c r="Z15849" t="s">
        <v>47</v>
      </c>
      <c r="AA15849" t="s">
        <v>47</v>
      </c>
      <c r="AB15849" t="s">
        <v>47</v>
      </c>
      <c r="AC15849" t="s">
        <v>47</v>
      </c>
      <c r="AD15849" t="s">
        <v>17332</v>
      </c>
      <c r="AE15849" t="s">
        <v>120713</v>
      </c>
      <c r="AF15849" t="s">
        <v>47</v>
      </c>
      <c r="AG15849" t="s">
        <v>120784</v>
      </c>
      <c r="AH15849" t="s">
        <v>120785</v>
      </c>
      <c r="AI15849" t="s">
        <v>120786</v>
      </c>
      <c r="AJ15849" t="s">
        <v>120787</v>
      </c>
      <c r="AK15849" t="s">
        <v>120788</v>
      </c>
      <c r="AL15849" t="s">
        <v>120789</v>
      </c>
      <c r="AM15849" t="s">
        <v>120790</v>
      </c>
      <c r="AN15849" t="s">
        <v>120791</v>
      </c>
      <c r="AO15849" t="s">
        <v>120792</v>
      </c>
      <c r="AP15849" t="s">
        <v>120793</v>
      </c>
      <c r="AQ15849" t="s">
        <v>47</v>
      </c>
      <c r="AR15849" t="s">
        <v>120794</v>
      </c>
      <c r="AS15849" t="s">
        <v>120725</v>
      </c>
    </row>
    <row r="15850" spans="1:45" hidden="1" x14ac:dyDescent="0.3">
      <c r="A15850" s="1">
        <v>43951</v>
      </c>
      <c r="B15850" t="s">
        <v>120711</v>
      </c>
      <c r="C15850">
        <v>23</v>
      </c>
      <c r="D15850">
        <v>1708</v>
      </c>
      <c r="E15850">
        <v>311</v>
      </c>
      <c r="F15850">
        <v>89</v>
      </c>
      <c r="G15850">
        <v>350</v>
      </c>
      <c r="H15850">
        <v>475</v>
      </c>
      <c r="I15850">
        <v>1227</v>
      </c>
      <c r="J15850">
        <v>511</v>
      </c>
      <c r="K15850">
        <v>3</v>
      </c>
      <c r="L15850">
        <v>4</v>
      </c>
      <c r="M15850">
        <v>2020</v>
      </c>
      <c r="N15850" t="s">
        <v>120712</v>
      </c>
      <c r="O15850">
        <v>257805</v>
      </c>
      <c r="P15850" t="s">
        <v>5115</v>
      </c>
      <c r="Q15850" t="s">
        <v>19221</v>
      </c>
      <c r="R15850" t="s">
        <v>9781</v>
      </c>
      <c r="S15850" t="s">
        <v>5710</v>
      </c>
      <c r="T15850" t="s">
        <v>13226</v>
      </c>
      <c r="U15850" t="s">
        <v>9862</v>
      </c>
      <c r="V15850" t="s">
        <v>47</v>
      </c>
      <c r="W15850" t="s">
        <v>5615</v>
      </c>
      <c r="X15850" t="s">
        <v>47</v>
      </c>
      <c r="Y15850" t="s">
        <v>47</v>
      </c>
      <c r="Z15850" t="s">
        <v>47</v>
      </c>
      <c r="AA15850" t="s">
        <v>47</v>
      </c>
      <c r="AB15850" t="s">
        <v>47</v>
      </c>
      <c r="AC15850" t="s">
        <v>47</v>
      </c>
      <c r="AD15850" t="s">
        <v>17332</v>
      </c>
      <c r="AE15850" t="s">
        <v>120713</v>
      </c>
      <c r="AF15850" t="s">
        <v>47</v>
      </c>
      <c r="AG15850" t="s">
        <v>120782</v>
      </c>
      <c r="AH15850" t="s">
        <v>120795</v>
      </c>
      <c r="AI15850" t="s">
        <v>120796</v>
      </c>
      <c r="AJ15850" t="s">
        <v>120797</v>
      </c>
      <c r="AK15850" t="s">
        <v>120798</v>
      </c>
      <c r="AL15850" t="s">
        <v>120799</v>
      </c>
      <c r="AM15850" t="s">
        <v>120800</v>
      </c>
      <c r="AN15850" t="s">
        <v>120801</v>
      </c>
      <c r="AO15850" t="s">
        <v>120802</v>
      </c>
      <c r="AP15850" t="s">
        <v>120803</v>
      </c>
      <c r="AQ15850" t="s">
        <v>47</v>
      </c>
      <c r="AR15850" t="s">
        <v>120804</v>
      </c>
      <c r="AS15850" t="s">
        <v>120725</v>
      </c>
    </row>
    <row r="15851" spans="1:45" hidden="1" x14ac:dyDescent="0.3">
      <c r="A15851" s="1">
        <v>43921</v>
      </c>
      <c r="B15851" t="s">
        <v>120711</v>
      </c>
      <c r="C15851">
        <v>9</v>
      </c>
      <c r="D15851">
        <v>3326</v>
      </c>
      <c r="E15851">
        <v>526</v>
      </c>
      <c r="F15851">
        <v>204</v>
      </c>
      <c r="G15851">
        <v>538</v>
      </c>
      <c r="H15851">
        <v>702</v>
      </c>
      <c r="I15851">
        <v>1270</v>
      </c>
      <c r="J15851">
        <v>740</v>
      </c>
      <c r="K15851">
        <v>16</v>
      </c>
      <c r="L15851">
        <v>25</v>
      </c>
      <c r="M15851">
        <v>2020</v>
      </c>
      <c r="N15851" t="s">
        <v>120712</v>
      </c>
      <c r="O15851">
        <v>255803</v>
      </c>
      <c r="P15851" t="s">
        <v>5115</v>
      </c>
      <c r="Q15851" t="s">
        <v>19221</v>
      </c>
      <c r="R15851" t="s">
        <v>9781</v>
      </c>
      <c r="S15851" t="s">
        <v>5710</v>
      </c>
      <c r="T15851" t="s">
        <v>13226</v>
      </c>
      <c r="U15851" t="s">
        <v>9862</v>
      </c>
      <c r="V15851" t="s">
        <v>47</v>
      </c>
      <c r="W15851" t="s">
        <v>5615</v>
      </c>
      <c r="X15851" t="s">
        <v>47</v>
      </c>
      <c r="Y15851" t="s">
        <v>47</v>
      </c>
      <c r="Z15851" t="s">
        <v>47</v>
      </c>
      <c r="AA15851" t="s">
        <v>47</v>
      </c>
      <c r="AB15851" t="s">
        <v>47</v>
      </c>
      <c r="AC15851" t="s">
        <v>47</v>
      </c>
      <c r="AD15851" t="s">
        <v>17332</v>
      </c>
      <c r="AE15851" t="s">
        <v>120713</v>
      </c>
      <c r="AF15851" t="s">
        <v>47</v>
      </c>
      <c r="AG15851" t="s">
        <v>120736</v>
      </c>
      <c r="AH15851" t="s">
        <v>120805</v>
      </c>
      <c r="AI15851" t="s">
        <v>120806</v>
      </c>
      <c r="AJ15851" t="s">
        <v>120807</v>
      </c>
      <c r="AK15851" t="s">
        <v>120808</v>
      </c>
      <c r="AL15851" t="s">
        <v>120809</v>
      </c>
      <c r="AM15851" t="s">
        <v>120810</v>
      </c>
      <c r="AN15851" t="s">
        <v>120811</v>
      </c>
      <c r="AO15851" t="s">
        <v>120754</v>
      </c>
      <c r="AP15851" t="s">
        <v>120812</v>
      </c>
      <c r="AQ15851" t="s">
        <v>47</v>
      </c>
      <c r="AR15851" t="s">
        <v>120813</v>
      </c>
      <c r="AS15851" t="s">
        <v>120725</v>
      </c>
    </row>
    <row r="15852" spans="1:45" hidden="1" x14ac:dyDescent="0.3">
      <c r="A15852" s="1">
        <v>43890</v>
      </c>
      <c r="B15852" t="s">
        <v>120711</v>
      </c>
      <c r="C15852">
        <v>16</v>
      </c>
      <c r="D15852">
        <v>5414</v>
      </c>
      <c r="E15852">
        <v>898</v>
      </c>
      <c r="F15852">
        <v>323</v>
      </c>
      <c r="G15852">
        <v>738</v>
      </c>
      <c r="H15852">
        <v>1068</v>
      </c>
      <c r="I15852">
        <v>1626</v>
      </c>
      <c r="J15852">
        <v>1298</v>
      </c>
      <c r="K15852">
        <v>22</v>
      </c>
      <c r="L15852">
        <v>43</v>
      </c>
      <c r="M15852">
        <v>2020</v>
      </c>
      <c r="N15852" t="s">
        <v>120712</v>
      </c>
      <c r="O15852">
        <v>256835</v>
      </c>
      <c r="P15852" t="s">
        <v>5115</v>
      </c>
      <c r="Q15852" t="s">
        <v>19221</v>
      </c>
      <c r="R15852" t="s">
        <v>9781</v>
      </c>
      <c r="S15852" t="s">
        <v>5710</v>
      </c>
      <c r="T15852" t="s">
        <v>13226</v>
      </c>
      <c r="U15852" t="s">
        <v>9862</v>
      </c>
      <c r="V15852" t="s">
        <v>47</v>
      </c>
      <c r="W15852" t="s">
        <v>5615</v>
      </c>
      <c r="X15852" t="s">
        <v>47</v>
      </c>
      <c r="Y15852" t="s">
        <v>47</v>
      </c>
      <c r="Z15852" t="s">
        <v>47</v>
      </c>
      <c r="AA15852" t="s">
        <v>47</v>
      </c>
      <c r="AB15852" t="s">
        <v>47</v>
      </c>
      <c r="AC15852" t="s">
        <v>47</v>
      </c>
      <c r="AD15852" t="s">
        <v>17332</v>
      </c>
      <c r="AE15852" t="s">
        <v>120713</v>
      </c>
      <c r="AF15852" t="s">
        <v>47</v>
      </c>
      <c r="AG15852" t="s">
        <v>120754</v>
      </c>
      <c r="AH15852" t="s">
        <v>120814</v>
      </c>
      <c r="AI15852" t="s">
        <v>120815</v>
      </c>
      <c r="AJ15852" t="s">
        <v>120816</v>
      </c>
      <c r="AK15852" t="s">
        <v>120817</v>
      </c>
      <c r="AL15852" t="s">
        <v>120818</v>
      </c>
      <c r="AM15852" t="s">
        <v>120819</v>
      </c>
      <c r="AN15852" t="s">
        <v>120820</v>
      </c>
      <c r="AO15852" t="s">
        <v>120722</v>
      </c>
      <c r="AP15852" t="s">
        <v>120821</v>
      </c>
      <c r="AQ15852" t="s">
        <v>47</v>
      </c>
      <c r="AR15852" t="s">
        <v>120822</v>
      </c>
      <c r="AS15852" t="s">
        <v>120725</v>
      </c>
    </row>
    <row r="15853" spans="1:45" hidden="1" x14ac:dyDescent="0.3">
      <c r="A15853" s="1">
        <v>43861</v>
      </c>
      <c r="B15853" t="s">
        <v>120711</v>
      </c>
      <c r="C15853">
        <v>18</v>
      </c>
      <c r="D15853">
        <v>6043</v>
      </c>
      <c r="E15853">
        <v>992</v>
      </c>
      <c r="F15853">
        <v>342</v>
      </c>
      <c r="G15853">
        <v>912</v>
      </c>
      <c r="H15853">
        <v>1223</v>
      </c>
      <c r="I15853">
        <v>1988</v>
      </c>
      <c r="J15853">
        <v>1350</v>
      </c>
      <c r="K15853">
        <v>10</v>
      </c>
      <c r="L15853">
        <v>41</v>
      </c>
      <c r="M15853">
        <v>2020</v>
      </c>
      <c r="N15853" t="s">
        <v>120712</v>
      </c>
      <c r="O15853">
        <v>257871</v>
      </c>
      <c r="P15853" t="s">
        <v>5115</v>
      </c>
      <c r="Q15853" t="s">
        <v>19221</v>
      </c>
      <c r="R15853" t="s">
        <v>9781</v>
      </c>
      <c r="S15853" t="s">
        <v>5710</v>
      </c>
      <c r="T15853" t="s">
        <v>13226</v>
      </c>
      <c r="U15853" t="s">
        <v>9862</v>
      </c>
      <c r="V15853" t="s">
        <v>47</v>
      </c>
      <c r="W15853" t="s">
        <v>5615</v>
      </c>
      <c r="X15853" t="s">
        <v>47</v>
      </c>
      <c r="Y15853" t="s">
        <v>47</v>
      </c>
      <c r="Z15853" t="s">
        <v>47</v>
      </c>
      <c r="AA15853" t="s">
        <v>47</v>
      </c>
      <c r="AB15853" t="s">
        <v>47</v>
      </c>
      <c r="AC15853" t="s">
        <v>47</v>
      </c>
      <c r="AD15853" t="s">
        <v>17332</v>
      </c>
      <c r="AE15853" t="s">
        <v>120713</v>
      </c>
      <c r="AF15853" t="s">
        <v>47</v>
      </c>
      <c r="AG15853" t="s">
        <v>120823</v>
      </c>
      <c r="AH15853" t="s">
        <v>120824</v>
      </c>
      <c r="AI15853" t="s">
        <v>120825</v>
      </c>
      <c r="AJ15853" t="s">
        <v>120826</v>
      </c>
      <c r="AK15853" t="s">
        <v>120789</v>
      </c>
      <c r="AL15853" t="s">
        <v>120827</v>
      </c>
      <c r="AM15853" t="s">
        <v>120828</v>
      </c>
      <c r="AN15853" t="s">
        <v>120829</v>
      </c>
      <c r="AO15853" t="s">
        <v>120746</v>
      </c>
      <c r="AP15853" t="s">
        <v>120830</v>
      </c>
      <c r="AQ15853" t="s">
        <v>47</v>
      </c>
      <c r="AR15853" t="s">
        <v>120831</v>
      </c>
      <c r="AS15853" t="s">
        <v>120725</v>
      </c>
    </row>
    <row r="15854" spans="1:45" hidden="1" x14ac:dyDescent="0.3">
      <c r="A15854" s="1">
        <v>43830</v>
      </c>
      <c r="B15854" t="s">
        <v>120711</v>
      </c>
      <c r="C15854">
        <v>9</v>
      </c>
      <c r="D15854">
        <v>5626</v>
      </c>
      <c r="E15854">
        <v>1160</v>
      </c>
      <c r="F15854">
        <v>278</v>
      </c>
      <c r="G15854">
        <v>756</v>
      </c>
      <c r="H15854">
        <v>1146</v>
      </c>
      <c r="I15854">
        <v>1754</v>
      </c>
      <c r="J15854">
        <v>1387</v>
      </c>
      <c r="K15854">
        <v>14</v>
      </c>
      <c r="L15854">
        <v>23</v>
      </c>
      <c r="M15854">
        <v>2019</v>
      </c>
      <c r="N15854" t="s">
        <v>120832</v>
      </c>
      <c r="O15854">
        <v>258912</v>
      </c>
      <c r="P15854" t="s">
        <v>47</v>
      </c>
      <c r="Q15854" t="s">
        <v>47</v>
      </c>
      <c r="R15854" t="s">
        <v>47</v>
      </c>
      <c r="S15854" t="s">
        <v>47</v>
      </c>
      <c r="T15854" t="s">
        <v>47</v>
      </c>
      <c r="U15854" t="s">
        <v>47</v>
      </c>
      <c r="V15854" t="s">
        <v>47</v>
      </c>
      <c r="W15854" t="s">
        <v>47</v>
      </c>
      <c r="X15854" t="s">
        <v>47</v>
      </c>
      <c r="Y15854" t="s">
        <v>47</v>
      </c>
      <c r="Z15854" t="s">
        <v>47</v>
      </c>
      <c r="AA15854" t="s">
        <v>47</v>
      </c>
      <c r="AB15854" t="s">
        <v>47</v>
      </c>
      <c r="AC15854" t="s">
        <v>47</v>
      </c>
      <c r="AD15854" t="s">
        <v>47</v>
      </c>
      <c r="AE15854" t="s">
        <v>120713</v>
      </c>
      <c r="AF15854" t="s">
        <v>47</v>
      </c>
      <c r="AG15854" t="s">
        <v>120833</v>
      </c>
      <c r="AH15854" t="s">
        <v>120834</v>
      </c>
      <c r="AI15854" t="s">
        <v>120835</v>
      </c>
      <c r="AJ15854" t="s">
        <v>120836</v>
      </c>
      <c r="AK15854" t="s">
        <v>120837</v>
      </c>
      <c r="AL15854" t="s">
        <v>120838</v>
      </c>
      <c r="AM15854" t="s">
        <v>120839</v>
      </c>
      <c r="AN15854" t="s">
        <v>120840</v>
      </c>
      <c r="AO15854" t="s">
        <v>120841</v>
      </c>
      <c r="AP15854" t="s">
        <v>120842</v>
      </c>
      <c r="AQ15854" t="s">
        <v>47</v>
      </c>
      <c r="AR15854" t="s">
        <v>120843</v>
      </c>
      <c r="AS15854" t="s">
        <v>120844</v>
      </c>
    </row>
    <row r="15855" spans="1:45" hidden="1" x14ac:dyDescent="0.3">
      <c r="A15855" s="1">
        <v>43799</v>
      </c>
      <c r="B15855" t="s">
        <v>120711</v>
      </c>
      <c r="C15855">
        <v>15</v>
      </c>
      <c r="D15855">
        <v>5690</v>
      </c>
      <c r="E15855">
        <v>1064</v>
      </c>
      <c r="F15855">
        <v>326</v>
      </c>
      <c r="G15855">
        <v>907</v>
      </c>
      <c r="H15855">
        <v>1161</v>
      </c>
      <c r="I15855">
        <v>2010</v>
      </c>
      <c r="J15855">
        <v>1363</v>
      </c>
      <c r="K15855">
        <v>20</v>
      </c>
      <c r="L15855">
        <v>42</v>
      </c>
      <c r="M15855">
        <v>2019</v>
      </c>
      <c r="N15855" t="s">
        <v>120832</v>
      </c>
      <c r="O15855">
        <v>259393</v>
      </c>
      <c r="P15855" t="s">
        <v>47</v>
      </c>
      <c r="Q15855" t="s">
        <v>47</v>
      </c>
      <c r="R15855" t="s">
        <v>47</v>
      </c>
      <c r="S15855" t="s">
        <v>47</v>
      </c>
      <c r="T15855" t="s">
        <v>47</v>
      </c>
      <c r="U15855" t="s">
        <v>47</v>
      </c>
      <c r="V15855" t="s">
        <v>47</v>
      </c>
      <c r="W15855" t="s">
        <v>47</v>
      </c>
      <c r="X15855" t="s">
        <v>47</v>
      </c>
      <c r="Y15855" t="s">
        <v>47</v>
      </c>
      <c r="Z15855" t="s">
        <v>47</v>
      </c>
      <c r="AA15855" t="s">
        <v>47</v>
      </c>
      <c r="AB15855" t="s">
        <v>47</v>
      </c>
      <c r="AC15855" t="s">
        <v>47</v>
      </c>
      <c r="AD15855" t="s">
        <v>47</v>
      </c>
      <c r="AE15855" t="s">
        <v>120713</v>
      </c>
      <c r="AF15855" t="s">
        <v>47</v>
      </c>
      <c r="AG15855" t="s">
        <v>120845</v>
      </c>
      <c r="AH15855" t="s">
        <v>120846</v>
      </c>
      <c r="AI15855" t="s">
        <v>120847</v>
      </c>
      <c r="AJ15855" t="s">
        <v>120848</v>
      </c>
      <c r="AK15855" t="s">
        <v>120849</v>
      </c>
      <c r="AL15855" t="s">
        <v>120850</v>
      </c>
      <c r="AM15855" t="s">
        <v>120851</v>
      </c>
      <c r="AN15855" t="s">
        <v>120852</v>
      </c>
      <c r="AO15855" t="s">
        <v>120853</v>
      </c>
      <c r="AP15855" t="s">
        <v>120854</v>
      </c>
      <c r="AQ15855" t="s">
        <v>47</v>
      </c>
      <c r="AR15855" t="s">
        <v>120855</v>
      </c>
      <c r="AS15855" t="s">
        <v>120844</v>
      </c>
    </row>
    <row r="15856" spans="1:45" hidden="1" x14ac:dyDescent="0.3">
      <c r="A15856" s="1">
        <v>43769</v>
      </c>
      <c r="B15856" t="s">
        <v>120711</v>
      </c>
      <c r="C15856">
        <v>15</v>
      </c>
      <c r="D15856">
        <v>6180</v>
      </c>
      <c r="E15856">
        <v>1046</v>
      </c>
      <c r="F15856">
        <v>318</v>
      </c>
      <c r="G15856">
        <v>1029</v>
      </c>
      <c r="H15856">
        <v>1184</v>
      </c>
      <c r="I15856">
        <v>1945</v>
      </c>
      <c r="J15856">
        <v>1486</v>
      </c>
      <c r="K15856">
        <v>15</v>
      </c>
      <c r="L15856">
        <v>41</v>
      </c>
      <c r="M15856">
        <v>2019</v>
      </c>
      <c r="N15856" t="s">
        <v>120832</v>
      </c>
      <c r="O15856">
        <v>259875</v>
      </c>
      <c r="P15856" t="s">
        <v>47</v>
      </c>
      <c r="Q15856" t="s">
        <v>47</v>
      </c>
      <c r="R15856" t="s">
        <v>47</v>
      </c>
      <c r="S15856" t="s">
        <v>47</v>
      </c>
      <c r="T15856" t="s">
        <v>47</v>
      </c>
      <c r="U15856" t="s">
        <v>47</v>
      </c>
      <c r="V15856" t="s">
        <v>47</v>
      </c>
      <c r="W15856" t="s">
        <v>47</v>
      </c>
      <c r="X15856" t="s">
        <v>47</v>
      </c>
      <c r="Y15856" t="s">
        <v>47</v>
      </c>
      <c r="Z15856" t="s">
        <v>47</v>
      </c>
      <c r="AA15856" t="s">
        <v>47</v>
      </c>
      <c r="AB15856" t="s">
        <v>47</v>
      </c>
      <c r="AC15856" t="s">
        <v>47</v>
      </c>
      <c r="AD15856" t="s">
        <v>47</v>
      </c>
      <c r="AE15856" t="s">
        <v>120713</v>
      </c>
      <c r="AF15856" t="s">
        <v>47</v>
      </c>
      <c r="AG15856" t="s">
        <v>120845</v>
      </c>
      <c r="AH15856" t="s">
        <v>120856</v>
      </c>
      <c r="AI15856" t="s">
        <v>120857</v>
      </c>
      <c r="AJ15856" t="s">
        <v>120858</v>
      </c>
      <c r="AK15856" t="s">
        <v>120859</v>
      </c>
      <c r="AL15856" t="s">
        <v>120860</v>
      </c>
      <c r="AM15856" t="s">
        <v>120861</v>
      </c>
      <c r="AN15856" t="s">
        <v>120862</v>
      </c>
      <c r="AO15856" t="s">
        <v>120845</v>
      </c>
      <c r="AP15856" t="s">
        <v>120863</v>
      </c>
      <c r="AQ15856" t="s">
        <v>47</v>
      </c>
      <c r="AR15856" t="s">
        <v>120864</v>
      </c>
      <c r="AS15856" t="s">
        <v>120844</v>
      </c>
    </row>
    <row r="15857" spans="1:45" hidden="1" x14ac:dyDescent="0.3">
      <c r="A15857" s="1">
        <v>43738</v>
      </c>
      <c r="B15857" t="s">
        <v>120711</v>
      </c>
      <c r="C15857">
        <v>10</v>
      </c>
      <c r="D15857">
        <v>5460</v>
      </c>
      <c r="E15857">
        <v>929</v>
      </c>
      <c r="F15857">
        <v>313</v>
      </c>
      <c r="G15857">
        <v>849</v>
      </c>
      <c r="H15857">
        <v>976</v>
      </c>
      <c r="I15857">
        <v>1877</v>
      </c>
      <c r="J15857">
        <v>1416</v>
      </c>
      <c r="K15857">
        <v>16</v>
      </c>
      <c r="L15857">
        <v>40</v>
      </c>
      <c r="M15857">
        <v>2019</v>
      </c>
      <c r="N15857" t="s">
        <v>120832</v>
      </c>
      <c r="O15857">
        <v>260358</v>
      </c>
      <c r="P15857" t="s">
        <v>47</v>
      </c>
      <c r="Q15857" t="s">
        <v>47</v>
      </c>
      <c r="R15857" t="s">
        <v>47</v>
      </c>
      <c r="S15857" t="s">
        <v>47</v>
      </c>
      <c r="T15857" t="s">
        <v>47</v>
      </c>
      <c r="U15857" t="s">
        <v>47</v>
      </c>
      <c r="V15857" t="s">
        <v>47</v>
      </c>
      <c r="W15857" t="s">
        <v>47</v>
      </c>
      <c r="X15857" t="s">
        <v>47</v>
      </c>
      <c r="Y15857" t="s">
        <v>47</v>
      </c>
      <c r="Z15857" t="s">
        <v>47</v>
      </c>
      <c r="AA15857" t="s">
        <v>47</v>
      </c>
      <c r="AB15857" t="s">
        <v>47</v>
      </c>
      <c r="AC15857" t="s">
        <v>47</v>
      </c>
      <c r="AD15857" t="s">
        <v>47</v>
      </c>
      <c r="AE15857" t="s">
        <v>120713</v>
      </c>
      <c r="AF15857" t="s">
        <v>47</v>
      </c>
      <c r="AG15857" t="s">
        <v>120865</v>
      </c>
      <c r="AH15857" t="s">
        <v>120866</v>
      </c>
      <c r="AI15857" t="s">
        <v>120867</v>
      </c>
      <c r="AJ15857" t="s">
        <v>120868</v>
      </c>
      <c r="AK15857" t="s">
        <v>120869</v>
      </c>
      <c r="AL15857" t="s">
        <v>120870</v>
      </c>
      <c r="AM15857" t="s">
        <v>120871</v>
      </c>
      <c r="AN15857" t="s">
        <v>120872</v>
      </c>
      <c r="AO15857" t="s">
        <v>120873</v>
      </c>
      <c r="AP15857" t="s">
        <v>120874</v>
      </c>
      <c r="AQ15857" t="s">
        <v>47</v>
      </c>
      <c r="AR15857" t="s">
        <v>120875</v>
      </c>
      <c r="AS15857" t="s">
        <v>120844</v>
      </c>
    </row>
    <row r="15858" spans="1:45" hidden="1" x14ac:dyDescent="0.3">
      <c r="A15858" s="1">
        <v>43708</v>
      </c>
      <c r="B15858" t="s">
        <v>120711</v>
      </c>
      <c r="C15858">
        <v>9</v>
      </c>
      <c r="D15858">
        <v>4976</v>
      </c>
      <c r="E15858">
        <v>988</v>
      </c>
      <c r="F15858">
        <v>219</v>
      </c>
      <c r="G15858">
        <v>777</v>
      </c>
      <c r="H15858">
        <v>1046</v>
      </c>
      <c r="I15858">
        <v>1553</v>
      </c>
      <c r="J15858">
        <v>1225</v>
      </c>
      <c r="K15858">
        <v>14</v>
      </c>
      <c r="L15858">
        <v>21</v>
      </c>
      <c r="M15858">
        <v>2019</v>
      </c>
      <c r="N15858" t="s">
        <v>120832</v>
      </c>
      <c r="O15858">
        <v>260600</v>
      </c>
      <c r="P15858" t="s">
        <v>47</v>
      </c>
      <c r="Q15858" t="s">
        <v>47</v>
      </c>
      <c r="R15858" t="s">
        <v>47</v>
      </c>
      <c r="S15858" t="s">
        <v>47</v>
      </c>
      <c r="T15858" t="s">
        <v>47</v>
      </c>
      <c r="U15858" t="s">
        <v>47</v>
      </c>
      <c r="V15858" t="s">
        <v>47</v>
      </c>
      <c r="W15858" t="s">
        <v>47</v>
      </c>
      <c r="X15858" t="s">
        <v>47</v>
      </c>
      <c r="Y15858" t="s">
        <v>47</v>
      </c>
      <c r="Z15858" t="s">
        <v>47</v>
      </c>
      <c r="AA15858" t="s">
        <v>47</v>
      </c>
      <c r="AB15858" t="s">
        <v>47</v>
      </c>
      <c r="AC15858" t="s">
        <v>47</v>
      </c>
      <c r="AD15858" t="s">
        <v>47</v>
      </c>
      <c r="AE15858" t="s">
        <v>120713</v>
      </c>
      <c r="AF15858" t="s">
        <v>47</v>
      </c>
      <c r="AG15858" t="s">
        <v>120833</v>
      </c>
      <c r="AH15858" t="s">
        <v>120876</v>
      </c>
      <c r="AI15858" t="s">
        <v>120877</v>
      </c>
      <c r="AJ15858" t="s">
        <v>120878</v>
      </c>
      <c r="AK15858" t="s">
        <v>120879</v>
      </c>
      <c r="AL15858" t="s">
        <v>120857</v>
      </c>
      <c r="AM15858" t="s">
        <v>120880</v>
      </c>
      <c r="AN15858" t="s">
        <v>120881</v>
      </c>
      <c r="AO15858" t="s">
        <v>120841</v>
      </c>
      <c r="AP15858" t="s">
        <v>120882</v>
      </c>
      <c r="AQ15858" t="s">
        <v>47</v>
      </c>
      <c r="AR15858" t="s">
        <v>120883</v>
      </c>
      <c r="AS15858" t="s">
        <v>120844</v>
      </c>
    </row>
    <row r="15859" spans="1:45" hidden="1" x14ac:dyDescent="0.3">
      <c r="A15859" s="1">
        <v>43677</v>
      </c>
      <c r="B15859" t="s">
        <v>120711</v>
      </c>
      <c r="C15859">
        <v>17</v>
      </c>
      <c r="D15859">
        <v>5622</v>
      </c>
      <c r="E15859">
        <v>938</v>
      </c>
      <c r="F15859">
        <v>290</v>
      </c>
      <c r="G15859">
        <v>838</v>
      </c>
      <c r="H15859">
        <v>1415</v>
      </c>
      <c r="I15859">
        <v>1741</v>
      </c>
      <c r="J15859">
        <v>1289</v>
      </c>
      <c r="K15859">
        <v>18</v>
      </c>
      <c r="L15859">
        <v>33</v>
      </c>
      <c r="M15859">
        <v>2019</v>
      </c>
      <c r="N15859" t="s">
        <v>120832</v>
      </c>
      <c r="O15859">
        <v>260843</v>
      </c>
      <c r="P15859" t="s">
        <v>47</v>
      </c>
      <c r="Q15859" t="s">
        <v>47</v>
      </c>
      <c r="R15859" t="s">
        <v>47</v>
      </c>
      <c r="S15859" t="s">
        <v>47</v>
      </c>
      <c r="T15859" t="s">
        <v>47</v>
      </c>
      <c r="U15859" t="s">
        <v>47</v>
      </c>
      <c r="V15859" t="s">
        <v>47</v>
      </c>
      <c r="W15859" t="s">
        <v>47</v>
      </c>
      <c r="X15859" t="s">
        <v>47</v>
      </c>
      <c r="Y15859" t="s">
        <v>47</v>
      </c>
      <c r="Z15859" t="s">
        <v>47</v>
      </c>
      <c r="AA15859" t="s">
        <v>47</v>
      </c>
      <c r="AB15859" t="s">
        <v>47</v>
      </c>
      <c r="AC15859" t="s">
        <v>47</v>
      </c>
      <c r="AD15859" t="s">
        <v>47</v>
      </c>
      <c r="AE15859" t="s">
        <v>120713</v>
      </c>
      <c r="AF15859" t="s">
        <v>47</v>
      </c>
      <c r="AG15859" t="s">
        <v>120884</v>
      </c>
      <c r="AH15859" t="s">
        <v>120885</v>
      </c>
      <c r="AI15859" t="s">
        <v>120886</v>
      </c>
      <c r="AJ15859" t="s">
        <v>120887</v>
      </c>
      <c r="AK15859" t="s">
        <v>120888</v>
      </c>
      <c r="AL15859" t="s">
        <v>120889</v>
      </c>
      <c r="AM15859" t="s">
        <v>120890</v>
      </c>
      <c r="AN15859" t="s">
        <v>120891</v>
      </c>
      <c r="AO15859" t="s">
        <v>120892</v>
      </c>
      <c r="AP15859" t="s">
        <v>120893</v>
      </c>
      <c r="AQ15859" t="s">
        <v>47</v>
      </c>
      <c r="AR15859" t="s">
        <v>120894</v>
      </c>
      <c r="AS15859" t="s">
        <v>120844</v>
      </c>
    </row>
    <row r="15860" spans="1:45" hidden="1" x14ac:dyDescent="0.3">
      <c r="A15860" s="1">
        <v>43646</v>
      </c>
      <c r="B15860" t="s">
        <v>120711</v>
      </c>
      <c r="C15860">
        <v>10</v>
      </c>
      <c r="D15860">
        <v>5522</v>
      </c>
      <c r="E15860">
        <v>913</v>
      </c>
      <c r="F15860">
        <v>321</v>
      </c>
      <c r="G15860">
        <v>985</v>
      </c>
      <c r="H15860">
        <v>1261</v>
      </c>
      <c r="I15860">
        <v>1872</v>
      </c>
      <c r="J15860">
        <v>1164</v>
      </c>
      <c r="K15860">
        <v>18</v>
      </c>
      <c r="L15860">
        <v>30</v>
      </c>
      <c r="M15860">
        <v>2019</v>
      </c>
      <c r="N15860" t="s">
        <v>120832</v>
      </c>
      <c r="O15860">
        <v>261086</v>
      </c>
      <c r="P15860" t="s">
        <v>47</v>
      </c>
      <c r="Q15860" t="s">
        <v>47</v>
      </c>
      <c r="R15860" t="s">
        <v>47</v>
      </c>
      <c r="S15860" t="s">
        <v>47</v>
      </c>
      <c r="T15860" t="s">
        <v>47</v>
      </c>
      <c r="U15860" t="s">
        <v>47</v>
      </c>
      <c r="V15860" t="s">
        <v>47</v>
      </c>
      <c r="W15860" t="s">
        <v>47</v>
      </c>
      <c r="X15860" t="s">
        <v>47</v>
      </c>
      <c r="Y15860" t="s">
        <v>47</v>
      </c>
      <c r="Z15860" t="s">
        <v>47</v>
      </c>
      <c r="AA15860" t="s">
        <v>47</v>
      </c>
      <c r="AB15860" t="s">
        <v>47</v>
      </c>
      <c r="AC15860" t="s">
        <v>47</v>
      </c>
      <c r="AD15860" t="s">
        <v>47</v>
      </c>
      <c r="AE15860" t="s">
        <v>120713</v>
      </c>
      <c r="AF15860" t="s">
        <v>47</v>
      </c>
      <c r="AG15860" t="s">
        <v>120865</v>
      </c>
      <c r="AH15860" t="s">
        <v>120895</v>
      </c>
      <c r="AI15860" t="s">
        <v>120896</v>
      </c>
      <c r="AJ15860" t="s">
        <v>120897</v>
      </c>
      <c r="AK15860" t="s">
        <v>120898</v>
      </c>
      <c r="AL15860" t="s">
        <v>120899</v>
      </c>
      <c r="AM15860" t="s">
        <v>120900</v>
      </c>
      <c r="AN15860" t="s">
        <v>120901</v>
      </c>
      <c r="AO15860" t="s">
        <v>120892</v>
      </c>
      <c r="AP15860" t="s">
        <v>120902</v>
      </c>
      <c r="AQ15860" t="s">
        <v>47</v>
      </c>
      <c r="AR15860" t="s">
        <v>120903</v>
      </c>
      <c r="AS15860" t="s">
        <v>120844</v>
      </c>
    </row>
    <row r="15861" spans="1:45" hidden="1" x14ac:dyDescent="0.3">
      <c r="A15861" s="1">
        <v>43616</v>
      </c>
      <c r="B15861" t="s">
        <v>120711</v>
      </c>
      <c r="C15861">
        <v>14</v>
      </c>
      <c r="D15861">
        <v>5369</v>
      </c>
      <c r="E15861">
        <v>922</v>
      </c>
      <c r="F15861">
        <v>316</v>
      </c>
      <c r="G15861">
        <v>837</v>
      </c>
      <c r="H15861">
        <v>1224</v>
      </c>
      <c r="I15861">
        <v>1796</v>
      </c>
      <c r="J15861">
        <v>1398</v>
      </c>
      <c r="K15861">
        <v>14</v>
      </c>
      <c r="L15861">
        <v>31</v>
      </c>
      <c r="M15861">
        <v>2019</v>
      </c>
      <c r="N15861" t="s">
        <v>120832</v>
      </c>
      <c r="O15861">
        <v>263875</v>
      </c>
      <c r="P15861" t="s">
        <v>47</v>
      </c>
      <c r="Q15861" t="s">
        <v>47</v>
      </c>
      <c r="R15861" t="s">
        <v>47</v>
      </c>
      <c r="S15861" t="s">
        <v>47</v>
      </c>
      <c r="T15861" t="s">
        <v>47</v>
      </c>
      <c r="U15861" t="s">
        <v>47</v>
      </c>
      <c r="V15861" t="s">
        <v>47</v>
      </c>
      <c r="W15861" t="s">
        <v>47</v>
      </c>
      <c r="X15861" t="s">
        <v>47</v>
      </c>
      <c r="Y15861" t="s">
        <v>47</v>
      </c>
      <c r="Z15861" t="s">
        <v>47</v>
      </c>
      <c r="AA15861" t="s">
        <v>47</v>
      </c>
      <c r="AB15861" t="s">
        <v>47</v>
      </c>
      <c r="AC15861" t="s">
        <v>47</v>
      </c>
      <c r="AD15861" t="s">
        <v>47</v>
      </c>
      <c r="AE15861" t="s">
        <v>120713</v>
      </c>
      <c r="AF15861" t="s">
        <v>47</v>
      </c>
      <c r="AG15861" t="s">
        <v>120841</v>
      </c>
      <c r="AH15861" t="s">
        <v>120904</v>
      </c>
      <c r="AI15861" t="s">
        <v>120905</v>
      </c>
      <c r="AJ15861" t="s">
        <v>120906</v>
      </c>
      <c r="AK15861" t="s">
        <v>120907</v>
      </c>
      <c r="AL15861" t="s">
        <v>120908</v>
      </c>
      <c r="AM15861" t="s">
        <v>120909</v>
      </c>
      <c r="AN15861" t="s">
        <v>120910</v>
      </c>
      <c r="AO15861" t="s">
        <v>120841</v>
      </c>
      <c r="AP15861" t="s">
        <v>120911</v>
      </c>
      <c r="AQ15861" t="s">
        <v>47</v>
      </c>
      <c r="AR15861" t="s">
        <v>120912</v>
      </c>
      <c r="AS15861" t="s">
        <v>120844</v>
      </c>
    </row>
    <row r="15862" spans="1:45" hidden="1" x14ac:dyDescent="0.3">
      <c r="A15862" s="1">
        <v>43585</v>
      </c>
      <c r="B15862" t="s">
        <v>120711</v>
      </c>
      <c r="C15862">
        <v>18</v>
      </c>
      <c r="D15862">
        <v>5537</v>
      </c>
      <c r="E15862">
        <v>1017</v>
      </c>
      <c r="F15862">
        <v>276</v>
      </c>
      <c r="G15862">
        <v>821</v>
      </c>
      <c r="H15862">
        <v>1198</v>
      </c>
      <c r="I15862">
        <v>1497</v>
      </c>
      <c r="J15862">
        <v>1235</v>
      </c>
      <c r="K15862">
        <v>14</v>
      </c>
      <c r="L15862">
        <v>34</v>
      </c>
      <c r="M15862">
        <v>2019</v>
      </c>
      <c r="N15862" t="s">
        <v>120832</v>
      </c>
      <c r="O15862">
        <v>266693</v>
      </c>
      <c r="P15862" t="s">
        <v>47</v>
      </c>
      <c r="Q15862" t="s">
        <v>47</v>
      </c>
      <c r="R15862" t="s">
        <v>47</v>
      </c>
      <c r="S15862" t="s">
        <v>47</v>
      </c>
      <c r="T15862" t="s">
        <v>47</v>
      </c>
      <c r="U15862" t="s">
        <v>47</v>
      </c>
      <c r="V15862" t="s">
        <v>47</v>
      </c>
      <c r="W15862" t="s">
        <v>47</v>
      </c>
      <c r="X15862" t="s">
        <v>47</v>
      </c>
      <c r="Y15862" t="s">
        <v>47</v>
      </c>
      <c r="Z15862" t="s">
        <v>47</v>
      </c>
      <c r="AA15862" t="s">
        <v>47</v>
      </c>
      <c r="AB15862" t="s">
        <v>47</v>
      </c>
      <c r="AC15862" t="s">
        <v>47</v>
      </c>
      <c r="AD15862" t="s">
        <v>47</v>
      </c>
      <c r="AE15862" t="s">
        <v>120713</v>
      </c>
      <c r="AF15862" t="s">
        <v>47</v>
      </c>
      <c r="AG15862" t="s">
        <v>120892</v>
      </c>
      <c r="AH15862" t="s">
        <v>120913</v>
      </c>
      <c r="AI15862" t="s">
        <v>120914</v>
      </c>
      <c r="AJ15862" t="s">
        <v>120915</v>
      </c>
      <c r="AK15862" t="s">
        <v>120916</v>
      </c>
      <c r="AL15862" t="s">
        <v>120917</v>
      </c>
      <c r="AM15862" t="s">
        <v>120918</v>
      </c>
      <c r="AN15862" t="s">
        <v>120919</v>
      </c>
      <c r="AO15862" t="s">
        <v>120841</v>
      </c>
      <c r="AP15862" t="s">
        <v>120920</v>
      </c>
      <c r="AQ15862" t="s">
        <v>47</v>
      </c>
      <c r="AR15862" t="s">
        <v>120921</v>
      </c>
      <c r="AS15862" t="s">
        <v>120844</v>
      </c>
    </row>
    <row r="15863" spans="1:45" hidden="1" x14ac:dyDescent="0.3">
      <c r="A15863" s="1">
        <v>43555</v>
      </c>
      <c r="B15863" t="s">
        <v>120711</v>
      </c>
      <c r="C15863">
        <v>12</v>
      </c>
      <c r="D15863">
        <v>5840</v>
      </c>
      <c r="E15863">
        <v>1016</v>
      </c>
      <c r="F15863">
        <v>316</v>
      </c>
      <c r="G15863">
        <v>1048</v>
      </c>
      <c r="H15863">
        <v>1365</v>
      </c>
      <c r="I15863">
        <v>1827</v>
      </c>
      <c r="J15863">
        <v>1399</v>
      </c>
      <c r="K15863">
        <v>11</v>
      </c>
      <c r="L15863">
        <v>48</v>
      </c>
      <c r="M15863">
        <v>2019</v>
      </c>
      <c r="N15863" t="s">
        <v>120832</v>
      </c>
      <c r="O15863">
        <v>269543</v>
      </c>
      <c r="P15863" t="s">
        <v>47</v>
      </c>
      <c r="Q15863" t="s">
        <v>47</v>
      </c>
      <c r="R15863" t="s">
        <v>47</v>
      </c>
      <c r="S15863" t="s">
        <v>47</v>
      </c>
      <c r="T15863" t="s">
        <v>47</v>
      </c>
      <c r="U15863" t="s">
        <v>47</v>
      </c>
      <c r="V15863" t="s">
        <v>47</v>
      </c>
      <c r="W15863" t="s">
        <v>47</v>
      </c>
      <c r="X15863" t="s">
        <v>47</v>
      </c>
      <c r="Y15863" t="s">
        <v>47</v>
      </c>
      <c r="Z15863" t="s">
        <v>47</v>
      </c>
      <c r="AA15863" t="s">
        <v>47</v>
      </c>
      <c r="AB15863" t="s">
        <v>47</v>
      </c>
      <c r="AC15863" t="s">
        <v>47</v>
      </c>
      <c r="AD15863" t="s">
        <v>47</v>
      </c>
      <c r="AE15863" t="s">
        <v>120713</v>
      </c>
      <c r="AF15863" t="s">
        <v>47</v>
      </c>
      <c r="AG15863" t="s">
        <v>120922</v>
      </c>
      <c r="AH15863" t="s">
        <v>120923</v>
      </c>
      <c r="AI15863" t="s">
        <v>120924</v>
      </c>
      <c r="AJ15863" t="s">
        <v>120906</v>
      </c>
      <c r="AK15863" t="s">
        <v>120925</v>
      </c>
      <c r="AL15863" t="s">
        <v>120926</v>
      </c>
      <c r="AM15863" t="s">
        <v>120927</v>
      </c>
      <c r="AN15863" t="s">
        <v>120928</v>
      </c>
      <c r="AO15863" t="s">
        <v>120929</v>
      </c>
      <c r="AP15863" t="s">
        <v>120930</v>
      </c>
      <c r="AQ15863" t="s">
        <v>47</v>
      </c>
      <c r="AR15863" t="s">
        <v>120931</v>
      </c>
      <c r="AS15863" t="s">
        <v>120844</v>
      </c>
    </row>
    <row r="15864" spans="1:45" hidden="1" x14ac:dyDescent="0.3">
      <c r="A15864" s="1">
        <v>43524</v>
      </c>
      <c r="B15864" t="s">
        <v>120711</v>
      </c>
      <c r="C15864">
        <v>6</v>
      </c>
      <c r="D15864">
        <v>5039</v>
      </c>
      <c r="E15864">
        <v>909</v>
      </c>
      <c r="F15864">
        <v>230</v>
      </c>
      <c r="G15864">
        <v>633</v>
      </c>
      <c r="H15864">
        <v>1119</v>
      </c>
      <c r="I15864">
        <v>1385</v>
      </c>
      <c r="J15864">
        <v>1415</v>
      </c>
      <c r="K15864">
        <v>11</v>
      </c>
      <c r="L15864">
        <v>32</v>
      </c>
      <c r="M15864">
        <v>2019</v>
      </c>
      <c r="N15864" t="s">
        <v>120832</v>
      </c>
      <c r="O15864">
        <v>270734</v>
      </c>
      <c r="P15864" t="s">
        <v>47</v>
      </c>
      <c r="Q15864" t="s">
        <v>47</v>
      </c>
      <c r="R15864" t="s">
        <v>47</v>
      </c>
      <c r="S15864" t="s">
        <v>47</v>
      </c>
      <c r="T15864" t="s">
        <v>47</v>
      </c>
      <c r="U15864" t="s">
        <v>47</v>
      </c>
      <c r="V15864" t="s">
        <v>47</v>
      </c>
      <c r="W15864" t="s">
        <v>47</v>
      </c>
      <c r="X15864" t="s">
        <v>47</v>
      </c>
      <c r="Y15864" t="s">
        <v>47</v>
      </c>
      <c r="Z15864" t="s">
        <v>47</v>
      </c>
      <c r="AA15864" t="s">
        <v>47</v>
      </c>
      <c r="AB15864" t="s">
        <v>47</v>
      </c>
      <c r="AC15864" t="s">
        <v>47</v>
      </c>
      <c r="AD15864" t="s">
        <v>47</v>
      </c>
      <c r="AE15864" t="s">
        <v>120713</v>
      </c>
      <c r="AF15864" t="s">
        <v>47</v>
      </c>
      <c r="AG15864" t="s">
        <v>120932</v>
      </c>
      <c r="AH15864" t="s">
        <v>120933</v>
      </c>
      <c r="AI15864" t="s">
        <v>120934</v>
      </c>
      <c r="AJ15864" t="s">
        <v>120935</v>
      </c>
      <c r="AK15864" t="s">
        <v>120936</v>
      </c>
      <c r="AL15864" t="s">
        <v>120937</v>
      </c>
      <c r="AM15864" t="s">
        <v>120938</v>
      </c>
      <c r="AN15864" t="s">
        <v>120889</v>
      </c>
      <c r="AO15864" t="s">
        <v>120929</v>
      </c>
      <c r="AP15864" t="s">
        <v>120939</v>
      </c>
      <c r="AQ15864" t="s">
        <v>47</v>
      </c>
      <c r="AR15864" t="s">
        <v>120940</v>
      </c>
      <c r="AS15864" t="s">
        <v>120844</v>
      </c>
    </row>
    <row r="15865" spans="1:45" hidden="1" x14ac:dyDescent="0.3">
      <c r="A15865" s="1">
        <v>43496</v>
      </c>
      <c r="B15865" t="s">
        <v>120711</v>
      </c>
      <c r="C15865">
        <v>11</v>
      </c>
      <c r="D15865">
        <v>5395</v>
      </c>
      <c r="E15865">
        <v>900</v>
      </c>
      <c r="F15865">
        <v>329</v>
      </c>
      <c r="G15865">
        <v>938</v>
      </c>
      <c r="H15865">
        <v>1333</v>
      </c>
      <c r="I15865">
        <v>1639</v>
      </c>
      <c r="J15865">
        <v>1344</v>
      </c>
      <c r="K15865">
        <v>17</v>
      </c>
      <c r="L15865">
        <v>34</v>
      </c>
      <c r="M15865">
        <v>2019</v>
      </c>
      <c r="N15865" t="s">
        <v>120832</v>
      </c>
      <c r="O15865">
        <v>271931</v>
      </c>
      <c r="P15865" t="s">
        <v>47</v>
      </c>
      <c r="Q15865" t="s">
        <v>47</v>
      </c>
      <c r="R15865" t="s">
        <v>47</v>
      </c>
      <c r="S15865" t="s">
        <v>47</v>
      </c>
      <c r="T15865" t="s">
        <v>47</v>
      </c>
      <c r="U15865" t="s">
        <v>47</v>
      </c>
      <c r="V15865" t="s">
        <v>47</v>
      </c>
      <c r="W15865" t="s">
        <v>47</v>
      </c>
      <c r="X15865" t="s">
        <v>47</v>
      </c>
      <c r="Y15865" t="s">
        <v>47</v>
      </c>
      <c r="Z15865" t="s">
        <v>47</v>
      </c>
      <c r="AA15865" t="s">
        <v>47</v>
      </c>
      <c r="AB15865" t="s">
        <v>47</v>
      </c>
      <c r="AC15865" t="s">
        <v>47</v>
      </c>
      <c r="AD15865" t="s">
        <v>47</v>
      </c>
      <c r="AE15865" t="s">
        <v>120713</v>
      </c>
      <c r="AF15865" t="s">
        <v>47</v>
      </c>
      <c r="AG15865" t="s">
        <v>120929</v>
      </c>
      <c r="AH15865" t="s">
        <v>120941</v>
      </c>
      <c r="AI15865" t="s">
        <v>120942</v>
      </c>
      <c r="AJ15865" t="s">
        <v>120943</v>
      </c>
      <c r="AK15865" t="s">
        <v>120886</v>
      </c>
      <c r="AL15865" t="s">
        <v>120944</v>
      </c>
      <c r="AM15865" t="s">
        <v>120945</v>
      </c>
      <c r="AN15865" t="s">
        <v>120946</v>
      </c>
      <c r="AO15865" t="s">
        <v>120884</v>
      </c>
      <c r="AP15865" t="s">
        <v>120920</v>
      </c>
      <c r="AQ15865" t="s">
        <v>47</v>
      </c>
      <c r="AR15865" t="s">
        <v>120947</v>
      </c>
      <c r="AS15865" t="s">
        <v>120844</v>
      </c>
    </row>
    <row r="15866" spans="1:45" hidden="1" x14ac:dyDescent="0.3">
      <c r="A15866" s="1">
        <v>43465</v>
      </c>
      <c r="B15866" t="s">
        <v>120711</v>
      </c>
      <c r="C15866">
        <v>15</v>
      </c>
      <c r="D15866">
        <v>5332</v>
      </c>
      <c r="E15866">
        <v>1007</v>
      </c>
      <c r="F15866">
        <v>230</v>
      </c>
      <c r="G15866">
        <v>594</v>
      </c>
      <c r="H15866">
        <v>1320</v>
      </c>
      <c r="I15866">
        <v>1663</v>
      </c>
      <c r="J15866">
        <v>1193</v>
      </c>
      <c r="K15866">
        <v>14</v>
      </c>
      <c r="L15866">
        <v>21</v>
      </c>
      <c r="M15866">
        <v>2018</v>
      </c>
      <c r="N15866" t="s">
        <v>120948</v>
      </c>
      <c r="O15866">
        <v>273134</v>
      </c>
      <c r="P15866" t="s">
        <v>47</v>
      </c>
      <c r="Q15866" t="s">
        <v>47</v>
      </c>
      <c r="R15866" t="s">
        <v>47</v>
      </c>
      <c r="S15866" t="s">
        <v>47</v>
      </c>
      <c r="T15866" t="s">
        <v>47</v>
      </c>
      <c r="U15866" t="s">
        <v>47</v>
      </c>
      <c r="V15866" t="s">
        <v>47</v>
      </c>
      <c r="W15866" t="s">
        <v>47</v>
      </c>
      <c r="X15866" t="s">
        <v>47</v>
      </c>
      <c r="Y15866" t="s">
        <v>47</v>
      </c>
      <c r="Z15866" t="s">
        <v>47</v>
      </c>
      <c r="AA15866" t="s">
        <v>47</v>
      </c>
      <c r="AB15866" t="s">
        <v>47</v>
      </c>
      <c r="AC15866" t="s">
        <v>47</v>
      </c>
      <c r="AD15866" t="s">
        <v>47</v>
      </c>
      <c r="AE15866" t="s">
        <v>120713</v>
      </c>
      <c r="AF15866" t="s">
        <v>47</v>
      </c>
      <c r="AG15866" t="s">
        <v>120949</v>
      </c>
      <c r="AH15866" t="s">
        <v>120950</v>
      </c>
      <c r="AI15866" t="s">
        <v>120951</v>
      </c>
      <c r="AJ15866" t="s">
        <v>120952</v>
      </c>
      <c r="AK15866" t="s">
        <v>120953</v>
      </c>
      <c r="AL15866" t="s">
        <v>120954</v>
      </c>
      <c r="AM15866" t="s">
        <v>120955</v>
      </c>
      <c r="AN15866" t="s">
        <v>120956</v>
      </c>
      <c r="AO15866" t="s">
        <v>120957</v>
      </c>
      <c r="AP15866" t="s">
        <v>120958</v>
      </c>
      <c r="AQ15866" t="s">
        <v>47</v>
      </c>
      <c r="AR15866" t="s">
        <v>120959</v>
      </c>
      <c r="AS15866" t="s">
        <v>120960</v>
      </c>
    </row>
    <row r="15867" spans="1:45" hidden="1" x14ac:dyDescent="0.3">
      <c r="A15867" s="1">
        <v>43434</v>
      </c>
      <c r="B15867" t="s">
        <v>120711</v>
      </c>
      <c r="C15867">
        <v>13</v>
      </c>
      <c r="D15867">
        <v>5667</v>
      </c>
      <c r="E15867">
        <v>931</v>
      </c>
      <c r="F15867">
        <v>241</v>
      </c>
      <c r="G15867">
        <v>923</v>
      </c>
      <c r="H15867">
        <v>1327</v>
      </c>
      <c r="I15867">
        <v>1642</v>
      </c>
      <c r="J15867">
        <v>1504</v>
      </c>
      <c r="K15867">
        <v>8</v>
      </c>
      <c r="L15867">
        <v>29</v>
      </c>
      <c r="M15867">
        <v>2018</v>
      </c>
      <c r="N15867" t="s">
        <v>120948</v>
      </c>
      <c r="O15867">
        <v>273373</v>
      </c>
      <c r="P15867" t="s">
        <v>47</v>
      </c>
      <c r="Q15867" t="s">
        <v>47</v>
      </c>
      <c r="R15867" t="s">
        <v>47</v>
      </c>
      <c r="S15867" t="s">
        <v>47</v>
      </c>
      <c r="T15867" t="s">
        <v>47</v>
      </c>
      <c r="U15867" t="s">
        <v>47</v>
      </c>
      <c r="V15867" t="s">
        <v>47</v>
      </c>
      <c r="W15867" t="s">
        <v>47</v>
      </c>
      <c r="X15867" t="s">
        <v>47</v>
      </c>
      <c r="Y15867" t="s">
        <v>47</v>
      </c>
      <c r="Z15867" t="s">
        <v>47</v>
      </c>
      <c r="AA15867" t="s">
        <v>47</v>
      </c>
      <c r="AB15867" t="s">
        <v>47</v>
      </c>
      <c r="AC15867" t="s">
        <v>47</v>
      </c>
      <c r="AD15867" t="s">
        <v>47</v>
      </c>
      <c r="AE15867" t="s">
        <v>120713</v>
      </c>
      <c r="AF15867" t="s">
        <v>47</v>
      </c>
      <c r="AG15867" t="s">
        <v>120961</v>
      </c>
      <c r="AH15867" t="s">
        <v>120962</v>
      </c>
      <c r="AI15867" t="s">
        <v>120963</v>
      </c>
      <c r="AJ15867" t="s">
        <v>120964</v>
      </c>
      <c r="AK15867" t="s">
        <v>120965</v>
      </c>
      <c r="AL15867" t="s">
        <v>120966</v>
      </c>
      <c r="AM15867" t="s">
        <v>120967</v>
      </c>
      <c r="AN15867" t="s">
        <v>120968</v>
      </c>
      <c r="AO15867" t="s">
        <v>120969</v>
      </c>
      <c r="AP15867" t="s">
        <v>120970</v>
      </c>
      <c r="AQ15867" t="s">
        <v>47</v>
      </c>
      <c r="AR15867" t="s">
        <v>120971</v>
      </c>
      <c r="AS15867" t="s">
        <v>120960</v>
      </c>
    </row>
    <row r="15868" spans="1:45" hidden="1" x14ac:dyDescent="0.3">
      <c r="A15868" s="1">
        <v>43404</v>
      </c>
      <c r="B15868" t="s">
        <v>120711</v>
      </c>
      <c r="C15868">
        <v>12</v>
      </c>
      <c r="D15868">
        <v>6075</v>
      </c>
      <c r="E15868">
        <v>865</v>
      </c>
      <c r="F15868">
        <v>275</v>
      </c>
      <c r="G15868">
        <v>1027</v>
      </c>
      <c r="H15868">
        <v>1271</v>
      </c>
      <c r="I15868">
        <v>1746</v>
      </c>
      <c r="J15868">
        <v>1322</v>
      </c>
      <c r="K15868">
        <v>22</v>
      </c>
      <c r="L15868">
        <v>33</v>
      </c>
      <c r="M15868">
        <v>2018</v>
      </c>
      <c r="N15868" t="s">
        <v>120948</v>
      </c>
      <c r="O15868">
        <v>273612</v>
      </c>
      <c r="P15868" t="s">
        <v>47</v>
      </c>
      <c r="Q15868" t="s">
        <v>47</v>
      </c>
      <c r="R15868" t="s">
        <v>47</v>
      </c>
      <c r="S15868" t="s">
        <v>47</v>
      </c>
      <c r="T15868" t="s">
        <v>47</v>
      </c>
      <c r="U15868" t="s">
        <v>47</v>
      </c>
      <c r="V15868" t="s">
        <v>47</v>
      </c>
      <c r="W15868" t="s">
        <v>47</v>
      </c>
      <c r="X15868" t="s">
        <v>47</v>
      </c>
      <c r="Y15868" t="s">
        <v>47</v>
      </c>
      <c r="Z15868" t="s">
        <v>47</v>
      </c>
      <c r="AA15868" t="s">
        <v>47</v>
      </c>
      <c r="AB15868" t="s">
        <v>47</v>
      </c>
      <c r="AC15868" t="s">
        <v>47</v>
      </c>
      <c r="AD15868" t="s">
        <v>47</v>
      </c>
      <c r="AE15868" t="s">
        <v>120713</v>
      </c>
      <c r="AF15868" t="s">
        <v>47</v>
      </c>
      <c r="AG15868" t="s">
        <v>120972</v>
      </c>
      <c r="AH15868" t="s">
        <v>120973</v>
      </c>
      <c r="AI15868" t="s">
        <v>120974</v>
      </c>
      <c r="AJ15868" t="s">
        <v>120975</v>
      </c>
      <c r="AK15868" t="s">
        <v>120976</v>
      </c>
      <c r="AL15868" t="s">
        <v>120977</v>
      </c>
      <c r="AM15868" t="s">
        <v>120978</v>
      </c>
      <c r="AN15868" t="s">
        <v>120979</v>
      </c>
      <c r="AO15868" t="s">
        <v>120980</v>
      </c>
      <c r="AP15868" t="s">
        <v>120981</v>
      </c>
      <c r="AQ15868" t="s">
        <v>47</v>
      </c>
      <c r="AR15868" t="s">
        <v>120982</v>
      </c>
      <c r="AS15868" t="s">
        <v>120960</v>
      </c>
    </row>
    <row r="15869" spans="1:45" hidden="1" x14ac:dyDescent="0.3">
      <c r="A15869" s="1">
        <v>43373</v>
      </c>
      <c r="B15869" t="s">
        <v>120711</v>
      </c>
      <c r="C15869">
        <v>17</v>
      </c>
      <c r="D15869">
        <v>6014</v>
      </c>
      <c r="E15869">
        <v>856</v>
      </c>
      <c r="F15869">
        <v>234</v>
      </c>
      <c r="G15869">
        <v>948</v>
      </c>
      <c r="H15869">
        <v>1163</v>
      </c>
      <c r="I15869">
        <v>1598</v>
      </c>
      <c r="J15869">
        <v>1274</v>
      </c>
      <c r="K15869">
        <v>13</v>
      </c>
      <c r="L15869">
        <v>34</v>
      </c>
      <c r="M15869">
        <v>2018</v>
      </c>
      <c r="N15869" t="s">
        <v>120948</v>
      </c>
      <c r="O15869">
        <v>273852</v>
      </c>
      <c r="P15869" t="s">
        <v>47</v>
      </c>
      <c r="Q15869" t="s">
        <v>47</v>
      </c>
      <c r="R15869" t="s">
        <v>47</v>
      </c>
      <c r="S15869" t="s">
        <v>47</v>
      </c>
      <c r="T15869" t="s">
        <v>47</v>
      </c>
      <c r="U15869" t="s">
        <v>47</v>
      </c>
      <c r="V15869" t="s">
        <v>47</v>
      </c>
      <c r="W15869" t="s">
        <v>47</v>
      </c>
      <c r="X15869" t="s">
        <v>47</v>
      </c>
      <c r="Y15869" t="s">
        <v>47</v>
      </c>
      <c r="Z15869" t="s">
        <v>47</v>
      </c>
      <c r="AA15869" t="s">
        <v>47</v>
      </c>
      <c r="AB15869" t="s">
        <v>47</v>
      </c>
      <c r="AC15869" t="s">
        <v>47</v>
      </c>
      <c r="AD15869" t="s">
        <v>47</v>
      </c>
      <c r="AE15869" t="s">
        <v>120713</v>
      </c>
      <c r="AF15869" t="s">
        <v>47</v>
      </c>
      <c r="AG15869" t="s">
        <v>120983</v>
      </c>
      <c r="AH15869" t="s">
        <v>120984</v>
      </c>
      <c r="AI15869" t="s">
        <v>120985</v>
      </c>
      <c r="AJ15869" t="s">
        <v>120986</v>
      </c>
      <c r="AK15869" t="s">
        <v>120987</v>
      </c>
      <c r="AL15869" t="s">
        <v>120988</v>
      </c>
      <c r="AM15869" t="s">
        <v>120989</v>
      </c>
      <c r="AN15869" t="s">
        <v>120990</v>
      </c>
      <c r="AO15869" t="s">
        <v>120961</v>
      </c>
      <c r="AP15869" t="s">
        <v>120991</v>
      </c>
      <c r="AQ15869" t="s">
        <v>47</v>
      </c>
      <c r="AR15869" t="s">
        <v>120992</v>
      </c>
      <c r="AS15869" t="s">
        <v>120960</v>
      </c>
    </row>
    <row r="15870" spans="1:45" hidden="1" x14ac:dyDescent="0.3">
      <c r="A15870" s="1">
        <v>43343</v>
      </c>
      <c r="B15870" t="s">
        <v>120711</v>
      </c>
      <c r="C15870">
        <v>16</v>
      </c>
      <c r="D15870">
        <v>5374</v>
      </c>
      <c r="E15870">
        <v>987</v>
      </c>
      <c r="F15870">
        <v>195</v>
      </c>
      <c r="G15870">
        <v>718</v>
      </c>
      <c r="H15870">
        <v>1041</v>
      </c>
      <c r="I15870">
        <v>1395</v>
      </c>
      <c r="J15870">
        <v>1011</v>
      </c>
      <c r="K15870">
        <v>13</v>
      </c>
      <c r="L15870">
        <v>34</v>
      </c>
      <c r="M15870">
        <v>2018</v>
      </c>
      <c r="N15870" t="s">
        <v>120948</v>
      </c>
      <c r="O15870">
        <v>272563</v>
      </c>
      <c r="P15870" t="s">
        <v>47</v>
      </c>
      <c r="Q15870" t="s">
        <v>47</v>
      </c>
      <c r="R15870" t="s">
        <v>47</v>
      </c>
      <c r="S15870" t="s">
        <v>47</v>
      </c>
      <c r="T15870" t="s">
        <v>47</v>
      </c>
      <c r="U15870" t="s">
        <v>47</v>
      </c>
      <c r="V15870" t="s">
        <v>47</v>
      </c>
      <c r="W15870" t="s">
        <v>47</v>
      </c>
      <c r="X15870" t="s">
        <v>47</v>
      </c>
      <c r="Y15870" t="s">
        <v>47</v>
      </c>
      <c r="Z15870" t="s">
        <v>47</v>
      </c>
      <c r="AA15870" t="s">
        <v>47</v>
      </c>
      <c r="AB15870" t="s">
        <v>47</v>
      </c>
      <c r="AC15870" t="s">
        <v>47</v>
      </c>
      <c r="AD15870" t="s">
        <v>47</v>
      </c>
      <c r="AE15870" t="s">
        <v>120713</v>
      </c>
      <c r="AF15870" t="s">
        <v>47</v>
      </c>
      <c r="AG15870" t="s">
        <v>120993</v>
      </c>
      <c r="AH15870" t="s">
        <v>120994</v>
      </c>
      <c r="AI15870" t="s">
        <v>120995</v>
      </c>
      <c r="AJ15870" t="s">
        <v>120996</v>
      </c>
      <c r="AK15870" t="s">
        <v>120997</v>
      </c>
      <c r="AL15870" t="s">
        <v>120998</v>
      </c>
      <c r="AM15870" t="s">
        <v>120999</v>
      </c>
      <c r="AN15870" t="s">
        <v>121000</v>
      </c>
      <c r="AO15870" t="s">
        <v>120961</v>
      </c>
      <c r="AP15870" t="s">
        <v>120991</v>
      </c>
      <c r="AQ15870" t="s">
        <v>47</v>
      </c>
      <c r="AR15870" t="s">
        <v>121001</v>
      </c>
      <c r="AS15870" t="s">
        <v>120960</v>
      </c>
    </row>
    <row r="15871" spans="1:45" hidden="1" x14ac:dyDescent="0.3">
      <c r="A15871" s="1">
        <v>43312</v>
      </c>
      <c r="B15871" t="s">
        <v>120711</v>
      </c>
      <c r="C15871">
        <v>6</v>
      </c>
      <c r="D15871">
        <v>5804</v>
      </c>
      <c r="E15871">
        <v>908</v>
      </c>
      <c r="F15871">
        <v>274</v>
      </c>
      <c r="G15871">
        <v>953</v>
      </c>
      <c r="H15871">
        <v>1282</v>
      </c>
      <c r="I15871">
        <v>1704</v>
      </c>
      <c r="J15871">
        <v>1028</v>
      </c>
      <c r="K15871">
        <v>10</v>
      </c>
      <c r="L15871">
        <v>47</v>
      </c>
      <c r="M15871">
        <v>2018</v>
      </c>
      <c r="N15871" t="s">
        <v>120948</v>
      </c>
      <c r="O15871">
        <v>271281</v>
      </c>
      <c r="P15871" t="s">
        <v>47</v>
      </c>
      <c r="Q15871" t="s">
        <v>47</v>
      </c>
      <c r="R15871" t="s">
        <v>47</v>
      </c>
      <c r="S15871" t="s">
        <v>47</v>
      </c>
      <c r="T15871" t="s">
        <v>47</v>
      </c>
      <c r="U15871" t="s">
        <v>47</v>
      </c>
      <c r="V15871" t="s">
        <v>47</v>
      </c>
      <c r="W15871" t="s">
        <v>47</v>
      </c>
      <c r="X15871" t="s">
        <v>47</v>
      </c>
      <c r="Y15871" t="s">
        <v>47</v>
      </c>
      <c r="Z15871" t="s">
        <v>47</v>
      </c>
      <c r="AA15871" t="s">
        <v>47</v>
      </c>
      <c r="AB15871" t="s">
        <v>47</v>
      </c>
      <c r="AC15871" t="s">
        <v>47</v>
      </c>
      <c r="AD15871" t="s">
        <v>47</v>
      </c>
      <c r="AE15871" t="s">
        <v>120713</v>
      </c>
      <c r="AF15871" t="s">
        <v>47</v>
      </c>
      <c r="AG15871" t="s">
        <v>121002</v>
      </c>
      <c r="AH15871" t="s">
        <v>121003</v>
      </c>
      <c r="AI15871" t="s">
        <v>121004</v>
      </c>
      <c r="AJ15871" t="s">
        <v>121005</v>
      </c>
      <c r="AK15871" t="s">
        <v>121006</v>
      </c>
      <c r="AL15871" t="s">
        <v>121007</v>
      </c>
      <c r="AM15871" t="s">
        <v>121008</v>
      </c>
      <c r="AN15871" t="s">
        <v>121009</v>
      </c>
      <c r="AO15871" t="s">
        <v>121010</v>
      </c>
      <c r="AP15871" t="s">
        <v>121011</v>
      </c>
      <c r="AQ15871" t="s">
        <v>47</v>
      </c>
      <c r="AR15871" t="s">
        <v>121012</v>
      </c>
      <c r="AS15871" t="s">
        <v>120960</v>
      </c>
    </row>
    <row r="15872" spans="1:45" hidden="1" x14ac:dyDescent="0.3">
      <c r="A15872" s="1">
        <v>43281</v>
      </c>
      <c r="B15872" t="s">
        <v>120711</v>
      </c>
      <c r="C15872">
        <v>17</v>
      </c>
      <c r="D15872">
        <v>5912</v>
      </c>
      <c r="E15872">
        <v>828</v>
      </c>
      <c r="F15872">
        <v>300</v>
      </c>
      <c r="G15872">
        <v>1056</v>
      </c>
      <c r="H15872">
        <v>1117</v>
      </c>
      <c r="I15872">
        <v>1806</v>
      </c>
      <c r="J15872">
        <v>1173</v>
      </c>
      <c r="K15872">
        <v>20</v>
      </c>
      <c r="L15872">
        <v>34</v>
      </c>
      <c r="M15872">
        <v>2018</v>
      </c>
      <c r="N15872" t="s">
        <v>120948</v>
      </c>
      <c r="O15872">
        <v>270006</v>
      </c>
      <c r="P15872" t="s">
        <v>47</v>
      </c>
      <c r="Q15872" t="s">
        <v>47</v>
      </c>
      <c r="R15872" t="s">
        <v>47</v>
      </c>
      <c r="S15872" t="s">
        <v>47</v>
      </c>
      <c r="T15872" t="s">
        <v>47</v>
      </c>
      <c r="U15872" t="s">
        <v>47</v>
      </c>
      <c r="V15872" t="s">
        <v>47</v>
      </c>
      <c r="W15872" t="s">
        <v>47</v>
      </c>
      <c r="X15872" t="s">
        <v>47</v>
      </c>
      <c r="Y15872" t="s">
        <v>47</v>
      </c>
      <c r="Z15872" t="s">
        <v>47</v>
      </c>
      <c r="AA15872" t="s">
        <v>47</v>
      </c>
      <c r="AB15872" t="s">
        <v>47</v>
      </c>
      <c r="AC15872" t="s">
        <v>47</v>
      </c>
      <c r="AD15872" t="s">
        <v>47</v>
      </c>
      <c r="AE15872" t="s">
        <v>120713</v>
      </c>
      <c r="AF15872" t="s">
        <v>47</v>
      </c>
      <c r="AG15872" t="s">
        <v>120983</v>
      </c>
      <c r="AH15872" t="s">
        <v>121013</v>
      </c>
      <c r="AI15872" t="s">
        <v>121014</v>
      </c>
      <c r="AJ15872" t="s">
        <v>121015</v>
      </c>
      <c r="AK15872" t="s">
        <v>121016</v>
      </c>
      <c r="AL15872" t="s">
        <v>121017</v>
      </c>
      <c r="AM15872" t="s">
        <v>121018</v>
      </c>
      <c r="AN15872" t="s">
        <v>121019</v>
      </c>
      <c r="AO15872" t="s">
        <v>121020</v>
      </c>
      <c r="AP15872" t="s">
        <v>120991</v>
      </c>
      <c r="AQ15872" t="s">
        <v>47</v>
      </c>
      <c r="AR15872" t="s">
        <v>121021</v>
      </c>
      <c r="AS15872" t="s">
        <v>120960</v>
      </c>
    </row>
    <row r="15873" spans="1:45" hidden="1" x14ac:dyDescent="0.3">
      <c r="A15873" s="1">
        <v>43251</v>
      </c>
      <c r="B15873" t="s">
        <v>120711</v>
      </c>
      <c r="C15873">
        <v>9</v>
      </c>
      <c r="D15873">
        <v>5700</v>
      </c>
      <c r="E15873">
        <v>861</v>
      </c>
      <c r="F15873">
        <v>254</v>
      </c>
      <c r="G15873">
        <v>925</v>
      </c>
      <c r="H15873">
        <v>1094</v>
      </c>
      <c r="I15873">
        <v>1623</v>
      </c>
      <c r="J15873">
        <v>930</v>
      </c>
      <c r="K15873">
        <v>14</v>
      </c>
      <c r="L15873">
        <v>29</v>
      </c>
      <c r="M15873">
        <v>2018</v>
      </c>
      <c r="N15873" t="s">
        <v>120948</v>
      </c>
      <c r="O15873">
        <v>271754</v>
      </c>
      <c r="P15873" t="s">
        <v>47</v>
      </c>
      <c r="Q15873" t="s">
        <v>47</v>
      </c>
      <c r="R15873" t="s">
        <v>47</v>
      </c>
      <c r="S15873" t="s">
        <v>47</v>
      </c>
      <c r="T15873" t="s">
        <v>47</v>
      </c>
      <c r="U15873" t="s">
        <v>47</v>
      </c>
      <c r="V15873" t="s">
        <v>47</v>
      </c>
      <c r="W15873" t="s">
        <v>47</v>
      </c>
      <c r="X15873" t="s">
        <v>47</v>
      </c>
      <c r="Y15873" t="s">
        <v>47</v>
      </c>
      <c r="Z15873" t="s">
        <v>47</v>
      </c>
      <c r="AA15873" t="s">
        <v>47</v>
      </c>
      <c r="AB15873" t="s">
        <v>47</v>
      </c>
      <c r="AC15873" t="s">
        <v>47</v>
      </c>
      <c r="AD15873" t="s">
        <v>47</v>
      </c>
      <c r="AE15873" t="s">
        <v>120713</v>
      </c>
      <c r="AF15873" t="s">
        <v>47</v>
      </c>
      <c r="AG15873" t="s">
        <v>121022</v>
      </c>
      <c r="AH15873" t="s">
        <v>121023</v>
      </c>
      <c r="AI15873" t="s">
        <v>121024</v>
      </c>
      <c r="AJ15873" t="s">
        <v>121025</v>
      </c>
      <c r="AK15873" t="s">
        <v>121026</v>
      </c>
      <c r="AL15873" t="s">
        <v>121027</v>
      </c>
      <c r="AM15873" t="s">
        <v>121028</v>
      </c>
      <c r="AN15873" t="s">
        <v>121029</v>
      </c>
      <c r="AO15873" t="s">
        <v>120957</v>
      </c>
      <c r="AP15873" t="s">
        <v>120970</v>
      </c>
      <c r="AQ15873" t="s">
        <v>47</v>
      </c>
      <c r="AR15873" t="s">
        <v>121030</v>
      </c>
      <c r="AS15873" t="s">
        <v>120960</v>
      </c>
    </row>
    <row r="15874" spans="1:45" hidden="1" x14ac:dyDescent="0.3">
      <c r="A15874" s="1">
        <v>43220</v>
      </c>
      <c r="B15874" t="s">
        <v>120711</v>
      </c>
      <c r="C15874">
        <v>15</v>
      </c>
      <c r="D15874">
        <v>5249</v>
      </c>
      <c r="E15874">
        <v>777</v>
      </c>
      <c r="F15874">
        <v>250</v>
      </c>
      <c r="G15874">
        <v>904</v>
      </c>
      <c r="H15874">
        <v>1372</v>
      </c>
      <c r="I15874">
        <v>1474</v>
      </c>
      <c r="J15874">
        <v>1099</v>
      </c>
      <c r="K15874">
        <v>12</v>
      </c>
      <c r="L15874">
        <v>40</v>
      </c>
      <c r="M15874">
        <v>2018</v>
      </c>
      <c r="N15874" t="s">
        <v>120948</v>
      </c>
      <c r="O15874">
        <v>273515</v>
      </c>
      <c r="P15874" t="s">
        <v>47</v>
      </c>
      <c r="Q15874" t="s">
        <v>47</v>
      </c>
      <c r="R15874" t="s">
        <v>47</v>
      </c>
      <c r="S15874" t="s">
        <v>47</v>
      </c>
      <c r="T15874" t="s">
        <v>47</v>
      </c>
      <c r="U15874" t="s">
        <v>47</v>
      </c>
      <c r="V15874" t="s">
        <v>47</v>
      </c>
      <c r="W15874" t="s">
        <v>47</v>
      </c>
      <c r="X15874" t="s">
        <v>47</v>
      </c>
      <c r="Y15874" t="s">
        <v>47</v>
      </c>
      <c r="Z15874" t="s">
        <v>47</v>
      </c>
      <c r="AA15874" t="s">
        <v>47</v>
      </c>
      <c r="AB15874" t="s">
        <v>47</v>
      </c>
      <c r="AC15874" t="s">
        <v>47</v>
      </c>
      <c r="AD15874" t="s">
        <v>47</v>
      </c>
      <c r="AE15874" t="s">
        <v>120713</v>
      </c>
      <c r="AF15874" t="s">
        <v>47</v>
      </c>
      <c r="AG15874" t="s">
        <v>120949</v>
      </c>
      <c r="AH15874" t="s">
        <v>121031</v>
      </c>
      <c r="AI15874" t="s">
        <v>121032</v>
      </c>
      <c r="AJ15874" t="s">
        <v>121033</v>
      </c>
      <c r="AK15874" t="s">
        <v>121034</v>
      </c>
      <c r="AL15874" t="s">
        <v>121035</v>
      </c>
      <c r="AM15874" t="s">
        <v>121036</v>
      </c>
      <c r="AN15874" t="s">
        <v>121037</v>
      </c>
      <c r="AO15874" t="s">
        <v>120972</v>
      </c>
      <c r="AP15874" t="s">
        <v>121038</v>
      </c>
      <c r="AQ15874" t="s">
        <v>47</v>
      </c>
      <c r="AR15874" t="s">
        <v>121039</v>
      </c>
      <c r="AS15874" t="s">
        <v>120960</v>
      </c>
    </row>
    <row r="15875" spans="1:45" hidden="1" x14ac:dyDescent="0.3">
      <c r="A15875" s="1">
        <v>43190</v>
      </c>
      <c r="B15875" t="s">
        <v>120711</v>
      </c>
      <c r="C15875">
        <v>8</v>
      </c>
      <c r="D15875">
        <v>5354</v>
      </c>
      <c r="E15875">
        <v>924</v>
      </c>
      <c r="F15875">
        <v>241</v>
      </c>
      <c r="G15875">
        <v>1225</v>
      </c>
      <c r="H15875">
        <v>1112</v>
      </c>
      <c r="I15875">
        <v>1497</v>
      </c>
      <c r="J15875">
        <v>1216</v>
      </c>
      <c r="K15875">
        <v>17</v>
      </c>
      <c r="L15875">
        <v>46</v>
      </c>
      <c r="M15875">
        <v>2018</v>
      </c>
      <c r="N15875" t="s">
        <v>120948</v>
      </c>
      <c r="O15875">
        <v>275287</v>
      </c>
      <c r="P15875" t="s">
        <v>47</v>
      </c>
      <c r="Q15875" t="s">
        <v>47</v>
      </c>
      <c r="R15875" t="s">
        <v>47</v>
      </c>
      <c r="S15875" t="s">
        <v>47</v>
      </c>
      <c r="T15875" t="s">
        <v>47</v>
      </c>
      <c r="U15875" t="s">
        <v>47</v>
      </c>
      <c r="V15875" t="s">
        <v>47</v>
      </c>
      <c r="W15875" t="s">
        <v>47</v>
      </c>
      <c r="X15875" t="s">
        <v>47</v>
      </c>
      <c r="Y15875" t="s">
        <v>47</v>
      </c>
      <c r="Z15875" t="s">
        <v>47</v>
      </c>
      <c r="AA15875" t="s">
        <v>47</v>
      </c>
      <c r="AB15875" t="s">
        <v>47</v>
      </c>
      <c r="AC15875" t="s">
        <v>47</v>
      </c>
      <c r="AD15875" t="s">
        <v>47</v>
      </c>
      <c r="AE15875" t="s">
        <v>120713</v>
      </c>
      <c r="AF15875" t="s">
        <v>47</v>
      </c>
      <c r="AG15875" t="s">
        <v>120969</v>
      </c>
      <c r="AH15875" t="s">
        <v>121040</v>
      </c>
      <c r="AI15875" t="s">
        <v>121041</v>
      </c>
      <c r="AJ15875" t="s">
        <v>120964</v>
      </c>
      <c r="AK15875" t="s">
        <v>121042</v>
      </c>
      <c r="AL15875" t="s">
        <v>121043</v>
      </c>
      <c r="AM15875" t="s">
        <v>121044</v>
      </c>
      <c r="AN15875" t="s">
        <v>121045</v>
      </c>
      <c r="AO15875" t="s">
        <v>120983</v>
      </c>
      <c r="AP15875" t="s">
        <v>121046</v>
      </c>
      <c r="AQ15875" t="s">
        <v>47</v>
      </c>
      <c r="AR15875" t="s">
        <v>121047</v>
      </c>
      <c r="AS15875" t="s">
        <v>120960</v>
      </c>
    </row>
    <row r="15876" spans="1:45" hidden="1" x14ac:dyDescent="0.3">
      <c r="A15876" s="1">
        <v>43159</v>
      </c>
      <c r="B15876" t="s">
        <v>120711</v>
      </c>
      <c r="C15876">
        <v>11</v>
      </c>
      <c r="D15876">
        <v>4785</v>
      </c>
      <c r="E15876">
        <v>709</v>
      </c>
      <c r="F15876">
        <v>249</v>
      </c>
      <c r="G15876">
        <v>1051</v>
      </c>
      <c r="H15876">
        <v>908</v>
      </c>
      <c r="I15876">
        <v>1363</v>
      </c>
      <c r="J15876">
        <v>1068</v>
      </c>
      <c r="K15876">
        <v>15</v>
      </c>
      <c r="L15876">
        <v>30</v>
      </c>
      <c r="M15876">
        <v>2018</v>
      </c>
      <c r="N15876" t="s">
        <v>120948</v>
      </c>
      <c r="O15876">
        <v>274626</v>
      </c>
      <c r="P15876" t="s">
        <v>47</v>
      </c>
      <c r="Q15876" t="s">
        <v>47</v>
      </c>
      <c r="R15876" t="s">
        <v>47</v>
      </c>
      <c r="S15876" t="s">
        <v>47</v>
      </c>
      <c r="T15876" t="s">
        <v>47</v>
      </c>
      <c r="U15876" t="s">
        <v>47</v>
      </c>
      <c r="V15876" t="s">
        <v>47</v>
      </c>
      <c r="W15876" t="s">
        <v>47</v>
      </c>
      <c r="X15876" t="s">
        <v>47</v>
      </c>
      <c r="Y15876" t="s">
        <v>47</v>
      </c>
      <c r="Z15876" t="s">
        <v>47</v>
      </c>
      <c r="AA15876" t="s">
        <v>47</v>
      </c>
      <c r="AB15876" t="s">
        <v>47</v>
      </c>
      <c r="AC15876" t="s">
        <v>47</v>
      </c>
      <c r="AD15876" t="s">
        <v>47</v>
      </c>
      <c r="AE15876" t="s">
        <v>120713</v>
      </c>
      <c r="AF15876" t="s">
        <v>47</v>
      </c>
      <c r="AG15876" t="s">
        <v>121048</v>
      </c>
      <c r="AH15876" t="s">
        <v>121049</v>
      </c>
      <c r="AI15876" t="s">
        <v>121050</v>
      </c>
      <c r="AJ15876" t="s">
        <v>121051</v>
      </c>
      <c r="AK15876" t="s">
        <v>121052</v>
      </c>
      <c r="AL15876" t="s">
        <v>121004</v>
      </c>
      <c r="AM15876" t="s">
        <v>121053</v>
      </c>
      <c r="AN15876" t="s">
        <v>121054</v>
      </c>
      <c r="AO15876" t="s">
        <v>120949</v>
      </c>
      <c r="AP15876" t="s">
        <v>121055</v>
      </c>
      <c r="AQ15876" t="s">
        <v>47</v>
      </c>
      <c r="AR15876" t="s">
        <v>121056</v>
      </c>
      <c r="AS15876" t="s">
        <v>120960</v>
      </c>
    </row>
    <row r="15877" spans="1:45" hidden="1" x14ac:dyDescent="0.3">
      <c r="A15877" s="1">
        <v>43131</v>
      </c>
      <c r="B15877" t="s">
        <v>120711</v>
      </c>
      <c r="C15877">
        <v>11</v>
      </c>
      <c r="D15877">
        <v>5582</v>
      </c>
      <c r="E15877">
        <v>997</v>
      </c>
      <c r="F15877">
        <v>257</v>
      </c>
      <c r="G15877">
        <v>1100</v>
      </c>
      <c r="H15877">
        <v>1069</v>
      </c>
      <c r="I15877">
        <v>1431</v>
      </c>
      <c r="J15877">
        <v>1230</v>
      </c>
      <c r="K15877">
        <v>20</v>
      </c>
      <c r="L15877">
        <v>44</v>
      </c>
      <c r="M15877">
        <v>2018</v>
      </c>
      <c r="N15877" t="s">
        <v>120948</v>
      </c>
      <c r="O15877">
        <v>273968</v>
      </c>
      <c r="P15877" t="s">
        <v>47</v>
      </c>
      <c r="Q15877" t="s">
        <v>47</v>
      </c>
      <c r="R15877" t="s">
        <v>47</v>
      </c>
      <c r="S15877" t="s">
        <v>47</v>
      </c>
      <c r="T15877" t="s">
        <v>47</v>
      </c>
      <c r="U15877" t="s">
        <v>47</v>
      </c>
      <c r="V15877" t="s">
        <v>47</v>
      </c>
      <c r="W15877" t="s">
        <v>47</v>
      </c>
      <c r="X15877" t="s">
        <v>47</v>
      </c>
      <c r="Y15877" t="s">
        <v>47</v>
      </c>
      <c r="Z15877" t="s">
        <v>47</v>
      </c>
      <c r="AA15877" t="s">
        <v>47</v>
      </c>
      <c r="AB15877" t="s">
        <v>47</v>
      </c>
      <c r="AC15877" t="s">
        <v>47</v>
      </c>
      <c r="AD15877" t="s">
        <v>47</v>
      </c>
      <c r="AE15877" t="s">
        <v>120713</v>
      </c>
      <c r="AF15877" t="s">
        <v>47</v>
      </c>
      <c r="AG15877" t="s">
        <v>121048</v>
      </c>
      <c r="AH15877" t="s">
        <v>121057</v>
      </c>
      <c r="AI15877" t="s">
        <v>121058</v>
      </c>
      <c r="AJ15877" t="s">
        <v>121059</v>
      </c>
      <c r="AK15877" t="s">
        <v>121060</v>
      </c>
      <c r="AL15877" t="s">
        <v>121061</v>
      </c>
      <c r="AM15877" t="s">
        <v>121062</v>
      </c>
      <c r="AN15877" t="s">
        <v>121063</v>
      </c>
      <c r="AO15877" t="s">
        <v>121020</v>
      </c>
      <c r="AP15877" t="s">
        <v>121064</v>
      </c>
      <c r="AQ15877" t="s">
        <v>47</v>
      </c>
      <c r="AR15877" t="s">
        <v>121065</v>
      </c>
      <c r="AS15877" t="s">
        <v>120960</v>
      </c>
    </row>
    <row r="15878" spans="1:45" hidden="1" x14ac:dyDescent="0.3">
      <c r="A15878" s="1">
        <v>43100</v>
      </c>
      <c r="B15878" t="s">
        <v>120711</v>
      </c>
      <c r="C15878">
        <v>7</v>
      </c>
      <c r="D15878">
        <v>5086</v>
      </c>
      <c r="E15878">
        <v>1103</v>
      </c>
      <c r="F15878">
        <v>217</v>
      </c>
      <c r="G15878">
        <v>941</v>
      </c>
      <c r="H15878">
        <v>1109</v>
      </c>
      <c r="I15878">
        <v>1360</v>
      </c>
      <c r="J15878">
        <v>1174</v>
      </c>
      <c r="K15878">
        <v>13</v>
      </c>
      <c r="L15878">
        <v>18</v>
      </c>
      <c r="M15878">
        <v>2017</v>
      </c>
      <c r="N15878" t="s">
        <v>121066</v>
      </c>
      <c r="O15878">
        <v>273311</v>
      </c>
      <c r="P15878" t="s">
        <v>47</v>
      </c>
      <c r="Q15878" t="s">
        <v>47</v>
      </c>
      <c r="R15878" t="s">
        <v>47</v>
      </c>
      <c r="S15878" t="s">
        <v>47</v>
      </c>
      <c r="T15878" t="s">
        <v>47</v>
      </c>
      <c r="U15878" t="s">
        <v>47</v>
      </c>
      <c r="V15878" t="s">
        <v>47</v>
      </c>
      <c r="W15878" t="s">
        <v>47</v>
      </c>
      <c r="X15878" t="s">
        <v>47</v>
      </c>
      <c r="Y15878" t="s">
        <v>47</v>
      </c>
      <c r="Z15878" t="s">
        <v>47</v>
      </c>
      <c r="AA15878" t="s">
        <v>47</v>
      </c>
      <c r="AB15878" t="s">
        <v>47</v>
      </c>
      <c r="AC15878" t="s">
        <v>47</v>
      </c>
      <c r="AD15878" t="s">
        <v>47</v>
      </c>
      <c r="AE15878" t="s">
        <v>120713</v>
      </c>
      <c r="AF15878" t="s">
        <v>47</v>
      </c>
      <c r="AG15878" t="s">
        <v>121067</v>
      </c>
      <c r="AH15878" t="s">
        <v>121068</v>
      </c>
      <c r="AI15878" t="s">
        <v>121069</v>
      </c>
      <c r="AJ15878" t="s">
        <v>121070</v>
      </c>
      <c r="AK15878" t="s">
        <v>121071</v>
      </c>
      <c r="AL15878" t="s">
        <v>121072</v>
      </c>
      <c r="AM15878" t="s">
        <v>121073</v>
      </c>
      <c r="AN15878" t="s">
        <v>121074</v>
      </c>
      <c r="AO15878" t="s">
        <v>121075</v>
      </c>
      <c r="AP15878" t="s">
        <v>121076</v>
      </c>
      <c r="AQ15878" t="s">
        <v>47</v>
      </c>
      <c r="AR15878" t="s">
        <v>121077</v>
      </c>
      <c r="AS15878" t="s">
        <v>121078</v>
      </c>
    </row>
    <row r="15879" spans="1:45" hidden="1" x14ac:dyDescent="0.3">
      <c r="A15879" s="1">
        <v>43069</v>
      </c>
      <c r="B15879" t="s">
        <v>120711</v>
      </c>
      <c r="C15879">
        <v>10</v>
      </c>
      <c r="D15879">
        <v>5623</v>
      </c>
      <c r="E15879">
        <v>971</v>
      </c>
      <c r="F15879">
        <v>223</v>
      </c>
      <c r="G15879">
        <v>984</v>
      </c>
      <c r="H15879">
        <v>1135</v>
      </c>
      <c r="I15879">
        <v>1353</v>
      </c>
      <c r="J15879">
        <v>1581</v>
      </c>
      <c r="K15879">
        <v>13</v>
      </c>
      <c r="L15879">
        <v>40</v>
      </c>
      <c r="M15879">
        <v>2017</v>
      </c>
      <c r="N15879" t="s">
        <v>121066</v>
      </c>
      <c r="O15879">
        <v>272239</v>
      </c>
      <c r="P15879" t="s">
        <v>47</v>
      </c>
      <c r="Q15879" t="s">
        <v>47</v>
      </c>
      <c r="R15879" t="s">
        <v>47</v>
      </c>
      <c r="S15879" t="s">
        <v>47</v>
      </c>
      <c r="T15879" t="s">
        <v>47</v>
      </c>
      <c r="U15879" t="s">
        <v>47</v>
      </c>
      <c r="V15879" t="s">
        <v>47</v>
      </c>
      <c r="W15879" t="s">
        <v>47</v>
      </c>
      <c r="X15879" t="s">
        <v>47</v>
      </c>
      <c r="Y15879" t="s">
        <v>47</v>
      </c>
      <c r="Z15879" t="s">
        <v>47</v>
      </c>
      <c r="AA15879" t="s">
        <v>47</v>
      </c>
      <c r="AB15879" t="s">
        <v>47</v>
      </c>
      <c r="AC15879" t="s">
        <v>47</v>
      </c>
      <c r="AD15879" t="s">
        <v>47</v>
      </c>
      <c r="AE15879" t="s">
        <v>120713</v>
      </c>
      <c r="AF15879" t="s">
        <v>47</v>
      </c>
      <c r="AG15879" t="s">
        <v>121079</v>
      </c>
      <c r="AH15879" t="s">
        <v>121080</v>
      </c>
      <c r="AI15879" t="s">
        <v>121081</v>
      </c>
      <c r="AJ15879" t="s">
        <v>121082</v>
      </c>
      <c r="AK15879" t="s">
        <v>121083</v>
      </c>
      <c r="AL15879" t="s">
        <v>121084</v>
      </c>
      <c r="AM15879" t="s">
        <v>121085</v>
      </c>
      <c r="AN15879" t="s">
        <v>121086</v>
      </c>
      <c r="AO15879" t="s">
        <v>121075</v>
      </c>
      <c r="AP15879" t="s">
        <v>121087</v>
      </c>
      <c r="AQ15879" t="s">
        <v>47</v>
      </c>
      <c r="AR15879" t="s">
        <v>121088</v>
      </c>
      <c r="AS15879" t="s">
        <v>121078</v>
      </c>
    </row>
    <row r="15880" spans="1:45" hidden="1" x14ac:dyDescent="0.3">
      <c r="A15880" s="1">
        <v>43039</v>
      </c>
      <c r="B15880" t="s">
        <v>120711</v>
      </c>
      <c r="C15880">
        <v>9</v>
      </c>
      <c r="D15880">
        <v>6095</v>
      </c>
      <c r="E15880">
        <v>964</v>
      </c>
      <c r="F15880">
        <v>217</v>
      </c>
      <c r="G15880">
        <v>1081</v>
      </c>
      <c r="H15880">
        <v>1229</v>
      </c>
      <c r="I15880">
        <v>1643</v>
      </c>
      <c r="J15880">
        <v>1152</v>
      </c>
      <c r="K15880">
        <v>11</v>
      </c>
      <c r="L15880">
        <v>42</v>
      </c>
      <c r="M15880">
        <v>2017</v>
      </c>
      <c r="N15880" t="s">
        <v>121066</v>
      </c>
      <c r="O15880">
        <v>271171</v>
      </c>
      <c r="P15880" t="s">
        <v>47</v>
      </c>
      <c r="Q15880" t="s">
        <v>47</v>
      </c>
      <c r="R15880" t="s">
        <v>47</v>
      </c>
      <c r="S15880" t="s">
        <v>47</v>
      </c>
      <c r="T15880" t="s">
        <v>47</v>
      </c>
      <c r="U15880" t="s">
        <v>47</v>
      </c>
      <c r="V15880" t="s">
        <v>47</v>
      </c>
      <c r="W15880" t="s">
        <v>47</v>
      </c>
      <c r="X15880" t="s">
        <v>47</v>
      </c>
      <c r="Y15880" t="s">
        <v>47</v>
      </c>
      <c r="Z15880" t="s">
        <v>47</v>
      </c>
      <c r="AA15880" t="s">
        <v>47</v>
      </c>
      <c r="AB15880" t="s">
        <v>47</v>
      </c>
      <c r="AC15880" t="s">
        <v>47</v>
      </c>
      <c r="AD15880" t="s">
        <v>47</v>
      </c>
      <c r="AE15880" t="s">
        <v>120713</v>
      </c>
      <c r="AF15880" t="s">
        <v>47</v>
      </c>
      <c r="AG15880" t="s">
        <v>121089</v>
      </c>
      <c r="AH15880" t="s">
        <v>121090</v>
      </c>
      <c r="AI15880" t="s">
        <v>121091</v>
      </c>
      <c r="AJ15880" t="s">
        <v>121070</v>
      </c>
      <c r="AK15880" t="s">
        <v>121092</v>
      </c>
      <c r="AL15880" t="s">
        <v>121093</v>
      </c>
      <c r="AM15880" t="s">
        <v>121094</v>
      </c>
      <c r="AN15880" t="s">
        <v>121095</v>
      </c>
      <c r="AO15880" t="s">
        <v>121096</v>
      </c>
      <c r="AP15880" t="s">
        <v>121097</v>
      </c>
      <c r="AQ15880" t="s">
        <v>47</v>
      </c>
      <c r="AR15880" t="s">
        <v>121098</v>
      </c>
      <c r="AS15880" t="s">
        <v>121078</v>
      </c>
    </row>
    <row r="15881" spans="1:45" hidden="1" x14ac:dyDescent="0.3">
      <c r="A15881" s="1">
        <v>43008</v>
      </c>
      <c r="B15881" t="s">
        <v>120711</v>
      </c>
      <c r="C15881">
        <v>13</v>
      </c>
      <c r="D15881">
        <v>5546</v>
      </c>
      <c r="E15881">
        <v>998</v>
      </c>
      <c r="F15881">
        <v>199</v>
      </c>
      <c r="G15881">
        <v>992</v>
      </c>
      <c r="H15881">
        <v>1040</v>
      </c>
      <c r="I15881">
        <v>1377</v>
      </c>
      <c r="J15881">
        <v>1078</v>
      </c>
      <c r="K15881">
        <v>20</v>
      </c>
      <c r="L15881">
        <v>43</v>
      </c>
      <c r="M15881">
        <v>2017</v>
      </c>
      <c r="N15881" t="s">
        <v>121066</v>
      </c>
      <c r="O15881">
        <v>270108</v>
      </c>
      <c r="P15881" t="s">
        <v>47</v>
      </c>
      <c r="Q15881" t="s">
        <v>47</v>
      </c>
      <c r="R15881" t="s">
        <v>47</v>
      </c>
      <c r="S15881" t="s">
        <v>47</v>
      </c>
      <c r="T15881" t="s">
        <v>47</v>
      </c>
      <c r="U15881" t="s">
        <v>47</v>
      </c>
      <c r="V15881" t="s">
        <v>47</v>
      </c>
      <c r="W15881" t="s">
        <v>47</v>
      </c>
      <c r="X15881" t="s">
        <v>47</v>
      </c>
      <c r="Y15881" t="s">
        <v>47</v>
      </c>
      <c r="Z15881" t="s">
        <v>47</v>
      </c>
      <c r="AA15881" t="s">
        <v>47</v>
      </c>
      <c r="AB15881" t="s">
        <v>47</v>
      </c>
      <c r="AC15881" t="s">
        <v>47</v>
      </c>
      <c r="AD15881" t="s">
        <v>47</v>
      </c>
      <c r="AE15881" t="s">
        <v>120713</v>
      </c>
      <c r="AF15881" t="s">
        <v>47</v>
      </c>
      <c r="AG15881" t="s">
        <v>121075</v>
      </c>
      <c r="AH15881" t="s">
        <v>121099</v>
      </c>
      <c r="AI15881" t="s">
        <v>121100</v>
      </c>
      <c r="AJ15881" t="s">
        <v>121101</v>
      </c>
      <c r="AK15881" t="s">
        <v>121102</v>
      </c>
      <c r="AL15881" t="s">
        <v>121103</v>
      </c>
      <c r="AM15881" t="s">
        <v>121104</v>
      </c>
      <c r="AN15881" t="s">
        <v>121105</v>
      </c>
      <c r="AO15881" t="s">
        <v>121106</v>
      </c>
      <c r="AP15881" t="s">
        <v>121107</v>
      </c>
      <c r="AQ15881" t="s">
        <v>47</v>
      </c>
      <c r="AR15881" t="s">
        <v>121108</v>
      </c>
      <c r="AS15881" t="s">
        <v>121078</v>
      </c>
    </row>
    <row r="15882" spans="1:45" hidden="1" x14ac:dyDescent="0.3">
      <c r="A15882" s="1">
        <v>42978</v>
      </c>
      <c r="B15882" t="s">
        <v>120711</v>
      </c>
      <c r="C15882">
        <v>9</v>
      </c>
      <c r="D15882">
        <v>5360</v>
      </c>
      <c r="E15882">
        <v>1216</v>
      </c>
      <c r="F15882">
        <v>154</v>
      </c>
      <c r="G15882">
        <v>652</v>
      </c>
      <c r="H15882">
        <v>1052</v>
      </c>
      <c r="I15882">
        <v>1191</v>
      </c>
      <c r="J15882">
        <v>1007</v>
      </c>
      <c r="K15882">
        <v>9</v>
      </c>
      <c r="L15882">
        <v>32</v>
      </c>
      <c r="M15882">
        <v>2017</v>
      </c>
      <c r="N15882" t="s">
        <v>121066</v>
      </c>
      <c r="O15882">
        <v>267520</v>
      </c>
      <c r="P15882" t="s">
        <v>47</v>
      </c>
      <c r="Q15882" t="s">
        <v>47</v>
      </c>
      <c r="R15882" t="s">
        <v>47</v>
      </c>
      <c r="S15882" t="s">
        <v>47</v>
      </c>
      <c r="T15882" t="s">
        <v>47</v>
      </c>
      <c r="U15882" t="s">
        <v>47</v>
      </c>
      <c r="V15882" t="s">
        <v>47</v>
      </c>
      <c r="W15882" t="s">
        <v>47</v>
      </c>
      <c r="X15882" t="s">
        <v>47</v>
      </c>
      <c r="Y15882" t="s">
        <v>47</v>
      </c>
      <c r="Z15882" t="s">
        <v>47</v>
      </c>
      <c r="AA15882" t="s">
        <v>47</v>
      </c>
      <c r="AB15882" t="s">
        <v>47</v>
      </c>
      <c r="AC15882" t="s">
        <v>47</v>
      </c>
      <c r="AD15882" t="s">
        <v>47</v>
      </c>
      <c r="AE15882" t="s">
        <v>120713</v>
      </c>
      <c r="AF15882" t="s">
        <v>47</v>
      </c>
      <c r="AG15882" t="s">
        <v>121089</v>
      </c>
      <c r="AH15882" t="s">
        <v>121109</v>
      </c>
      <c r="AI15882" t="s">
        <v>121110</v>
      </c>
      <c r="AJ15882" t="s">
        <v>121111</v>
      </c>
      <c r="AK15882" t="s">
        <v>121112</v>
      </c>
      <c r="AL15882" t="s">
        <v>121113</v>
      </c>
      <c r="AM15882" t="s">
        <v>121114</v>
      </c>
      <c r="AN15882" t="s">
        <v>121115</v>
      </c>
      <c r="AO15882" t="s">
        <v>121089</v>
      </c>
      <c r="AP15882" t="s">
        <v>121116</v>
      </c>
      <c r="AQ15882" t="s">
        <v>47</v>
      </c>
      <c r="AR15882" t="s">
        <v>121117</v>
      </c>
      <c r="AS15882" t="s">
        <v>121078</v>
      </c>
    </row>
    <row r="15883" spans="1:45" hidden="1" x14ac:dyDescent="0.3">
      <c r="A15883" s="1">
        <v>42947</v>
      </c>
      <c r="B15883" t="s">
        <v>120711</v>
      </c>
      <c r="C15883">
        <v>13</v>
      </c>
      <c r="D15883">
        <v>5942</v>
      </c>
      <c r="E15883">
        <v>1129</v>
      </c>
      <c r="F15883">
        <v>194</v>
      </c>
      <c r="G15883">
        <v>740</v>
      </c>
      <c r="H15883">
        <v>1210</v>
      </c>
      <c r="I15883">
        <v>1282</v>
      </c>
      <c r="J15883">
        <v>1034</v>
      </c>
      <c r="K15883">
        <v>19</v>
      </c>
      <c r="L15883">
        <v>34</v>
      </c>
      <c r="M15883">
        <v>2017</v>
      </c>
      <c r="N15883" t="s">
        <v>121066</v>
      </c>
      <c r="O15883">
        <v>264958</v>
      </c>
      <c r="P15883" t="s">
        <v>47</v>
      </c>
      <c r="Q15883" t="s">
        <v>47</v>
      </c>
      <c r="R15883" t="s">
        <v>47</v>
      </c>
      <c r="S15883" t="s">
        <v>47</v>
      </c>
      <c r="T15883" t="s">
        <v>47</v>
      </c>
      <c r="U15883" t="s">
        <v>47</v>
      </c>
      <c r="V15883" t="s">
        <v>47</v>
      </c>
      <c r="W15883" t="s">
        <v>47</v>
      </c>
      <c r="X15883" t="s">
        <v>47</v>
      </c>
      <c r="Y15883" t="s">
        <v>47</v>
      </c>
      <c r="Z15883" t="s">
        <v>47</v>
      </c>
      <c r="AA15883" t="s">
        <v>47</v>
      </c>
      <c r="AB15883" t="s">
        <v>47</v>
      </c>
      <c r="AC15883" t="s">
        <v>47</v>
      </c>
      <c r="AD15883" t="s">
        <v>47</v>
      </c>
      <c r="AE15883" t="s">
        <v>120713</v>
      </c>
      <c r="AF15883" t="s">
        <v>47</v>
      </c>
      <c r="AG15883" t="s">
        <v>121075</v>
      </c>
      <c r="AH15883" t="s">
        <v>121118</v>
      </c>
      <c r="AI15883" t="s">
        <v>121119</v>
      </c>
      <c r="AJ15883" t="s">
        <v>121120</v>
      </c>
      <c r="AK15883" t="s">
        <v>121121</v>
      </c>
      <c r="AL15883" t="s">
        <v>121122</v>
      </c>
      <c r="AM15883" t="s">
        <v>121123</v>
      </c>
      <c r="AN15883" t="s">
        <v>121124</v>
      </c>
      <c r="AO15883" t="s">
        <v>121125</v>
      </c>
      <c r="AP15883" t="s">
        <v>121126</v>
      </c>
      <c r="AQ15883" t="s">
        <v>47</v>
      </c>
      <c r="AR15883" t="s">
        <v>121127</v>
      </c>
      <c r="AS15883" t="s">
        <v>121078</v>
      </c>
    </row>
    <row r="15884" spans="1:45" hidden="1" x14ac:dyDescent="0.3">
      <c r="A15884" s="1">
        <v>42916</v>
      </c>
      <c r="B15884" t="s">
        <v>120711</v>
      </c>
      <c r="C15884">
        <v>10</v>
      </c>
      <c r="D15884">
        <v>6364</v>
      </c>
      <c r="E15884">
        <v>920</v>
      </c>
      <c r="F15884">
        <v>222</v>
      </c>
      <c r="G15884">
        <v>939</v>
      </c>
      <c r="H15884">
        <v>1140</v>
      </c>
      <c r="I15884">
        <v>1630</v>
      </c>
      <c r="J15884">
        <v>1068</v>
      </c>
      <c r="K15884">
        <v>19</v>
      </c>
      <c r="L15884">
        <v>30</v>
      </c>
      <c r="M15884">
        <v>2017</v>
      </c>
      <c r="N15884" t="s">
        <v>121066</v>
      </c>
      <c r="O15884">
        <v>262420</v>
      </c>
      <c r="P15884" t="s">
        <v>47</v>
      </c>
      <c r="Q15884" t="s">
        <v>47</v>
      </c>
      <c r="R15884" t="s">
        <v>47</v>
      </c>
      <c r="S15884" t="s">
        <v>47</v>
      </c>
      <c r="T15884" t="s">
        <v>47</v>
      </c>
      <c r="U15884" t="s">
        <v>47</v>
      </c>
      <c r="V15884" t="s">
        <v>47</v>
      </c>
      <c r="W15884" t="s">
        <v>47</v>
      </c>
      <c r="X15884" t="s">
        <v>47</v>
      </c>
      <c r="Y15884" t="s">
        <v>47</v>
      </c>
      <c r="Z15884" t="s">
        <v>47</v>
      </c>
      <c r="AA15884" t="s">
        <v>47</v>
      </c>
      <c r="AB15884" t="s">
        <v>47</v>
      </c>
      <c r="AC15884" t="s">
        <v>47</v>
      </c>
      <c r="AD15884" t="s">
        <v>47</v>
      </c>
      <c r="AE15884" t="s">
        <v>120713</v>
      </c>
      <c r="AF15884" t="s">
        <v>47</v>
      </c>
      <c r="AG15884" t="s">
        <v>121079</v>
      </c>
      <c r="AH15884" t="s">
        <v>121128</v>
      </c>
      <c r="AI15884" t="s">
        <v>121129</v>
      </c>
      <c r="AJ15884" t="s">
        <v>121130</v>
      </c>
      <c r="AK15884" t="s">
        <v>121131</v>
      </c>
      <c r="AL15884" t="s">
        <v>121132</v>
      </c>
      <c r="AM15884" t="s">
        <v>121133</v>
      </c>
      <c r="AN15884" t="s">
        <v>121134</v>
      </c>
      <c r="AO15884" t="s">
        <v>121125</v>
      </c>
      <c r="AP15884" t="s">
        <v>121135</v>
      </c>
      <c r="AQ15884" t="s">
        <v>47</v>
      </c>
      <c r="AR15884" t="s">
        <v>121136</v>
      </c>
      <c r="AS15884" t="s">
        <v>121078</v>
      </c>
    </row>
    <row r="15885" spans="1:45" hidden="1" x14ac:dyDescent="0.3">
      <c r="A15885" s="1">
        <v>42886</v>
      </c>
      <c r="B15885" t="s">
        <v>120711</v>
      </c>
      <c r="C15885">
        <v>6</v>
      </c>
      <c r="D15885">
        <v>5943</v>
      </c>
      <c r="E15885">
        <v>930</v>
      </c>
      <c r="F15885">
        <v>241</v>
      </c>
      <c r="G15885">
        <v>1079</v>
      </c>
      <c r="H15885">
        <v>1201</v>
      </c>
      <c r="I15885">
        <v>1575</v>
      </c>
      <c r="J15885">
        <v>1032</v>
      </c>
      <c r="K15885">
        <v>17</v>
      </c>
      <c r="L15885">
        <v>25</v>
      </c>
      <c r="M15885">
        <v>2017</v>
      </c>
      <c r="N15885" t="s">
        <v>121066</v>
      </c>
      <c r="O15885">
        <v>262937</v>
      </c>
      <c r="P15885" t="s">
        <v>47</v>
      </c>
      <c r="Q15885" t="s">
        <v>47</v>
      </c>
      <c r="R15885" t="s">
        <v>47</v>
      </c>
      <c r="S15885" t="s">
        <v>47</v>
      </c>
      <c r="T15885" t="s">
        <v>47</v>
      </c>
      <c r="U15885" t="s">
        <v>47</v>
      </c>
      <c r="V15885" t="s">
        <v>47</v>
      </c>
      <c r="W15885" t="s">
        <v>47</v>
      </c>
      <c r="X15885" t="s">
        <v>47</v>
      </c>
      <c r="Y15885" t="s">
        <v>47</v>
      </c>
      <c r="Z15885" t="s">
        <v>47</v>
      </c>
      <c r="AA15885" t="s">
        <v>47</v>
      </c>
      <c r="AB15885" t="s">
        <v>47</v>
      </c>
      <c r="AC15885" t="s">
        <v>47</v>
      </c>
      <c r="AD15885" t="s">
        <v>47</v>
      </c>
      <c r="AE15885" t="s">
        <v>120713</v>
      </c>
      <c r="AF15885" t="s">
        <v>47</v>
      </c>
      <c r="AG15885" t="s">
        <v>121137</v>
      </c>
      <c r="AH15885" t="s">
        <v>121138</v>
      </c>
      <c r="AI15885" t="s">
        <v>121139</v>
      </c>
      <c r="AJ15885" t="s">
        <v>121140</v>
      </c>
      <c r="AK15885" t="s">
        <v>121141</v>
      </c>
      <c r="AL15885" t="s">
        <v>121142</v>
      </c>
      <c r="AM15885" t="s">
        <v>121143</v>
      </c>
      <c r="AN15885" t="s">
        <v>121144</v>
      </c>
      <c r="AO15885" t="s">
        <v>121145</v>
      </c>
      <c r="AP15885" t="s">
        <v>121146</v>
      </c>
      <c r="AQ15885" t="s">
        <v>47</v>
      </c>
      <c r="AR15885" t="s">
        <v>121147</v>
      </c>
      <c r="AS15885" t="s">
        <v>121078</v>
      </c>
    </row>
    <row r="15886" spans="1:45" hidden="1" x14ac:dyDescent="0.3">
      <c r="A15886" s="1">
        <v>42855</v>
      </c>
      <c r="B15886" t="s">
        <v>120711</v>
      </c>
      <c r="C15886">
        <v>8</v>
      </c>
      <c r="D15886">
        <v>5772</v>
      </c>
      <c r="E15886">
        <v>1006</v>
      </c>
      <c r="F15886">
        <v>210</v>
      </c>
      <c r="G15886">
        <v>846</v>
      </c>
      <c r="H15886">
        <v>1229</v>
      </c>
      <c r="I15886">
        <v>1340</v>
      </c>
      <c r="J15886">
        <v>995</v>
      </c>
      <c r="K15886">
        <v>13</v>
      </c>
      <c r="L15886">
        <v>29</v>
      </c>
      <c r="M15886">
        <v>2017</v>
      </c>
      <c r="N15886" t="s">
        <v>121066</v>
      </c>
      <c r="O15886">
        <v>263455</v>
      </c>
      <c r="P15886" t="s">
        <v>47</v>
      </c>
      <c r="Q15886" t="s">
        <v>47</v>
      </c>
      <c r="R15886" t="s">
        <v>47</v>
      </c>
      <c r="S15886" t="s">
        <v>47</v>
      </c>
      <c r="T15886" t="s">
        <v>47</v>
      </c>
      <c r="U15886" t="s">
        <v>47</v>
      </c>
      <c r="V15886" t="s">
        <v>47</v>
      </c>
      <c r="W15886" t="s">
        <v>47</v>
      </c>
      <c r="X15886" t="s">
        <v>47</v>
      </c>
      <c r="Y15886" t="s">
        <v>47</v>
      </c>
      <c r="Z15886" t="s">
        <v>47</v>
      </c>
      <c r="AA15886" t="s">
        <v>47</v>
      </c>
      <c r="AB15886" t="s">
        <v>47</v>
      </c>
      <c r="AC15886" t="s">
        <v>47</v>
      </c>
      <c r="AD15886" t="s">
        <v>47</v>
      </c>
      <c r="AE15886" t="s">
        <v>120713</v>
      </c>
      <c r="AF15886" t="s">
        <v>47</v>
      </c>
      <c r="AG15886" t="s">
        <v>121148</v>
      </c>
      <c r="AH15886" t="s">
        <v>121149</v>
      </c>
      <c r="AI15886" t="s">
        <v>121150</v>
      </c>
      <c r="AJ15886" t="s">
        <v>121151</v>
      </c>
      <c r="AK15886" t="s">
        <v>121152</v>
      </c>
      <c r="AL15886" t="s">
        <v>121093</v>
      </c>
      <c r="AM15886" t="s">
        <v>121153</v>
      </c>
      <c r="AN15886" t="s">
        <v>121154</v>
      </c>
      <c r="AO15886" t="s">
        <v>121075</v>
      </c>
      <c r="AP15886" t="s">
        <v>121155</v>
      </c>
      <c r="AQ15886" t="s">
        <v>47</v>
      </c>
      <c r="AR15886" t="s">
        <v>121156</v>
      </c>
      <c r="AS15886" t="s">
        <v>121078</v>
      </c>
    </row>
    <row r="15887" spans="1:45" hidden="1" x14ac:dyDescent="0.3">
      <c r="A15887" s="1">
        <v>42825</v>
      </c>
      <c r="B15887" t="s">
        <v>120711</v>
      </c>
      <c r="C15887">
        <v>10</v>
      </c>
      <c r="D15887">
        <v>6331</v>
      </c>
      <c r="E15887">
        <v>1104</v>
      </c>
      <c r="F15887">
        <v>265</v>
      </c>
      <c r="G15887">
        <v>1120</v>
      </c>
      <c r="H15887">
        <v>1262</v>
      </c>
      <c r="I15887">
        <v>1678</v>
      </c>
      <c r="J15887">
        <v>1440</v>
      </c>
      <c r="K15887">
        <v>20</v>
      </c>
      <c r="L15887">
        <v>43</v>
      </c>
      <c r="M15887">
        <v>2017</v>
      </c>
      <c r="N15887" t="s">
        <v>121066</v>
      </c>
      <c r="O15887">
        <v>263975</v>
      </c>
      <c r="P15887" t="s">
        <v>47</v>
      </c>
      <c r="Q15887" t="s">
        <v>47</v>
      </c>
      <c r="R15887" t="s">
        <v>47</v>
      </c>
      <c r="S15887" t="s">
        <v>47</v>
      </c>
      <c r="T15887" t="s">
        <v>47</v>
      </c>
      <c r="U15887" t="s">
        <v>47</v>
      </c>
      <c r="V15887" t="s">
        <v>47</v>
      </c>
      <c r="W15887" t="s">
        <v>47</v>
      </c>
      <c r="X15887" t="s">
        <v>47</v>
      </c>
      <c r="Y15887" t="s">
        <v>47</v>
      </c>
      <c r="Z15887" t="s">
        <v>47</v>
      </c>
      <c r="AA15887" t="s">
        <v>47</v>
      </c>
      <c r="AB15887" t="s">
        <v>47</v>
      </c>
      <c r="AC15887" t="s">
        <v>47</v>
      </c>
      <c r="AD15887" t="s">
        <v>47</v>
      </c>
      <c r="AE15887" t="s">
        <v>120713</v>
      </c>
      <c r="AF15887" t="s">
        <v>47</v>
      </c>
      <c r="AG15887" t="s">
        <v>121079</v>
      </c>
      <c r="AH15887" t="s">
        <v>121157</v>
      </c>
      <c r="AI15887" t="s">
        <v>121158</v>
      </c>
      <c r="AJ15887" t="s">
        <v>121159</v>
      </c>
      <c r="AK15887" t="s">
        <v>121160</v>
      </c>
      <c r="AL15887" t="s">
        <v>121161</v>
      </c>
      <c r="AM15887" t="s">
        <v>121162</v>
      </c>
      <c r="AN15887" t="s">
        <v>121163</v>
      </c>
      <c r="AO15887" t="s">
        <v>121106</v>
      </c>
      <c r="AP15887" t="s">
        <v>121107</v>
      </c>
      <c r="AQ15887" t="s">
        <v>47</v>
      </c>
      <c r="AR15887" t="s">
        <v>121164</v>
      </c>
      <c r="AS15887" t="s">
        <v>121078</v>
      </c>
    </row>
    <row r="15888" spans="1:45" hidden="1" x14ac:dyDescent="0.3">
      <c r="A15888" s="1">
        <v>42794</v>
      </c>
      <c r="B15888" t="s">
        <v>120711</v>
      </c>
      <c r="C15888">
        <v>6</v>
      </c>
      <c r="D15888">
        <v>5693</v>
      </c>
      <c r="E15888">
        <v>936</v>
      </c>
      <c r="F15888">
        <v>171</v>
      </c>
      <c r="G15888">
        <v>888</v>
      </c>
      <c r="H15888">
        <v>1048</v>
      </c>
      <c r="I15888">
        <v>1265</v>
      </c>
      <c r="J15888">
        <v>1070</v>
      </c>
      <c r="K15888">
        <v>12</v>
      </c>
      <c r="L15888">
        <v>33</v>
      </c>
      <c r="M15888">
        <v>2017</v>
      </c>
      <c r="N15888" t="s">
        <v>121066</v>
      </c>
      <c r="O15888">
        <v>262185</v>
      </c>
      <c r="P15888" t="s">
        <v>47</v>
      </c>
      <c r="Q15888" t="s">
        <v>47</v>
      </c>
      <c r="R15888" t="s">
        <v>47</v>
      </c>
      <c r="S15888" t="s">
        <v>47</v>
      </c>
      <c r="T15888" t="s">
        <v>47</v>
      </c>
      <c r="U15888" t="s">
        <v>47</v>
      </c>
      <c r="V15888" t="s">
        <v>47</v>
      </c>
      <c r="W15888" t="s">
        <v>47</v>
      </c>
      <c r="X15888" t="s">
        <v>47</v>
      </c>
      <c r="Y15888" t="s">
        <v>47</v>
      </c>
      <c r="Z15888" t="s">
        <v>47</v>
      </c>
      <c r="AA15888" t="s">
        <v>47</v>
      </c>
      <c r="AB15888" t="s">
        <v>47</v>
      </c>
      <c r="AC15888" t="s">
        <v>47</v>
      </c>
      <c r="AD15888" t="s">
        <v>47</v>
      </c>
      <c r="AE15888" t="s">
        <v>120713</v>
      </c>
      <c r="AF15888" t="s">
        <v>47</v>
      </c>
      <c r="AG15888" t="s">
        <v>121137</v>
      </c>
      <c r="AH15888" t="s">
        <v>121165</v>
      </c>
      <c r="AI15888" t="s">
        <v>121166</v>
      </c>
      <c r="AJ15888" t="s">
        <v>121167</v>
      </c>
      <c r="AK15888" t="s">
        <v>121168</v>
      </c>
      <c r="AL15888" t="s">
        <v>121169</v>
      </c>
      <c r="AM15888" t="s">
        <v>121170</v>
      </c>
      <c r="AN15888" t="s">
        <v>121171</v>
      </c>
      <c r="AO15888" t="s">
        <v>121172</v>
      </c>
      <c r="AP15888" t="s">
        <v>121173</v>
      </c>
      <c r="AQ15888" t="s">
        <v>47</v>
      </c>
      <c r="AR15888" t="s">
        <v>121174</v>
      </c>
      <c r="AS15888" t="s">
        <v>121078</v>
      </c>
    </row>
    <row r="15889" spans="1:45" hidden="1" x14ac:dyDescent="0.3">
      <c r="A15889" s="1">
        <v>42766</v>
      </c>
      <c r="B15889" t="s">
        <v>120711</v>
      </c>
      <c r="C15889">
        <v>10</v>
      </c>
      <c r="D15889">
        <v>5474</v>
      </c>
      <c r="E15889">
        <v>1056</v>
      </c>
      <c r="F15889">
        <v>187</v>
      </c>
      <c r="G15889">
        <v>1075</v>
      </c>
      <c r="H15889">
        <v>995</v>
      </c>
      <c r="I15889">
        <v>1384</v>
      </c>
      <c r="J15889">
        <v>1090</v>
      </c>
      <c r="K15889">
        <v>22</v>
      </c>
      <c r="L15889">
        <v>41</v>
      </c>
      <c r="M15889">
        <v>2017</v>
      </c>
      <c r="N15889" t="s">
        <v>121066</v>
      </c>
      <c r="O15889">
        <v>260408</v>
      </c>
      <c r="P15889" t="s">
        <v>47</v>
      </c>
      <c r="Q15889" t="s">
        <v>47</v>
      </c>
      <c r="R15889" t="s">
        <v>47</v>
      </c>
      <c r="S15889" t="s">
        <v>47</v>
      </c>
      <c r="T15889" t="s">
        <v>47</v>
      </c>
      <c r="U15889" t="s">
        <v>47</v>
      </c>
      <c r="V15889" t="s">
        <v>47</v>
      </c>
      <c r="W15889" t="s">
        <v>47</v>
      </c>
      <c r="X15889" t="s">
        <v>47</v>
      </c>
      <c r="Y15889" t="s">
        <v>47</v>
      </c>
      <c r="Z15889" t="s">
        <v>47</v>
      </c>
      <c r="AA15889" t="s">
        <v>47</v>
      </c>
      <c r="AB15889" t="s">
        <v>47</v>
      </c>
      <c r="AC15889" t="s">
        <v>47</v>
      </c>
      <c r="AD15889" t="s">
        <v>47</v>
      </c>
      <c r="AE15889" t="s">
        <v>120713</v>
      </c>
      <c r="AF15889" t="s">
        <v>47</v>
      </c>
      <c r="AG15889" t="s">
        <v>121079</v>
      </c>
      <c r="AH15889" t="s">
        <v>121175</v>
      </c>
      <c r="AI15889" t="s">
        <v>121176</v>
      </c>
      <c r="AJ15889" t="s">
        <v>121177</v>
      </c>
      <c r="AK15889" t="s">
        <v>121178</v>
      </c>
      <c r="AL15889" t="s">
        <v>121154</v>
      </c>
      <c r="AM15889" t="s">
        <v>121179</v>
      </c>
      <c r="AN15889" t="s">
        <v>121180</v>
      </c>
      <c r="AO15889" t="s">
        <v>121181</v>
      </c>
      <c r="AP15889" t="s">
        <v>121182</v>
      </c>
      <c r="AQ15889" t="s">
        <v>47</v>
      </c>
      <c r="AR15889" t="s">
        <v>121183</v>
      </c>
      <c r="AS15889" t="s">
        <v>121078</v>
      </c>
    </row>
    <row r="15890" spans="1:45" hidden="1" x14ac:dyDescent="0.3">
      <c r="A15890" s="1">
        <v>42735</v>
      </c>
      <c r="B15890" t="s">
        <v>120711</v>
      </c>
      <c r="C15890">
        <v>10</v>
      </c>
      <c r="D15890">
        <v>6002</v>
      </c>
      <c r="E15890">
        <v>1185</v>
      </c>
      <c r="F15890">
        <v>204</v>
      </c>
      <c r="G15890">
        <v>838</v>
      </c>
      <c r="H15890">
        <v>1071</v>
      </c>
      <c r="I15890">
        <v>1231</v>
      </c>
      <c r="J15890">
        <v>1121</v>
      </c>
      <c r="K15890">
        <v>15</v>
      </c>
      <c r="L15890">
        <v>30</v>
      </c>
      <c r="M15890">
        <v>2016</v>
      </c>
      <c r="N15890" t="s">
        <v>121184</v>
      </c>
      <c r="O15890">
        <v>258643</v>
      </c>
      <c r="P15890" t="s">
        <v>62412</v>
      </c>
      <c r="Q15890" t="s">
        <v>5906</v>
      </c>
      <c r="R15890" t="s">
        <v>5907</v>
      </c>
      <c r="S15890" t="s">
        <v>5508</v>
      </c>
      <c r="T15890" t="s">
        <v>2970</v>
      </c>
      <c r="U15890" t="s">
        <v>5616</v>
      </c>
      <c r="V15890" t="s">
        <v>121185</v>
      </c>
      <c r="W15890" t="s">
        <v>7890</v>
      </c>
      <c r="X15890" t="s">
        <v>47</v>
      </c>
      <c r="Y15890" t="s">
        <v>47</v>
      </c>
      <c r="Z15890" t="s">
        <v>47</v>
      </c>
      <c r="AA15890" t="s">
        <v>47</v>
      </c>
      <c r="AB15890" t="s">
        <v>47</v>
      </c>
      <c r="AC15890" t="s">
        <v>47</v>
      </c>
      <c r="AD15890" t="s">
        <v>47</v>
      </c>
      <c r="AE15890" t="s">
        <v>120713</v>
      </c>
      <c r="AF15890" t="s">
        <v>47</v>
      </c>
      <c r="AG15890" t="s">
        <v>121186</v>
      </c>
      <c r="AH15890" t="s">
        <v>121187</v>
      </c>
      <c r="AI15890" t="s">
        <v>121188</v>
      </c>
      <c r="AJ15890" t="s">
        <v>121189</v>
      </c>
      <c r="AK15890" t="s">
        <v>121190</v>
      </c>
      <c r="AL15890" t="s">
        <v>121191</v>
      </c>
      <c r="AM15890" t="s">
        <v>121192</v>
      </c>
      <c r="AN15890" t="s">
        <v>121193</v>
      </c>
      <c r="AO15890" t="s">
        <v>121194</v>
      </c>
      <c r="AP15890" t="s">
        <v>121195</v>
      </c>
      <c r="AQ15890" t="s">
        <v>47</v>
      </c>
      <c r="AR15890" t="s">
        <v>121196</v>
      </c>
      <c r="AS15890" t="s">
        <v>121197</v>
      </c>
    </row>
    <row r="15891" spans="1:45" hidden="1" x14ac:dyDescent="0.3">
      <c r="A15891" s="1">
        <v>42704</v>
      </c>
      <c r="B15891" t="s">
        <v>120711</v>
      </c>
      <c r="C15891">
        <v>6</v>
      </c>
      <c r="D15891">
        <v>6245</v>
      </c>
      <c r="E15891">
        <v>1061</v>
      </c>
      <c r="F15891">
        <v>203</v>
      </c>
      <c r="G15891">
        <v>900</v>
      </c>
      <c r="H15891">
        <v>1037</v>
      </c>
      <c r="I15891">
        <v>1335</v>
      </c>
      <c r="J15891">
        <v>1005</v>
      </c>
      <c r="K15891">
        <v>22</v>
      </c>
      <c r="L15891">
        <v>38</v>
      </c>
      <c r="M15891">
        <v>2016</v>
      </c>
      <c r="N15891" t="s">
        <v>121184</v>
      </c>
      <c r="O15891">
        <v>257837</v>
      </c>
      <c r="P15891" t="s">
        <v>62412</v>
      </c>
      <c r="Q15891" t="s">
        <v>5906</v>
      </c>
      <c r="R15891" t="s">
        <v>5907</v>
      </c>
      <c r="S15891" t="s">
        <v>5508</v>
      </c>
      <c r="T15891" t="s">
        <v>2970</v>
      </c>
      <c r="U15891" t="s">
        <v>5616</v>
      </c>
      <c r="V15891" t="s">
        <v>121185</v>
      </c>
      <c r="W15891" t="s">
        <v>7890</v>
      </c>
      <c r="X15891" t="s">
        <v>47</v>
      </c>
      <c r="Y15891" t="s">
        <v>47</v>
      </c>
      <c r="Z15891" t="s">
        <v>47</v>
      </c>
      <c r="AA15891" t="s">
        <v>47</v>
      </c>
      <c r="AB15891" t="s">
        <v>47</v>
      </c>
      <c r="AC15891" t="s">
        <v>47</v>
      </c>
      <c r="AD15891" t="s">
        <v>47</v>
      </c>
      <c r="AE15891" t="s">
        <v>120713</v>
      </c>
      <c r="AF15891" t="s">
        <v>47</v>
      </c>
      <c r="AG15891" t="s">
        <v>121198</v>
      </c>
      <c r="AH15891" t="s">
        <v>121199</v>
      </c>
      <c r="AI15891" t="s">
        <v>121200</v>
      </c>
      <c r="AJ15891" t="s">
        <v>121201</v>
      </c>
      <c r="AK15891" t="s">
        <v>121202</v>
      </c>
      <c r="AL15891" t="s">
        <v>121203</v>
      </c>
      <c r="AM15891" t="s">
        <v>121204</v>
      </c>
      <c r="AN15891" t="s">
        <v>121205</v>
      </c>
      <c r="AO15891" t="s">
        <v>121206</v>
      </c>
      <c r="AP15891" t="s">
        <v>121207</v>
      </c>
      <c r="AQ15891" t="s">
        <v>47</v>
      </c>
      <c r="AR15891" t="s">
        <v>121208</v>
      </c>
      <c r="AS15891" t="s">
        <v>121197</v>
      </c>
    </row>
    <row r="15892" spans="1:45" hidden="1" x14ac:dyDescent="0.3">
      <c r="A15892" s="1">
        <v>42674</v>
      </c>
      <c r="B15892" t="s">
        <v>120711</v>
      </c>
      <c r="C15892">
        <v>6</v>
      </c>
      <c r="D15892">
        <v>6316</v>
      </c>
      <c r="E15892">
        <v>808</v>
      </c>
      <c r="F15892">
        <v>196</v>
      </c>
      <c r="G15892">
        <v>931</v>
      </c>
      <c r="H15892">
        <v>1176</v>
      </c>
      <c r="I15892">
        <v>1487</v>
      </c>
      <c r="J15892">
        <v>994</v>
      </c>
      <c r="K15892">
        <v>7</v>
      </c>
      <c r="L15892">
        <v>38</v>
      </c>
      <c r="M15892">
        <v>2016</v>
      </c>
      <c r="N15892" t="s">
        <v>121184</v>
      </c>
      <c r="O15892">
        <v>257033</v>
      </c>
      <c r="P15892" t="s">
        <v>62412</v>
      </c>
      <c r="Q15892" t="s">
        <v>5906</v>
      </c>
      <c r="R15892" t="s">
        <v>5907</v>
      </c>
      <c r="S15892" t="s">
        <v>5508</v>
      </c>
      <c r="T15892" t="s">
        <v>2970</v>
      </c>
      <c r="U15892" t="s">
        <v>5616</v>
      </c>
      <c r="V15892" t="s">
        <v>121185</v>
      </c>
      <c r="W15892" t="s">
        <v>7890</v>
      </c>
      <c r="X15892" t="s">
        <v>47</v>
      </c>
      <c r="Y15892" t="s">
        <v>47</v>
      </c>
      <c r="Z15892" t="s">
        <v>47</v>
      </c>
      <c r="AA15892" t="s">
        <v>47</v>
      </c>
      <c r="AB15892" t="s">
        <v>47</v>
      </c>
      <c r="AC15892" t="s">
        <v>47</v>
      </c>
      <c r="AD15892" t="s">
        <v>47</v>
      </c>
      <c r="AE15892" t="s">
        <v>120713</v>
      </c>
      <c r="AF15892" t="s">
        <v>47</v>
      </c>
      <c r="AG15892" t="s">
        <v>121198</v>
      </c>
      <c r="AH15892" t="s">
        <v>121209</v>
      </c>
      <c r="AI15892" t="s">
        <v>121210</v>
      </c>
      <c r="AJ15892" t="s">
        <v>121211</v>
      </c>
      <c r="AK15892" t="s">
        <v>121212</v>
      </c>
      <c r="AL15892" t="s">
        <v>121213</v>
      </c>
      <c r="AM15892" t="s">
        <v>121214</v>
      </c>
      <c r="AN15892" t="s">
        <v>121215</v>
      </c>
      <c r="AO15892" t="s">
        <v>121216</v>
      </c>
      <c r="AP15892" t="s">
        <v>121207</v>
      </c>
      <c r="AQ15892" t="s">
        <v>47</v>
      </c>
      <c r="AR15892" t="s">
        <v>121217</v>
      </c>
      <c r="AS15892" t="s">
        <v>121197</v>
      </c>
    </row>
    <row r="15893" spans="1:45" hidden="1" x14ac:dyDescent="0.3">
      <c r="A15893" s="1">
        <v>42643</v>
      </c>
      <c r="B15893" t="s">
        <v>120711</v>
      </c>
      <c r="C15893">
        <v>8</v>
      </c>
      <c r="D15893">
        <v>6102</v>
      </c>
      <c r="E15893">
        <v>962</v>
      </c>
      <c r="F15893">
        <v>224</v>
      </c>
      <c r="G15893">
        <v>864</v>
      </c>
      <c r="H15893">
        <v>1139</v>
      </c>
      <c r="I15893">
        <v>1543</v>
      </c>
      <c r="J15893">
        <v>1318</v>
      </c>
      <c r="K15893">
        <v>15</v>
      </c>
      <c r="L15893">
        <v>48</v>
      </c>
      <c r="M15893">
        <v>2016</v>
      </c>
      <c r="N15893" t="s">
        <v>121184</v>
      </c>
      <c r="O15893">
        <v>256233</v>
      </c>
      <c r="P15893" t="s">
        <v>62412</v>
      </c>
      <c r="Q15893" t="s">
        <v>5906</v>
      </c>
      <c r="R15893" t="s">
        <v>5907</v>
      </c>
      <c r="S15893" t="s">
        <v>5508</v>
      </c>
      <c r="T15893" t="s">
        <v>2970</v>
      </c>
      <c r="U15893" t="s">
        <v>5616</v>
      </c>
      <c r="V15893" t="s">
        <v>121185</v>
      </c>
      <c r="W15893" t="s">
        <v>7890</v>
      </c>
      <c r="X15893" t="s">
        <v>47</v>
      </c>
      <c r="Y15893" t="s">
        <v>47</v>
      </c>
      <c r="Z15893" t="s">
        <v>47</v>
      </c>
      <c r="AA15893" t="s">
        <v>47</v>
      </c>
      <c r="AB15893" t="s">
        <v>47</v>
      </c>
      <c r="AC15893" t="s">
        <v>47</v>
      </c>
      <c r="AD15893" t="s">
        <v>47</v>
      </c>
      <c r="AE15893" t="s">
        <v>120713</v>
      </c>
      <c r="AF15893" t="s">
        <v>47</v>
      </c>
      <c r="AG15893" t="s">
        <v>121218</v>
      </c>
      <c r="AH15893" t="s">
        <v>121219</v>
      </c>
      <c r="AI15893" t="s">
        <v>121220</v>
      </c>
      <c r="AJ15893" t="s">
        <v>121221</v>
      </c>
      <c r="AK15893" t="s">
        <v>121222</v>
      </c>
      <c r="AL15893" t="s">
        <v>121223</v>
      </c>
      <c r="AM15893" t="s">
        <v>121224</v>
      </c>
      <c r="AN15893" t="s">
        <v>121225</v>
      </c>
      <c r="AO15893" t="s">
        <v>121194</v>
      </c>
      <c r="AP15893" t="s">
        <v>121226</v>
      </c>
      <c r="AQ15893" t="s">
        <v>47</v>
      </c>
      <c r="AR15893" t="s">
        <v>121227</v>
      </c>
      <c r="AS15893" t="s">
        <v>121197</v>
      </c>
    </row>
    <row r="15894" spans="1:45" hidden="1" x14ac:dyDescent="0.3">
      <c r="A15894" s="1">
        <v>42613</v>
      </c>
      <c r="B15894" t="s">
        <v>120711</v>
      </c>
      <c r="C15894">
        <v>6</v>
      </c>
      <c r="D15894">
        <v>5483</v>
      </c>
      <c r="E15894">
        <v>1193</v>
      </c>
      <c r="F15894">
        <v>159</v>
      </c>
      <c r="G15894">
        <v>776</v>
      </c>
      <c r="H15894">
        <v>1018</v>
      </c>
      <c r="I15894">
        <v>1149</v>
      </c>
      <c r="J15894">
        <v>993</v>
      </c>
      <c r="K15894">
        <v>10</v>
      </c>
      <c r="L15894">
        <v>22</v>
      </c>
      <c r="M15894">
        <v>2016</v>
      </c>
      <c r="N15894" t="s">
        <v>121184</v>
      </c>
      <c r="O15894">
        <v>254379</v>
      </c>
      <c r="P15894" t="s">
        <v>62412</v>
      </c>
      <c r="Q15894" t="s">
        <v>5906</v>
      </c>
      <c r="R15894" t="s">
        <v>5907</v>
      </c>
      <c r="S15894" t="s">
        <v>5508</v>
      </c>
      <c r="T15894" t="s">
        <v>2970</v>
      </c>
      <c r="U15894" t="s">
        <v>5616</v>
      </c>
      <c r="V15894" t="s">
        <v>121185</v>
      </c>
      <c r="W15894" t="s">
        <v>7890</v>
      </c>
      <c r="X15894" t="s">
        <v>47</v>
      </c>
      <c r="Y15894" t="s">
        <v>47</v>
      </c>
      <c r="Z15894" t="s">
        <v>47</v>
      </c>
      <c r="AA15894" t="s">
        <v>47</v>
      </c>
      <c r="AB15894" t="s">
        <v>47</v>
      </c>
      <c r="AC15894" t="s">
        <v>47</v>
      </c>
      <c r="AD15894" t="s">
        <v>47</v>
      </c>
      <c r="AE15894" t="s">
        <v>120713</v>
      </c>
      <c r="AF15894" t="s">
        <v>47</v>
      </c>
      <c r="AG15894" t="s">
        <v>121198</v>
      </c>
      <c r="AH15894" t="s">
        <v>121228</v>
      </c>
      <c r="AI15894" t="s">
        <v>121229</v>
      </c>
      <c r="AJ15894" t="s">
        <v>121230</v>
      </c>
      <c r="AK15894" t="s">
        <v>121231</v>
      </c>
      <c r="AL15894" t="s">
        <v>121232</v>
      </c>
      <c r="AM15894" t="s">
        <v>121233</v>
      </c>
      <c r="AN15894" t="s">
        <v>121234</v>
      </c>
      <c r="AO15894" t="s">
        <v>121186</v>
      </c>
      <c r="AP15894" t="s">
        <v>121206</v>
      </c>
      <c r="AQ15894" t="s">
        <v>47</v>
      </c>
      <c r="AR15894" t="s">
        <v>121235</v>
      </c>
      <c r="AS15894" t="s">
        <v>121197</v>
      </c>
    </row>
    <row r="15895" spans="1:45" hidden="1" x14ac:dyDescent="0.3">
      <c r="A15895" s="1">
        <v>42582</v>
      </c>
      <c r="B15895" t="s">
        <v>120711</v>
      </c>
      <c r="C15895">
        <v>27</v>
      </c>
      <c r="D15895">
        <v>6089</v>
      </c>
      <c r="E15895">
        <v>1132</v>
      </c>
      <c r="F15895">
        <v>172</v>
      </c>
      <c r="G15895">
        <v>657</v>
      </c>
      <c r="H15895">
        <v>1232</v>
      </c>
      <c r="I15895">
        <v>1278</v>
      </c>
      <c r="J15895">
        <v>961</v>
      </c>
      <c r="K15895">
        <v>26</v>
      </c>
      <c r="L15895">
        <v>32</v>
      </c>
      <c r="M15895">
        <v>2016</v>
      </c>
      <c r="N15895" t="s">
        <v>121184</v>
      </c>
      <c r="O15895">
        <v>252540</v>
      </c>
      <c r="P15895" t="s">
        <v>62412</v>
      </c>
      <c r="Q15895" t="s">
        <v>5906</v>
      </c>
      <c r="R15895" t="s">
        <v>5907</v>
      </c>
      <c r="S15895" t="s">
        <v>5508</v>
      </c>
      <c r="T15895" t="s">
        <v>2970</v>
      </c>
      <c r="U15895" t="s">
        <v>5616</v>
      </c>
      <c r="V15895" t="s">
        <v>121185</v>
      </c>
      <c r="W15895" t="s">
        <v>7890</v>
      </c>
      <c r="X15895" t="s">
        <v>47</v>
      </c>
      <c r="Y15895" t="s">
        <v>47</v>
      </c>
      <c r="Z15895" t="s">
        <v>47</v>
      </c>
      <c r="AA15895" t="s">
        <v>47</v>
      </c>
      <c r="AB15895" t="s">
        <v>47</v>
      </c>
      <c r="AC15895" t="s">
        <v>47</v>
      </c>
      <c r="AD15895" t="s">
        <v>47</v>
      </c>
      <c r="AE15895" t="s">
        <v>120713</v>
      </c>
      <c r="AF15895" t="s">
        <v>47</v>
      </c>
      <c r="AG15895" t="s">
        <v>121236</v>
      </c>
      <c r="AH15895" t="s">
        <v>121237</v>
      </c>
      <c r="AI15895" t="s">
        <v>121238</v>
      </c>
      <c r="AJ15895" t="s">
        <v>121239</v>
      </c>
      <c r="AK15895" t="s">
        <v>121240</v>
      </c>
      <c r="AL15895" t="s">
        <v>121241</v>
      </c>
      <c r="AM15895" t="s">
        <v>121242</v>
      </c>
      <c r="AN15895" t="s">
        <v>121243</v>
      </c>
      <c r="AO15895" t="s">
        <v>121244</v>
      </c>
      <c r="AP15895" t="s">
        <v>121245</v>
      </c>
      <c r="AQ15895" t="s">
        <v>47</v>
      </c>
      <c r="AR15895" t="s">
        <v>121246</v>
      </c>
      <c r="AS15895" t="s">
        <v>121197</v>
      </c>
    </row>
    <row r="15896" spans="1:45" hidden="1" x14ac:dyDescent="0.3">
      <c r="A15896" s="1">
        <v>42551</v>
      </c>
      <c r="B15896" t="s">
        <v>120711</v>
      </c>
      <c r="C15896">
        <v>9</v>
      </c>
      <c r="D15896">
        <v>6528</v>
      </c>
      <c r="E15896">
        <v>933</v>
      </c>
      <c r="F15896">
        <v>206</v>
      </c>
      <c r="G15896">
        <v>1076</v>
      </c>
      <c r="H15896">
        <v>1197</v>
      </c>
      <c r="I15896">
        <v>1511</v>
      </c>
      <c r="J15896">
        <v>1026</v>
      </c>
      <c r="K15896">
        <v>29</v>
      </c>
      <c r="L15896">
        <v>51</v>
      </c>
      <c r="M15896">
        <v>2016</v>
      </c>
      <c r="N15896" t="s">
        <v>121184</v>
      </c>
      <c r="O15896">
        <v>250714</v>
      </c>
      <c r="P15896" t="s">
        <v>62412</v>
      </c>
      <c r="Q15896" t="s">
        <v>5906</v>
      </c>
      <c r="R15896" t="s">
        <v>5907</v>
      </c>
      <c r="S15896" t="s">
        <v>5508</v>
      </c>
      <c r="T15896" t="s">
        <v>2970</v>
      </c>
      <c r="U15896" t="s">
        <v>5616</v>
      </c>
      <c r="V15896" t="s">
        <v>121185</v>
      </c>
      <c r="W15896" t="s">
        <v>7890</v>
      </c>
      <c r="X15896" t="s">
        <v>47</v>
      </c>
      <c r="Y15896" t="s">
        <v>47</v>
      </c>
      <c r="Z15896" t="s">
        <v>47</v>
      </c>
      <c r="AA15896" t="s">
        <v>47</v>
      </c>
      <c r="AB15896" t="s">
        <v>47</v>
      </c>
      <c r="AC15896" t="s">
        <v>47</v>
      </c>
      <c r="AD15896" t="s">
        <v>47</v>
      </c>
      <c r="AE15896" t="s">
        <v>120713</v>
      </c>
      <c r="AF15896" t="s">
        <v>47</v>
      </c>
      <c r="AG15896" t="s">
        <v>121247</v>
      </c>
      <c r="AH15896" t="s">
        <v>121248</v>
      </c>
      <c r="AI15896" t="s">
        <v>121249</v>
      </c>
      <c r="AJ15896" t="s">
        <v>121250</v>
      </c>
      <c r="AK15896" t="s">
        <v>121251</v>
      </c>
      <c r="AL15896" t="s">
        <v>121252</v>
      </c>
      <c r="AM15896" t="s">
        <v>121253</v>
      </c>
      <c r="AN15896" t="s">
        <v>121254</v>
      </c>
      <c r="AO15896" t="s">
        <v>121255</v>
      </c>
      <c r="AP15896" t="s">
        <v>121256</v>
      </c>
      <c r="AQ15896" t="s">
        <v>47</v>
      </c>
      <c r="AR15896" t="s">
        <v>121257</v>
      </c>
      <c r="AS15896" t="s">
        <v>121197</v>
      </c>
    </row>
    <row r="15897" spans="1:45" hidden="1" x14ac:dyDescent="0.3">
      <c r="A15897" s="1">
        <v>42521</v>
      </c>
      <c r="B15897" t="s">
        <v>120711</v>
      </c>
      <c r="C15897">
        <v>13</v>
      </c>
      <c r="D15897">
        <v>6456</v>
      </c>
      <c r="E15897">
        <v>1014</v>
      </c>
      <c r="F15897">
        <v>232</v>
      </c>
      <c r="G15897">
        <v>1031</v>
      </c>
      <c r="H15897">
        <v>1169</v>
      </c>
      <c r="I15897">
        <v>1402</v>
      </c>
      <c r="J15897">
        <v>1057</v>
      </c>
      <c r="K15897">
        <v>12</v>
      </c>
      <c r="L15897">
        <v>53</v>
      </c>
      <c r="M15897">
        <v>2016</v>
      </c>
      <c r="N15897" t="s">
        <v>121184</v>
      </c>
      <c r="O15897">
        <v>252540</v>
      </c>
      <c r="P15897" t="s">
        <v>62412</v>
      </c>
      <c r="Q15897" t="s">
        <v>5906</v>
      </c>
      <c r="R15897" t="s">
        <v>5907</v>
      </c>
      <c r="S15897" t="s">
        <v>5508</v>
      </c>
      <c r="T15897" t="s">
        <v>2970</v>
      </c>
      <c r="U15897" t="s">
        <v>5616</v>
      </c>
      <c r="V15897" t="s">
        <v>121185</v>
      </c>
      <c r="W15897" t="s">
        <v>7890</v>
      </c>
      <c r="X15897" t="s">
        <v>47</v>
      </c>
      <c r="Y15897" t="s">
        <v>47</v>
      </c>
      <c r="Z15897" t="s">
        <v>47</v>
      </c>
      <c r="AA15897" t="s">
        <v>47</v>
      </c>
      <c r="AB15897" t="s">
        <v>47</v>
      </c>
      <c r="AC15897" t="s">
        <v>47</v>
      </c>
      <c r="AD15897" t="s">
        <v>47</v>
      </c>
      <c r="AE15897" t="s">
        <v>120713</v>
      </c>
      <c r="AF15897" t="s">
        <v>47</v>
      </c>
      <c r="AG15897" t="s">
        <v>121258</v>
      </c>
      <c r="AH15897" t="s">
        <v>121259</v>
      </c>
      <c r="AI15897" t="s">
        <v>121260</v>
      </c>
      <c r="AJ15897" t="s">
        <v>121261</v>
      </c>
      <c r="AK15897" t="s">
        <v>121262</v>
      </c>
      <c r="AL15897" t="s">
        <v>121263</v>
      </c>
      <c r="AM15897" t="s">
        <v>121264</v>
      </c>
      <c r="AN15897" t="s">
        <v>121265</v>
      </c>
      <c r="AO15897" t="s">
        <v>121266</v>
      </c>
      <c r="AP15897" t="s">
        <v>121267</v>
      </c>
      <c r="AQ15897" t="s">
        <v>47</v>
      </c>
      <c r="AR15897" t="s">
        <v>121246</v>
      </c>
      <c r="AS15897" t="s">
        <v>121197</v>
      </c>
    </row>
    <row r="15898" spans="1:45" hidden="1" x14ac:dyDescent="0.3">
      <c r="A15898" s="1">
        <v>42490</v>
      </c>
      <c r="B15898" t="s">
        <v>120711</v>
      </c>
      <c r="C15898">
        <v>15</v>
      </c>
      <c r="D15898">
        <v>5954</v>
      </c>
      <c r="E15898">
        <v>900</v>
      </c>
      <c r="F15898">
        <v>221</v>
      </c>
      <c r="G15898">
        <v>875</v>
      </c>
      <c r="H15898">
        <v>1137</v>
      </c>
      <c r="I15898">
        <v>1356</v>
      </c>
      <c r="J15898">
        <v>967</v>
      </c>
      <c r="K15898">
        <v>18</v>
      </c>
      <c r="L15898">
        <v>29</v>
      </c>
      <c r="M15898">
        <v>2016</v>
      </c>
      <c r="N15898" t="s">
        <v>121184</v>
      </c>
      <c r="O15898">
        <v>254380</v>
      </c>
      <c r="P15898" t="s">
        <v>62412</v>
      </c>
      <c r="Q15898" t="s">
        <v>5906</v>
      </c>
      <c r="R15898" t="s">
        <v>5907</v>
      </c>
      <c r="S15898" t="s">
        <v>5508</v>
      </c>
      <c r="T15898" t="s">
        <v>2970</v>
      </c>
      <c r="U15898" t="s">
        <v>5616</v>
      </c>
      <c r="V15898" t="s">
        <v>121185</v>
      </c>
      <c r="W15898" t="s">
        <v>7890</v>
      </c>
      <c r="X15898" t="s">
        <v>47</v>
      </c>
      <c r="Y15898" t="s">
        <v>47</v>
      </c>
      <c r="Z15898" t="s">
        <v>47</v>
      </c>
      <c r="AA15898" t="s">
        <v>47</v>
      </c>
      <c r="AB15898" t="s">
        <v>47</v>
      </c>
      <c r="AC15898" t="s">
        <v>47</v>
      </c>
      <c r="AD15898" t="s">
        <v>47</v>
      </c>
      <c r="AE15898" t="s">
        <v>120713</v>
      </c>
      <c r="AF15898" t="s">
        <v>47</v>
      </c>
      <c r="AG15898" t="s">
        <v>121194</v>
      </c>
      <c r="AH15898" t="s">
        <v>121268</v>
      </c>
      <c r="AI15898" t="s">
        <v>121202</v>
      </c>
      <c r="AJ15898" t="s">
        <v>121269</v>
      </c>
      <c r="AK15898" t="s">
        <v>121270</v>
      </c>
      <c r="AL15898" t="s">
        <v>121271</v>
      </c>
      <c r="AM15898" t="s">
        <v>121272</v>
      </c>
      <c r="AN15898" t="s">
        <v>121273</v>
      </c>
      <c r="AO15898" t="s">
        <v>121274</v>
      </c>
      <c r="AP15898" t="s">
        <v>121255</v>
      </c>
      <c r="AQ15898" t="s">
        <v>47</v>
      </c>
      <c r="AR15898" t="s">
        <v>121275</v>
      </c>
      <c r="AS15898" t="s">
        <v>121197</v>
      </c>
    </row>
    <row r="15899" spans="1:45" hidden="1" x14ac:dyDescent="0.3">
      <c r="A15899" s="1">
        <v>42460</v>
      </c>
      <c r="B15899" t="s">
        <v>120711</v>
      </c>
      <c r="C15899">
        <v>11</v>
      </c>
      <c r="D15899">
        <v>5998</v>
      </c>
      <c r="E15899">
        <v>996</v>
      </c>
      <c r="F15899">
        <v>259</v>
      </c>
      <c r="G15899">
        <v>1343</v>
      </c>
      <c r="H15899">
        <v>1128</v>
      </c>
      <c r="I15899">
        <v>1514</v>
      </c>
      <c r="J15899">
        <v>1131</v>
      </c>
      <c r="K15899">
        <v>27</v>
      </c>
      <c r="L15899">
        <v>56</v>
      </c>
      <c r="M15899">
        <v>2016</v>
      </c>
      <c r="N15899" t="s">
        <v>121184</v>
      </c>
      <c r="O15899">
        <v>256234</v>
      </c>
      <c r="P15899" t="s">
        <v>62412</v>
      </c>
      <c r="Q15899" t="s">
        <v>5906</v>
      </c>
      <c r="R15899" t="s">
        <v>5907</v>
      </c>
      <c r="S15899" t="s">
        <v>5508</v>
      </c>
      <c r="T15899" t="s">
        <v>2970</v>
      </c>
      <c r="U15899" t="s">
        <v>5616</v>
      </c>
      <c r="V15899" t="s">
        <v>121185</v>
      </c>
      <c r="W15899" t="s">
        <v>7890</v>
      </c>
      <c r="X15899" t="s">
        <v>47</v>
      </c>
      <c r="Y15899" t="s">
        <v>47</v>
      </c>
      <c r="Z15899" t="s">
        <v>47</v>
      </c>
      <c r="AA15899" t="s">
        <v>47</v>
      </c>
      <c r="AB15899" t="s">
        <v>47</v>
      </c>
      <c r="AC15899" t="s">
        <v>47</v>
      </c>
      <c r="AD15899" t="s">
        <v>47</v>
      </c>
      <c r="AE15899" t="s">
        <v>120713</v>
      </c>
      <c r="AF15899" t="s">
        <v>47</v>
      </c>
      <c r="AG15899" t="s">
        <v>121276</v>
      </c>
      <c r="AH15899" t="s">
        <v>121277</v>
      </c>
      <c r="AI15899" t="s">
        <v>121278</v>
      </c>
      <c r="AJ15899" t="s">
        <v>121279</v>
      </c>
      <c r="AK15899" t="s">
        <v>121280</v>
      </c>
      <c r="AL15899" t="s">
        <v>121281</v>
      </c>
      <c r="AM15899" t="s">
        <v>121282</v>
      </c>
      <c r="AN15899" t="s">
        <v>121283</v>
      </c>
      <c r="AO15899" t="s">
        <v>121236</v>
      </c>
      <c r="AP15899" t="s">
        <v>121284</v>
      </c>
      <c r="AQ15899" t="s">
        <v>47</v>
      </c>
      <c r="AR15899" t="s">
        <v>121285</v>
      </c>
      <c r="AS15899" t="s">
        <v>121197</v>
      </c>
    </row>
    <row r="15900" spans="1:45" hidden="1" x14ac:dyDescent="0.3">
      <c r="A15900" s="1">
        <v>42429</v>
      </c>
      <c r="B15900" t="s">
        <v>120711</v>
      </c>
      <c r="C15900">
        <v>9</v>
      </c>
      <c r="D15900">
        <v>5848</v>
      </c>
      <c r="E15900">
        <v>979</v>
      </c>
      <c r="F15900">
        <v>235</v>
      </c>
      <c r="G15900">
        <v>1016</v>
      </c>
      <c r="H15900">
        <v>1029</v>
      </c>
      <c r="I15900">
        <v>1260</v>
      </c>
      <c r="J15900">
        <v>1050</v>
      </c>
      <c r="K15900">
        <v>31</v>
      </c>
      <c r="L15900">
        <v>35</v>
      </c>
      <c r="M15900">
        <v>2016</v>
      </c>
      <c r="N15900" t="s">
        <v>121184</v>
      </c>
      <c r="O15900">
        <v>256869</v>
      </c>
      <c r="P15900" t="s">
        <v>62412</v>
      </c>
      <c r="Q15900" t="s">
        <v>5906</v>
      </c>
      <c r="R15900" t="s">
        <v>5907</v>
      </c>
      <c r="S15900" t="s">
        <v>5508</v>
      </c>
      <c r="T15900" t="s">
        <v>2970</v>
      </c>
      <c r="U15900" t="s">
        <v>5616</v>
      </c>
      <c r="V15900" t="s">
        <v>121185</v>
      </c>
      <c r="W15900" t="s">
        <v>7890</v>
      </c>
      <c r="X15900" t="s">
        <v>47</v>
      </c>
      <c r="Y15900" t="s">
        <v>47</v>
      </c>
      <c r="Z15900" t="s">
        <v>47</v>
      </c>
      <c r="AA15900" t="s">
        <v>47</v>
      </c>
      <c r="AB15900" t="s">
        <v>47</v>
      </c>
      <c r="AC15900" t="s">
        <v>47</v>
      </c>
      <c r="AD15900" t="s">
        <v>47</v>
      </c>
      <c r="AE15900" t="s">
        <v>120713</v>
      </c>
      <c r="AF15900" t="s">
        <v>47</v>
      </c>
      <c r="AG15900" t="s">
        <v>121247</v>
      </c>
      <c r="AH15900" t="s">
        <v>121286</v>
      </c>
      <c r="AI15900" t="s">
        <v>121287</v>
      </c>
      <c r="AJ15900" t="s">
        <v>121288</v>
      </c>
      <c r="AK15900" t="s">
        <v>121289</v>
      </c>
      <c r="AL15900" t="s">
        <v>121290</v>
      </c>
      <c r="AM15900" t="s">
        <v>121291</v>
      </c>
      <c r="AN15900" t="s">
        <v>121292</v>
      </c>
      <c r="AO15900" t="s">
        <v>121293</v>
      </c>
      <c r="AP15900" t="s">
        <v>121294</v>
      </c>
      <c r="AQ15900" t="s">
        <v>47</v>
      </c>
      <c r="AR15900" t="s">
        <v>121295</v>
      </c>
      <c r="AS15900" t="s">
        <v>121197</v>
      </c>
    </row>
    <row r="15901" spans="1:45" hidden="1" x14ac:dyDescent="0.3">
      <c r="A15901" s="1">
        <v>42400</v>
      </c>
      <c r="B15901" t="s">
        <v>120711</v>
      </c>
      <c r="C15901">
        <v>14</v>
      </c>
      <c r="D15901">
        <v>6232</v>
      </c>
      <c r="E15901">
        <v>980</v>
      </c>
      <c r="F15901">
        <v>229</v>
      </c>
      <c r="G15901">
        <v>1067</v>
      </c>
      <c r="H15901">
        <v>1150</v>
      </c>
      <c r="I15901">
        <v>1325</v>
      </c>
      <c r="J15901">
        <v>1164</v>
      </c>
      <c r="K15901">
        <v>14</v>
      </c>
      <c r="L15901">
        <v>27</v>
      </c>
      <c r="M15901">
        <v>2016</v>
      </c>
      <c r="N15901" t="s">
        <v>121184</v>
      </c>
      <c r="O15901">
        <v>257507</v>
      </c>
      <c r="P15901" t="s">
        <v>62412</v>
      </c>
      <c r="Q15901" t="s">
        <v>5906</v>
      </c>
      <c r="R15901" t="s">
        <v>5907</v>
      </c>
      <c r="S15901" t="s">
        <v>5508</v>
      </c>
      <c r="T15901" t="s">
        <v>2970</v>
      </c>
      <c r="U15901" t="s">
        <v>5616</v>
      </c>
      <c r="V15901" t="s">
        <v>121185</v>
      </c>
      <c r="W15901" t="s">
        <v>7890</v>
      </c>
      <c r="X15901" t="s">
        <v>47</v>
      </c>
      <c r="Y15901" t="s">
        <v>47</v>
      </c>
      <c r="Z15901" t="s">
        <v>47</v>
      </c>
      <c r="AA15901" t="s">
        <v>47</v>
      </c>
      <c r="AB15901" t="s">
        <v>47</v>
      </c>
      <c r="AC15901" t="s">
        <v>47</v>
      </c>
      <c r="AD15901" t="s">
        <v>47</v>
      </c>
      <c r="AE15901" t="s">
        <v>120713</v>
      </c>
      <c r="AF15901" t="s">
        <v>47</v>
      </c>
      <c r="AG15901" t="s">
        <v>121296</v>
      </c>
      <c r="AH15901" t="s">
        <v>121297</v>
      </c>
      <c r="AI15901" t="s">
        <v>121298</v>
      </c>
      <c r="AJ15901" t="s">
        <v>121299</v>
      </c>
      <c r="AK15901" t="s">
        <v>121300</v>
      </c>
      <c r="AL15901" t="s">
        <v>121301</v>
      </c>
      <c r="AM15901" t="s">
        <v>121302</v>
      </c>
      <c r="AN15901" t="s">
        <v>121303</v>
      </c>
      <c r="AO15901" t="s">
        <v>121296</v>
      </c>
      <c r="AP15901" t="s">
        <v>121236</v>
      </c>
      <c r="AQ15901" t="s">
        <v>47</v>
      </c>
      <c r="AR15901" t="s">
        <v>121304</v>
      </c>
      <c r="AS15901" t="s">
        <v>121197</v>
      </c>
    </row>
    <row r="15902" spans="1:45" hidden="1" x14ac:dyDescent="0.3">
      <c r="A15902" s="1">
        <v>42369</v>
      </c>
      <c r="B15902" t="s">
        <v>120711</v>
      </c>
      <c r="C15902">
        <v>11</v>
      </c>
      <c r="D15902">
        <v>6975</v>
      </c>
      <c r="E15902">
        <v>990</v>
      </c>
      <c r="F15902">
        <v>186</v>
      </c>
      <c r="G15902">
        <v>967</v>
      </c>
      <c r="H15902">
        <v>1175</v>
      </c>
      <c r="I15902">
        <v>1340</v>
      </c>
      <c r="J15902">
        <v>1133</v>
      </c>
      <c r="K15902">
        <v>17</v>
      </c>
      <c r="L15902">
        <v>27</v>
      </c>
      <c r="M15902">
        <v>2015</v>
      </c>
      <c r="N15902" t="s">
        <v>121305</v>
      </c>
      <c r="O15902">
        <v>258146</v>
      </c>
      <c r="P15902" t="s">
        <v>16807</v>
      </c>
      <c r="Q15902" t="s">
        <v>5116</v>
      </c>
      <c r="R15902" t="s">
        <v>5507</v>
      </c>
      <c r="S15902" t="s">
        <v>5508</v>
      </c>
      <c r="T15902" t="s">
        <v>19369</v>
      </c>
      <c r="U15902" t="s">
        <v>7988</v>
      </c>
      <c r="V15902" t="s">
        <v>121306</v>
      </c>
      <c r="W15902" t="s">
        <v>17168</v>
      </c>
      <c r="X15902" t="s">
        <v>47</v>
      </c>
      <c r="Y15902" t="s">
        <v>47</v>
      </c>
      <c r="Z15902" t="s">
        <v>47</v>
      </c>
      <c r="AA15902" t="s">
        <v>47</v>
      </c>
      <c r="AB15902" t="s">
        <v>47</v>
      </c>
      <c r="AC15902" t="s">
        <v>47</v>
      </c>
      <c r="AD15902" t="s">
        <v>47</v>
      </c>
      <c r="AE15902" t="s">
        <v>120713</v>
      </c>
      <c r="AF15902" t="s">
        <v>47</v>
      </c>
      <c r="AG15902" t="s">
        <v>121307</v>
      </c>
      <c r="AH15902" t="s">
        <v>121308</v>
      </c>
      <c r="AI15902" t="s">
        <v>121309</v>
      </c>
      <c r="AJ15902" t="s">
        <v>121310</v>
      </c>
      <c r="AK15902" t="s">
        <v>121311</v>
      </c>
      <c r="AL15902" t="s">
        <v>121312</v>
      </c>
      <c r="AM15902" t="s">
        <v>121313</v>
      </c>
      <c r="AN15902" t="s">
        <v>121314</v>
      </c>
      <c r="AO15902" t="s">
        <v>121315</v>
      </c>
      <c r="AP15902" t="s">
        <v>121316</v>
      </c>
      <c r="AQ15902" t="s">
        <v>47</v>
      </c>
      <c r="AR15902" t="s">
        <v>121317</v>
      </c>
      <c r="AS15902" t="s">
        <v>121318</v>
      </c>
    </row>
    <row r="15903" spans="1:45" hidden="1" x14ac:dyDescent="0.3">
      <c r="A15903" s="1">
        <v>42338</v>
      </c>
      <c r="B15903" t="s">
        <v>120711</v>
      </c>
      <c r="C15903">
        <v>7</v>
      </c>
      <c r="D15903">
        <v>6266</v>
      </c>
      <c r="E15903">
        <v>904</v>
      </c>
      <c r="F15903">
        <v>220</v>
      </c>
      <c r="G15903">
        <v>955</v>
      </c>
      <c r="H15903">
        <v>991</v>
      </c>
      <c r="I15903">
        <v>1293</v>
      </c>
      <c r="J15903">
        <v>1259</v>
      </c>
      <c r="K15903">
        <v>10</v>
      </c>
      <c r="L15903">
        <v>36</v>
      </c>
      <c r="M15903">
        <v>2015</v>
      </c>
      <c r="N15903" t="s">
        <v>121305</v>
      </c>
      <c r="O15903">
        <v>256884</v>
      </c>
      <c r="P15903" t="s">
        <v>16807</v>
      </c>
      <c r="Q15903" t="s">
        <v>5116</v>
      </c>
      <c r="R15903" t="s">
        <v>5507</v>
      </c>
      <c r="S15903" t="s">
        <v>5508</v>
      </c>
      <c r="T15903" t="s">
        <v>19369</v>
      </c>
      <c r="U15903" t="s">
        <v>7988</v>
      </c>
      <c r="V15903" t="s">
        <v>121306</v>
      </c>
      <c r="W15903" t="s">
        <v>17168</v>
      </c>
      <c r="X15903" t="s">
        <v>47</v>
      </c>
      <c r="Y15903" t="s">
        <v>47</v>
      </c>
      <c r="Z15903" t="s">
        <v>47</v>
      </c>
      <c r="AA15903" t="s">
        <v>47</v>
      </c>
      <c r="AB15903" t="s">
        <v>47</v>
      </c>
      <c r="AC15903" t="s">
        <v>47</v>
      </c>
      <c r="AD15903" t="s">
        <v>47</v>
      </c>
      <c r="AE15903" t="s">
        <v>120713</v>
      </c>
      <c r="AF15903" t="s">
        <v>47</v>
      </c>
      <c r="AG15903" t="s">
        <v>121319</v>
      </c>
      <c r="AH15903" t="s">
        <v>121320</v>
      </c>
      <c r="AI15903" t="s">
        <v>121321</v>
      </c>
      <c r="AJ15903" t="s">
        <v>121322</v>
      </c>
      <c r="AK15903" t="s">
        <v>121323</v>
      </c>
      <c r="AL15903" t="s">
        <v>121324</v>
      </c>
      <c r="AM15903" t="s">
        <v>121325</v>
      </c>
      <c r="AN15903" t="s">
        <v>121326</v>
      </c>
      <c r="AO15903" t="s">
        <v>121327</v>
      </c>
      <c r="AP15903" t="s">
        <v>121328</v>
      </c>
      <c r="AQ15903" t="s">
        <v>47</v>
      </c>
      <c r="AR15903" t="s">
        <v>121329</v>
      </c>
      <c r="AS15903" t="s">
        <v>121318</v>
      </c>
    </row>
    <row r="15904" spans="1:45" hidden="1" x14ac:dyDescent="0.3">
      <c r="A15904" s="1">
        <v>42308</v>
      </c>
      <c r="B15904" t="s">
        <v>120711</v>
      </c>
      <c r="C15904">
        <v>2</v>
      </c>
      <c r="D15904">
        <v>6876</v>
      </c>
      <c r="E15904">
        <v>821</v>
      </c>
      <c r="F15904">
        <v>197</v>
      </c>
      <c r="G15904">
        <v>1175</v>
      </c>
      <c r="H15904">
        <v>1273</v>
      </c>
      <c r="I15904">
        <v>1412</v>
      </c>
      <c r="J15904">
        <v>1188</v>
      </c>
      <c r="K15904">
        <v>25</v>
      </c>
      <c r="L15904">
        <v>32</v>
      </c>
      <c r="M15904">
        <v>2015</v>
      </c>
      <c r="N15904" t="s">
        <v>121305</v>
      </c>
      <c r="O15904">
        <v>255629</v>
      </c>
      <c r="P15904" t="s">
        <v>16807</v>
      </c>
      <c r="Q15904" t="s">
        <v>5116</v>
      </c>
      <c r="R15904" t="s">
        <v>5507</v>
      </c>
      <c r="S15904" t="s">
        <v>5508</v>
      </c>
      <c r="T15904" t="s">
        <v>19369</v>
      </c>
      <c r="U15904" t="s">
        <v>7988</v>
      </c>
      <c r="V15904" t="s">
        <v>121306</v>
      </c>
      <c r="W15904" t="s">
        <v>17168</v>
      </c>
      <c r="X15904" t="s">
        <v>47</v>
      </c>
      <c r="Y15904" t="s">
        <v>47</v>
      </c>
      <c r="Z15904" t="s">
        <v>47</v>
      </c>
      <c r="AA15904" t="s">
        <v>47</v>
      </c>
      <c r="AB15904" t="s">
        <v>47</v>
      </c>
      <c r="AC15904" t="s">
        <v>47</v>
      </c>
      <c r="AD15904" t="s">
        <v>47</v>
      </c>
      <c r="AE15904" t="s">
        <v>120713</v>
      </c>
      <c r="AF15904" t="s">
        <v>47</v>
      </c>
      <c r="AG15904" t="s">
        <v>121330</v>
      </c>
      <c r="AH15904" t="s">
        <v>121331</v>
      </c>
      <c r="AI15904" t="s">
        <v>121332</v>
      </c>
      <c r="AJ15904" t="s">
        <v>121333</v>
      </c>
      <c r="AK15904" t="s">
        <v>121312</v>
      </c>
      <c r="AL15904" t="s">
        <v>121334</v>
      </c>
      <c r="AM15904" t="s">
        <v>121335</v>
      </c>
      <c r="AN15904" t="s">
        <v>121336</v>
      </c>
      <c r="AO15904" t="s">
        <v>121337</v>
      </c>
      <c r="AP15904" t="s">
        <v>121338</v>
      </c>
      <c r="AQ15904" t="s">
        <v>47</v>
      </c>
      <c r="AR15904" t="s">
        <v>121339</v>
      </c>
      <c r="AS15904" t="s">
        <v>121318</v>
      </c>
    </row>
    <row r="15905" spans="1:45" hidden="1" x14ac:dyDescent="0.3">
      <c r="A15905" s="1">
        <v>42277</v>
      </c>
      <c r="B15905" t="s">
        <v>120711</v>
      </c>
      <c r="C15905">
        <v>4</v>
      </c>
      <c r="D15905">
        <v>6699</v>
      </c>
      <c r="E15905">
        <v>931</v>
      </c>
      <c r="F15905">
        <v>221</v>
      </c>
      <c r="G15905">
        <v>1026</v>
      </c>
      <c r="H15905">
        <v>1053</v>
      </c>
      <c r="I15905">
        <v>1505</v>
      </c>
      <c r="J15905">
        <v>1020</v>
      </c>
      <c r="K15905">
        <v>23</v>
      </c>
      <c r="L15905">
        <v>49</v>
      </c>
      <c r="M15905">
        <v>2015</v>
      </c>
      <c r="N15905" t="s">
        <v>121305</v>
      </c>
      <c r="O15905">
        <v>254381</v>
      </c>
      <c r="P15905" t="s">
        <v>16807</v>
      </c>
      <c r="Q15905" t="s">
        <v>5116</v>
      </c>
      <c r="R15905" t="s">
        <v>5507</v>
      </c>
      <c r="S15905" t="s">
        <v>5508</v>
      </c>
      <c r="T15905" t="s">
        <v>19369</v>
      </c>
      <c r="U15905" t="s">
        <v>7988</v>
      </c>
      <c r="V15905" t="s">
        <v>121306</v>
      </c>
      <c r="W15905" t="s">
        <v>17168</v>
      </c>
      <c r="X15905" t="s">
        <v>47</v>
      </c>
      <c r="Y15905" t="s">
        <v>47</v>
      </c>
      <c r="Z15905" t="s">
        <v>47</v>
      </c>
      <c r="AA15905" t="s">
        <v>47</v>
      </c>
      <c r="AB15905" t="s">
        <v>47</v>
      </c>
      <c r="AC15905" t="s">
        <v>47</v>
      </c>
      <c r="AD15905" t="s">
        <v>47</v>
      </c>
      <c r="AE15905" t="s">
        <v>120713</v>
      </c>
      <c r="AF15905" t="s">
        <v>47</v>
      </c>
      <c r="AG15905" t="s">
        <v>121340</v>
      </c>
      <c r="AH15905" t="s">
        <v>121341</v>
      </c>
      <c r="AI15905" t="s">
        <v>121342</v>
      </c>
      <c r="AJ15905" t="s">
        <v>121343</v>
      </c>
      <c r="AK15905" t="s">
        <v>121344</v>
      </c>
      <c r="AL15905" t="s">
        <v>121345</v>
      </c>
      <c r="AM15905" t="s">
        <v>121346</v>
      </c>
      <c r="AN15905" t="s">
        <v>121347</v>
      </c>
      <c r="AO15905" t="s">
        <v>121348</v>
      </c>
      <c r="AP15905" t="s">
        <v>121349</v>
      </c>
      <c r="AQ15905" t="s">
        <v>47</v>
      </c>
      <c r="AR15905" t="s">
        <v>121350</v>
      </c>
      <c r="AS15905" t="s">
        <v>121318</v>
      </c>
    </row>
    <row r="15906" spans="1:45" hidden="1" x14ac:dyDescent="0.3">
      <c r="A15906" s="1">
        <v>42247</v>
      </c>
      <c r="B15906" t="s">
        <v>120711</v>
      </c>
      <c r="C15906">
        <v>9</v>
      </c>
      <c r="D15906">
        <v>5877</v>
      </c>
      <c r="E15906">
        <v>1120</v>
      </c>
      <c r="F15906">
        <v>154</v>
      </c>
      <c r="G15906">
        <v>715</v>
      </c>
      <c r="H15906">
        <v>1045</v>
      </c>
      <c r="I15906">
        <v>1150</v>
      </c>
      <c r="J15906">
        <v>855</v>
      </c>
      <c r="K15906">
        <v>11</v>
      </c>
      <c r="L15906">
        <v>25</v>
      </c>
      <c r="M15906">
        <v>2015</v>
      </c>
      <c r="N15906" t="s">
        <v>121305</v>
      </c>
      <c r="O15906">
        <v>252760</v>
      </c>
      <c r="P15906" t="s">
        <v>16807</v>
      </c>
      <c r="Q15906" t="s">
        <v>5116</v>
      </c>
      <c r="R15906" t="s">
        <v>5507</v>
      </c>
      <c r="S15906" t="s">
        <v>5508</v>
      </c>
      <c r="T15906" t="s">
        <v>19369</v>
      </c>
      <c r="U15906" t="s">
        <v>7988</v>
      </c>
      <c r="V15906" t="s">
        <v>121306</v>
      </c>
      <c r="W15906" t="s">
        <v>17168</v>
      </c>
      <c r="X15906" t="s">
        <v>47</v>
      </c>
      <c r="Y15906" t="s">
        <v>47</v>
      </c>
      <c r="Z15906" t="s">
        <v>47</v>
      </c>
      <c r="AA15906" t="s">
        <v>47</v>
      </c>
      <c r="AB15906" t="s">
        <v>47</v>
      </c>
      <c r="AC15906" t="s">
        <v>47</v>
      </c>
      <c r="AD15906" t="s">
        <v>47</v>
      </c>
      <c r="AE15906" t="s">
        <v>120713</v>
      </c>
      <c r="AF15906" t="s">
        <v>47</v>
      </c>
      <c r="AG15906" t="s">
        <v>121351</v>
      </c>
      <c r="AH15906" t="s">
        <v>121352</v>
      </c>
      <c r="AI15906" t="s">
        <v>121353</v>
      </c>
      <c r="AJ15906" t="s">
        <v>121354</v>
      </c>
      <c r="AK15906" t="s">
        <v>121355</v>
      </c>
      <c r="AL15906" t="s">
        <v>121356</v>
      </c>
      <c r="AM15906" t="s">
        <v>121357</v>
      </c>
      <c r="AN15906" t="s">
        <v>121358</v>
      </c>
      <c r="AO15906" t="s">
        <v>121307</v>
      </c>
      <c r="AP15906" t="s">
        <v>121337</v>
      </c>
      <c r="AQ15906" t="s">
        <v>47</v>
      </c>
      <c r="AR15906" t="s">
        <v>121359</v>
      </c>
      <c r="AS15906" t="s">
        <v>121318</v>
      </c>
    </row>
    <row r="15907" spans="1:45" hidden="1" x14ac:dyDescent="0.3">
      <c r="A15907" s="1">
        <v>42216</v>
      </c>
      <c r="B15907" t="s">
        <v>120711</v>
      </c>
      <c r="C15907">
        <v>10</v>
      </c>
      <c r="D15907">
        <v>6479</v>
      </c>
      <c r="E15907">
        <v>1119</v>
      </c>
      <c r="F15907">
        <v>192</v>
      </c>
      <c r="G15907">
        <v>647</v>
      </c>
      <c r="H15907">
        <v>1224</v>
      </c>
      <c r="I15907">
        <v>1274</v>
      </c>
      <c r="J15907">
        <v>1057</v>
      </c>
      <c r="K15907">
        <v>11</v>
      </c>
      <c r="L15907">
        <v>47</v>
      </c>
      <c r="M15907">
        <v>2015</v>
      </c>
      <c r="N15907" t="s">
        <v>121305</v>
      </c>
      <c r="O15907">
        <v>251150</v>
      </c>
      <c r="P15907" t="s">
        <v>16807</v>
      </c>
      <c r="Q15907" t="s">
        <v>5116</v>
      </c>
      <c r="R15907" t="s">
        <v>5507</v>
      </c>
      <c r="S15907" t="s">
        <v>5508</v>
      </c>
      <c r="T15907" t="s">
        <v>19369</v>
      </c>
      <c r="U15907" t="s">
        <v>7988</v>
      </c>
      <c r="V15907" t="s">
        <v>121306</v>
      </c>
      <c r="W15907" t="s">
        <v>17168</v>
      </c>
      <c r="X15907" t="s">
        <v>47</v>
      </c>
      <c r="Y15907" t="s">
        <v>47</v>
      </c>
      <c r="Z15907" t="s">
        <v>47</v>
      </c>
      <c r="AA15907" t="s">
        <v>47</v>
      </c>
      <c r="AB15907" t="s">
        <v>47</v>
      </c>
      <c r="AC15907" t="s">
        <v>47</v>
      </c>
      <c r="AD15907" t="s">
        <v>47</v>
      </c>
      <c r="AE15907" t="s">
        <v>120713</v>
      </c>
      <c r="AF15907" t="s">
        <v>47</v>
      </c>
      <c r="AG15907" t="s">
        <v>121327</v>
      </c>
      <c r="AH15907" t="s">
        <v>121360</v>
      </c>
      <c r="AI15907" t="s">
        <v>121361</v>
      </c>
      <c r="AJ15907" t="s">
        <v>121362</v>
      </c>
      <c r="AK15907" t="s">
        <v>121363</v>
      </c>
      <c r="AL15907" t="s">
        <v>121364</v>
      </c>
      <c r="AM15907" t="s">
        <v>121365</v>
      </c>
      <c r="AN15907" t="s">
        <v>121366</v>
      </c>
      <c r="AO15907" t="s">
        <v>121307</v>
      </c>
      <c r="AP15907" t="s">
        <v>121367</v>
      </c>
      <c r="AQ15907" t="s">
        <v>47</v>
      </c>
      <c r="AR15907" t="s">
        <v>121368</v>
      </c>
      <c r="AS15907" t="s">
        <v>121318</v>
      </c>
    </row>
    <row r="15908" spans="1:45" hidden="1" x14ac:dyDescent="0.3">
      <c r="A15908" s="1">
        <v>42185</v>
      </c>
      <c r="B15908" t="s">
        <v>120711</v>
      </c>
      <c r="C15908">
        <v>7</v>
      </c>
      <c r="D15908">
        <v>6399</v>
      </c>
      <c r="E15908">
        <v>953</v>
      </c>
      <c r="F15908">
        <v>205</v>
      </c>
      <c r="G15908">
        <v>1033</v>
      </c>
      <c r="H15908">
        <v>1315</v>
      </c>
      <c r="I15908">
        <v>1470</v>
      </c>
      <c r="J15908">
        <v>1038</v>
      </c>
      <c r="K15908">
        <v>18</v>
      </c>
      <c r="L15908">
        <v>40</v>
      </c>
      <c r="M15908">
        <v>2015</v>
      </c>
      <c r="N15908" t="s">
        <v>121305</v>
      </c>
      <c r="O15908">
        <v>249551</v>
      </c>
      <c r="P15908" t="s">
        <v>16807</v>
      </c>
      <c r="Q15908" t="s">
        <v>5116</v>
      </c>
      <c r="R15908" t="s">
        <v>5507</v>
      </c>
      <c r="S15908" t="s">
        <v>5508</v>
      </c>
      <c r="T15908" t="s">
        <v>19369</v>
      </c>
      <c r="U15908" t="s">
        <v>7988</v>
      </c>
      <c r="V15908" t="s">
        <v>121306</v>
      </c>
      <c r="W15908" t="s">
        <v>17168</v>
      </c>
      <c r="X15908" t="s">
        <v>47</v>
      </c>
      <c r="Y15908" t="s">
        <v>47</v>
      </c>
      <c r="Z15908" t="s">
        <v>47</v>
      </c>
      <c r="AA15908" t="s">
        <v>47</v>
      </c>
      <c r="AB15908" t="s">
        <v>47</v>
      </c>
      <c r="AC15908" t="s">
        <v>47</v>
      </c>
      <c r="AD15908" t="s">
        <v>47</v>
      </c>
      <c r="AE15908" t="s">
        <v>120713</v>
      </c>
      <c r="AF15908" t="s">
        <v>47</v>
      </c>
      <c r="AG15908" t="s">
        <v>121319</v>
      </c>
      <c r="AH15908" t="s">
        <v>121369</v>
      </c>
      <c r="AI15908" t="s">
        <v>121370</v>
      </c>
      <c r="AJ15908" t="s">
        <v>121371</v>
      </c>
      <c r="AK15908" t="s">
        <v>121372</v>
      </c>
      <c r="AL15908" t="s">
        <v>121373</v>
      </c>
      <c r="AM15908" t="s">
        <v>121374</v>
      </c>
      <c r="AN15908" t="s">
        <v>121375</v>
      </c>
      <c r="AO15908" t="s">
        <v>121376</v>
      </c>
      <c r="AP15908" t="s">
        <v>121377</v>
      </c>
      <c r="AQ15908" t="s">
        <v>47</v>
      </c>
      <c r="AR15908" t="s">
        <v>121378</v>
      </c>
      <c r="AS15908" t="s">
        <v>121318</v>
      </c>
    </row>
    <row r="15909" spans="1:45" hidden="1" x14ac:dyDescent="0.3">
      <c r="A15909" s="1">
        <v>42155</v>
      </c>
      <c r="B15909" t="s">
        <v>120711</v>
      </c>
      <c r="C15909">
        <v>15</v>
      </c>
      <c r="D15909">
        <v>6742</v>
      </c>
      <c r="E15909">
        <v>995</v>
      </c>
      <c r="F15909">
        <v>204</v>
      </c>
      <c r="G15909">
        <v>964</v>
      </c>
      <c r="H15909">
        <v>1232</v>
      </c>
      <c r="I15909">
        <v>1291</v>
      </c>
      <c r="J15909">
        <v>847</v>
      </c>
      <c r="K15909">
        <v>10</v>
      </c>
      <c r="L15909">
        <v>35</v>
      </c>
      <c r="M15909">
        <v>2015</v>
      </c>
      <c r="N15909" t="s">
        <v>121305</v>
      </c>
      <c r="O15909">
        <v>249849</v>
      </c>
      <c r="P15909" t="s">
        <v>16807</v>
      </c>
      <c r="Q15909" t="s">
        <v>5116</v>
      </c>
      <c r="R15909" t="s">
        <v>5507</v>
      </c>
      <c r="S15909" t="s">
        <v>5508</v>
      </c>
      <c r="T15909" t="s">
        <v>19369</v>
      </c>
      <c r="U15909" t="s">
        <v>7988</v>
      </c>
      <c r="V15909" t="s">
        <v>121306</v>
      </c>
      <c r="W15909" t="s">
        <v>17168</v>
      </c>
      <c r="X15909" t="s">
        <v>47</v>
      </c>
      <c r="Y15909" t="s">
        <v>47</v>
      </c>
      <c r="Z15909" t="s">
        <v>47</v>
      </c>
      <c r="AA15909" t="s">
        <v>47</v>
      </c>
      <c r="AB15909" t="s">
        <v>47</v>
      </c>
      <c r="AC15909" t="s">
        <v>47</v>
      </c>
      <c r="AD15909" t="s">
        <v>47</v>
      </c>
      <c r="AE15909" t="s">
        <v>120713</v>
      </c>
      <c r="AF15909" t="s">
        <v>47</v>
      </c>
      <c r="AG15909" t="s">
        <v>121379</v>
      </c>
      <c r="AH15909" t="s">
        <v>121380</v>
      </c>
      <c r="AI15909" t="s">
        <v>121381</v>
      </c>
      <c r="AJ15909" t="s">
        <v>121382</v>
      </c>
      <c r="AK15909" t="s">
        <v>121383</v>
      </c>
      <c r="AL15909" t="s">
        <v>121384</v>
      </c>
      <c r="AM15909" t="s">
        <v>121385</v>
      </c>
      <c r="AN15909" t="s">
        <v>121386</v>
      </c>
      <c r="AO15909" t="s">
        <v>121327</v>
      </c>
      <c r="AP15909" t="s">
        <v>121387</v>
      </c>
      <c r="AQ15909" t="s">
        <v>47</v>
      </c>
      <c r="AR15909" t="s">
        <v>121388</v>
      </c>
      <c r="AS15909" t="s">
        <v>121318</v>
      </c>
    </row>
    <row r="15910" spans="1:45" hidden="1" x14ac:dyDescent="0.3">
      <c r="A15910" s="1">
        <v>42124</v>
      </c>
      <c r="B15910" t="s">
        <v>120711</v>
      </c>
      <c r="C15910">
        <v>14</v>
      </c>
      <c r="D15910">
        <v>6228</v>
      </c>
      <c r="E15910">
        <v>821</v>
      </c>
      <c r="F15910">
        <v>221</v>
      </c>
      <c r="G15910">
        <v>918</v>
      </c>
      <c r="H15910">
        <v>1162</v>
      </c>
      <c r="I15910">
        <v>1376</v>
      </c>
      <c r="J15910">
        <v>1232</v>
      </c>
      <c r="K15910">
        <v>16</v>
      </c>
      <c r="L15910">
        <v>51</v>
      </c>
      <c r="M15910">
        <v>2015</v>
      </c>
      <c r="N15910" t="s">
        <v>121305</v>
      </c>
      <c r="O15910">
        <v>250148</v>
      </c>
      <c r="P15910" t="s">
        <v>16807</v>
      </c>
      <c r="Q15910" t="s">
        <v>5116</v>
      </c>
      <c r="R15910" t="s">
        <v>5507</v>
      </c>
      <c r="S15910" t="s">
        <v>5508</v>
      </c>
      <c r="T15910" t="s">
        <v>19369</v>
      </c>
      <c r="U15910" t="s">
        <v>7988</v>
      </c>
      <c r="V15910" t="s">
        <v>121306</v>
      </c>
      <c r="W15910" t="s">
        <v>17168</v>
      </c>
      <c r="X15910" t="s">
        <v>47</v>
      </c>
      <c r="Y15910" t="s">
        <v>47</v>
      </c>
      <c r="Z15910" t="s">
        <v>47</v>
      </c>
      <c r="AA15910" t="s">
        <v>47</v>
      </c>
      <c r="AB15910" t="s">
        <v>47</v>
      </c>
      <c r="AC15910" t="s">
        <v>47</v>
      </c>
      <c r="AD15910" t="s">
        <v>47</v>
      </c>
      <c r="AE15910" t="s">
        <v>120713</v>
      </c>
      <c r="AF15910" t="s">
        <v>47</v>
      </c>
      <c r="AG15910" t="s">
        <v>121389</v>
      </c>
      <c r="AH15910" t="s">
        <v>121390</v>
      </c>
      <c r="AI15910" t="s">
        <v>121332</v>
      </c>
      <c r="AJ15910" t="s">
        <v>121343</v>
      </c>
      <c r="AK15910" t="s">
        <v>121391</v>
      </c>
      <c r="AL15910" t="s">
        <v>121392</v>
      </c>
      <c r="AM15910" t="s">
        <v>121393</v>
      </c>
      <c r="AN15910" t="s">
        <v>121384</v>
      </c>
      <c r="AO15910" t="s">
        <v>121394</v>
      </c>
      <c r="AP15910" t="s">
        <v>121395</v>
      </c>
      <c r="AQ15910" t="s">
        <v>47</v>
      </c>
      <c r="AR15910" t="s">
        <v>121396</v>
      </c>
      <c r="AS15910" t="s">
        <v>121318</v>
      </c>
    </row>
    <row r="15911" spans="1:45" hidden="1" x14ac:dyDescent="0.3">
      <c r="A15911" s="1">
        <v>42094</v>
      </c>
      <c r="B15911" t="s">
        <v>120711</v>
      </c>
      <c r="C15911">
        <v>8</v>
      </c>
      <c r="D15911">
        <v>6180</v>
      </c>
      <c r="E15911">
        <v>960</v>
      </c>
      <c r="F15911">
        <v>190</v>
      </c>
      <c r="G15911">
        <v>1333</v>
      </c>
      <c r="H15911">
        <v>1105</v>
      </c>
      <c r="I15911">
        <v>1378</v>
      </c>
      <c r="J15911">
        <v>1071</v>
      </c>
      <c r="K15911">
        <v>17</v>
      </c>
      <c r="L15911">
        <v>113</v>
      </c>
      <c r="M15911">
        <v>2015</v>
      </c>
      <c r="N15911" t="s">
        <v>121305</v>
      </c>
      <c r="O15911">
        <v>250448</v>
      </c>
      <c r="P15911" t="s">
        <v>16807</v>
      </c>
      <c r="Q15911" t="s">
        <v>5116</v>
      </c>
      <c r="R15911" t="s">
        <v>5507</v>
      </c>
      <c r="S15911" t="s">
        <v>5508</v>
      </c>
      <c r="T15911" t="s">
        <v>19369</v>
      </c>
      <c r="U15911" t="s">
        <v>7988</v>
      </c>
      <c r="V15911" t="s">
        <v>121306</v>
      </c>
      <c r="W15911" t="s">
        <v>17168</v>
      </c>
      <c r="X15911" t="s">
        <v>47</v>
      </c>
      <c r="Y15911" t="s">
        <v>47</v>
      </c>
      <c r="Z15911" t="s">
        <v>47</v>
      </c>
      <c r="AA15911" t="s">
        <v>47</v>
      </c>
      <c r="AB15911" t="s">
        <v>47</v>
      </c>
      <c r="AC15911" t="s">
        <v>47</v>
      </c>
      <c r="AD15911" t="s">
        <v>47</v>
      </c>
      <c r="AE15911" t="s">
        <v>120713</v>
      </c>
      <c r="AF15911" t="s">
        <v>47</v>
      </c>
      <c r="AG15911" t="s">
        <v>121397</v>
      </c>
      <c r="AH15911" t="s">
        <v>121398</v>
      </c>
      <c r="AI15911" t="s">
        <v>121399</v>
      </c>
      <c r="AJ15911" t="s">
        <v>121400</v>
      </c>
      <c r="AK15911" t="s">
        <v>121401</v>
      </c>
      <c r="AL15911" t="s">
        <v>121402</v>
      </c>
      <c r="AM15911" t="s">
        <v>121403</v>
      </c>
      <c r="AN15911" t="s">
        <v>121404</v>
      </c>
      <c r="AO15911" t="s">
        <v>121315</v>
      </c>
      <c r="AP15911" t="s">
        <v>121405</v>
      </c>
      <c r="AQ15911" t="s">
        <v>47</v>
      </c>
      <c r="AR15911" t="s">
        <v>121406</v>
      </c>
      <c r="AS15911" t="s">
        <v>121318</v>
      </c>
    </row>
    <row r="15912" spans="1:45" hidden="1" x14ac:dyDescent="0.3">
      <c r="A15912" s="1">
        <v>42063</v>
      </c>
      <c r="B15912" t="s">
        <v>120711</v>
      </c>
      <c r="C15912">
        <v>10</v>
      </c>
      <c r="D15912">
        <v>5084</v>
      </c>
      <c r="E15912">
        <v>823</v>
      </c>
      <c r="F15912">
        <v>191</v>
      </c>
      <c r="G15912">
        <v>913</v>
      </c>
      <c r="H15912">
        <v>977</v>
      </c>
      <c r="I15912">
        <v>1243</v>
      </c>
      <c r="J15912">
        <v>937</v>
      </c>
      <c r="K15912">
        <v>18</v>
      </c>
      <c r="L15912">
        <v>35</v>
      </c>
      <c r="M15912">
        <v>2015</v>
      </c>
      <c r="N15912" t="s">
        <v>121305</v>
      </c>
      <c r="O15912">
        <v>249751</v>
      </c>
      <c r="P15912" t="s">
        <v>16807</v>
      </c>
      <c r="Q15912" t="s">
        <v>5116</v>
      </c>
      <c r="R15912" t="s">
        <v>5507</v>
      </c>
      <c r="S15912" t="s">
        <v>5508</v>
      </c>
      <c r="T15912" t="s">
        <v>19369</v>
      </c>
      <c r="U15912" t="s">
        <v>7988</v>
      </c>
      <c r="V15912" t="s">
        <v>121306</v>
      </c>
      <c r="W15912" t="s">
        <v>17168</v>
      </c>
      <c r="X15912" t="s">
        <v>47</v>
      </c>
      <c r="Y15912" t="s">
        <v>47</v>
      </c>
      <c r="Z15912" t="s">
        <v>47</v>
      </c>
      <c r="AA15912" t="s">
        <v>47</v>
      </c>
      <c r="AB15912" t="s">
        <v>47</v>
      </c>
      <c r="AC15912" t="s">
        <v>47</v>
      </c>
      <c r="AD15912" t="s">
        <v>47</v>
      </c>
      <c r="AE15912" t="s">
        <v>120713</v>
      </c>
      <c r="AF15912" t="s">
        <v>47</v>
      </c>
      <c r="AG15912" t="s">
        <v>121327</v>
      </c>
      <c r="AH15912" t="s">
        <v>121407</v>
      </c>
      <c r="AI15912" t="s">
        <v>121408</v>
      </c>
      <c r="AJ15912" t="s">
        <v>121409</v>
      </c>
      <c r="AK15912" t="s">
        <v>121410</v>
      </c>
      <c r="AL15912" t="s">
        <v>121411</v>
      </c>
      <c r="AM15912" t="s">
        <v>121412</v>
      </c>
      <c r="AN15912" t="s">
        <v>121413</v>
      </c>
      <c r="AO15912" t="s">
        <v>121376</v>
      </c>
      <c r="AP15912" t="s">
        <v>121387</v>
      </c>
      <c r="AQ15912" t="s">
        <v>47</v>
      </c>
      <c r="AR15912" t="s">
        <v>121414</v>
      </c>
      <c r="AS15912" t="s">
        <v>121318</v>
      </c>
    </row>
    <row r="15913" spans="1:45" hidden="1" x14ac:dyDescent="0.3">
      <c r="A15913" s="1">
        <v>42035</v>
      </c>
      <c r="B15913" t="s">
        <v>120711</v>
      </c>
      <c r="C15913">
        <v>6</v>
      </c>
      <c r="D15913">
        <v>5520</v>
      </c>
      <c r="E15913">
        <v>1066</v>
      </c>
      <c r="F15913">
        <v>182</v>
      </c>
      <c r="G15913">
        <v>870</v>
      </c>
      <c r="H15913">
        <v>1073</v>
      </c>
      <c r="I15913">
        <v>1209</v>
      </c>
      <c r="J15913">
        <v>1011</v>
      </c>
      <c r="K15913">
        <v>10</v>
      </c>
      <c r="L15913">
        <v>34</v>
      </c>
      <c r="M15913">
        <v>2015</v>
      </c>
      <c r="N15913" t="s">
        <v>121305</v>
      </c>
      <c r="O15913">
        <v>249056</v>
      </c>
      <c r="P15913" t="s">
        <v>16807</v>
      </c>
      <c r="Q15913" t="s">
        <v>5116</v>
      </c>
      <c r="R15913" t="s">
        <v>5507</v>
      </c>
      <c r="S15913" t="s">
        <v>5508</v>
      </c>
      <c r="T15913" t="s">
        <v>19369</v>
      </c>
      <c r="U15913" t="s">
        <v>7988</v>
      </c>
      <c r="V15913" t="s">
        <v>121306</v>
      </c>
      <c r="W15913" t="s">
        <v>17168</v>
      </c>
      <c r="X15913" t="s">
        <v>47</v>
      </c>
      <c r="Y15913" t="s">
        <v>47</v>
      </c>
      <c r="Z15913" t="s">
        <v>47</v>
      </c>
      <c r="AA15913" t="s">
        <v>47</v>
      </c>
      <c r="AB15913" t="s">
        <v>47</v>
      </c>
      <c r="AC15913" t="s">
        <v>47</v>
      </c>
      <c r="AD15913" t="s">
        <v>47</v>
      </c>
      <c r="AE15913" t="s">
        <v>120713</v>
      </c>
      <c r="AF15913" t="s">
        <v>47</v>
      </c>
      <c r="AG15913" t="s">
        <v>121415</v>
      </c>
      <c r="AH15913" t="s">
        <v>121416</v>
      </c>
      <c r="AI15913" t="s">
        <v>121417</v>
      </c>
      <c r="AJ15913" t="s">
        <v>121418</v>
      </c>
      <c r="AK15913" t="s">
        <v>121419</v>
      </c>
      <c r="AL15913" t="s">
        <v>121420</v>
      </c>
      <c r="AM15913" t="s">
        <v>121421</v>
      </c>
      <c r="AN15913" t="s">
        <v>121422</v>
      </c>
      <c r="AO15913" t="s">
        <v>121327</v>
      </c>
      <c r="AP15913" t="s">
        <v>121423</v>
      </c>
      <c r="AQ15913" t="s">
        <v>47</v>
      </c>
      <c r="AR15913" t="s">
        <v>121424</v>
      </c>
      <c r="AS15913" t="s">
        <v>121318</v>
      </c>
    </row>
    <row r="15914" spans="1:45" hidden="1" x14ac:dyDescent="0.3">
      <c r="A15914" s="1">
        <v>42004</v>
      </c>
      <c r="B15914" t="s">
        <v>120711</v>
      </c>
      <c r="C15914">
        <v>9</v>
      </c>
      <c r="D15914">
        <v>5597</v>
      </c>
      <c r="E15914">
        <v>1016</v>
      </c>
      <c r="F15914">
        <v>211</v>
      </c>
      <c r="G15914">
        <v>753</v>
      </c>
      <c r="H15914">
        <v>963</v>
      </c>
      <c r="I15914">
        <v>1120</v>
      </c>
      <c r="J15914">
        <v>1597</v>
      </c>
      <c r="K15914">
        <v>19</v>
      </c>
      <c r="L15914">
        <v>48</v>
      </c>
      <c r="M15914">
        <v>2014</v>
      </c>
      <c r="N15914" t="s">
        <v>121425</v>
      </c>
      <c r="O15914">
        <v>248363</v>
      </c>
      <c r="P15914" t="s">
        <v>5115</v>
      </c>
      <c r="Q15914" t="s">
        <v>5907</v>
      </c>
      <c r="R15914" t="s">
        <v>16808</v>
      </c>
      <c r="S15914" t="s">
        <v>12986</v>
      </c>
      <c r="T15914" t="s">
        <v>17425</v>
      </c>
      <c r="U15914" t="s">
        <v>7798</v>
      </c>
      <c r="V15914" t="s">
        <v>121426</v>
      </c>
      <c r="W15914" t="s">
        <v>20344</v>
      </c>
      <c r="X15914" t="s">
        <v>47</v>
      </c>
      <c r="Y15914" t="s">
        <v>47</v>
      </c>
      <c r="Z15914" t="s">
        <v>47</v>
      </c>
      <c r="AA15914" t="s">
        <v>47</v>
      </c>
      <c r="AB15914" t="s">
        <v>47</v>
      </c>
      <c r="AC15914" t="s">
        <v>47</v>
      </c>
      <c r="AD15914" t="s">
        <v>47</v>
      </c>
      <c r="AE15914" t="s">
        <v>120713</v>
      </c>
      <c r="AF15914" t="s">
        <v>47</v>
      </c>
      <c r="AG15914" t="s">
        <v>121427</v>
      </c>
      <c r="AH15914" t="s">
        <v>121428</v>
      </c>
      <c r="AI15914" t="s">
        <v>121429</v>
      </c>
      <c r="AJ15914" t="s">
        <v>121430</v>
      </c>
      <c r="AK15914" t="s">
        <v>121431</v>
      </c>
      <c r="AL15914" t="s">
        <v>121432</v>
      </c>
      <c r="AM15914" t="s">
        <v>121433</v>
      </c>
      <c r="AN15914" t="s">
        <v>121434</v>
      </c>
      <c r="AO15914" t="s">
        <v>121435</v>
      </c>
      <c r="AP15914" t="s">
        <v>121436</v>
      </c>
      <c r="AQ15914" t="s">
        <v>47</v>
      </c>
      <c r="AR15914" t="s">
        <v>121437</v>
      </c>
      <c r="AS15914" t="s">
        <v>121438</v>
      </c>
    </row>
    <row r="15915" spans="1:45" hidden="1" x14ac:dyDescent="0.3">
      <c r="A15915" s="1">
        <v>41973</v>
      </c>
      <c r="B15915" t="s">
        <v>120711</v>
      </c>
      <c r="C15915">
        <v>8</v>
      </c>
      <c r="D15915">
        <v>5683</v>
      </c>
      <c r="E15915">
        <v>893</v>
      </c>
      <c r="F15915">
        <v>155</v>
      </c>
      <c r="G15915">
        <v>1173</v>
      </c>
      <c r="H15915">
        <v>1107</v>
      </c>
      <c r="I15915">
        <v>1239</v>
      </c>
      <c r="J15915">
        <v>913</v>
      </c>
      <c r="K15915">
        <v>12</v>
      </c>
      <c r="L15915">
        <v>16</v>
      </c>
      <c r="M15915">
        <v>2014</v>
      </c>
      <c r="N15915" t="s">
        <v>121425</v>
      </c>
      <c r="O15915">
        <v>246492</v>
      </c>
      <c r="P15915" t="s">
        <v>5115</v>
      </c>
      <c r="Q15915" t="s">
        <v>5907</v>
      </c>
      <c r="R15915" t="s">
        <v>16808</v>
      </c>
      <c r="S15915" t="s">
        <v>12986</v>
      </c>
      <c r="T15915" t="s">
        <v>17425</v>
      </c>
      <c r="U15915" t="s">
        <v>7798</v>
      </c>
      <c r="V15915" t="s">
        <v>121426</v>
      </c>
      <c r="W15915" t="s">
        <v>20344</v>
      </c>
      <c r="X15915" t="s">
        <v>47</v>
      </c>
      <c r="Y15915" t="s">
        <v>47</v>
      </c>
      <c r="Z15915" t="s">
        <v>47</v>
      </c>
      <c r="AA15915" t="s">
        <v>47</v>
      </c>
      <c r="AB15915" t="s">
        <v>47</v>
      </c>
      <c r="AC15915" t="s">
        <v>47</v>
      </c>
      <c r="AD15915" t="s">
        <v>47</v>
      </c>
      <c r="AE15915" t="s">
        <v>120713</v>
      </c>
      <c r="AF15915" t="s">
        <v>47</v>
      </c>
      <c r="AG15915" t="s">
        <v>121439</v>
      </c>
      <c r="AH15915" t="s">
        <v>121440</v>
      </c>
      <c r="AI15915" t="s">
        <v>121441</v>
      </c>
      <c r="AJ15915" t="s">
        <v>121442</v>
      </c>
      <c r="AK15915" t="s">
        <v>121443</v>
      </c>
      <c r="AL15915" t="s">
        <v>121444</v>
      </c>
      <c r="AM15915" t="s">
        <v>121445</v>
      </c>
      <c r="AN15915" t="s">
        <v>121446</v>
      </c>
      <c r="AO15915" t="s">
        <v>121447</v>
      </c>
      <c r="AP15915" t="s">
        <v>121448</v>
      </c>
      <c r="AQ15915" t="s">
        <v>47</v>
      </c>
      <c r="AR15915" t="s">
        <v>121449</v>
      </c>
      <c r="AS15915" t="s">
        <v>121438</v>
      </c>
    </row>
    <row r="15916" spans="1:45" hidden="1" x14ac:dyDescent="0.3">
      <c r="A15916" s="1">
        <v>41943</v>
      </c>
      <c r="B15916" t="s">
        <v>120711</v>
      </c>
      <c r="C15916">
        <v>4</v>
      </c>
      <c r="D15916">
        <v>6402</v>
      </c>
      <c r="E15916">
        <v>855</v>
      </c>
      <c r="F15916">
        <v>205</v>
      </c>
      <c r="G15916">
        <v>1094</v>
      </c>
      <c r="H15916">
        <v>1244</v>
      </c>
      <c r="I15916">
        <v>1389</v>
      </c>
      <c r="J15916">
        <v>1027</v>
      </c>
      <c r="K15916">
        <v>15</v>
      </c>
      <c r="L15916">
        <v>42</v>
      </c>
      <c r="M15916">
        <v>2014</v>
      </c>
      <c r="N15916" t="s">
        <v>121425</v>
      </c>
      <c r="O15916">
        <v>244636</v>
      </c>
      <c r="P15916" t="s">
        <v>5115</v>
      </c>
      <c r="Q15916" t="s">
        <v>5907</v>
      </c>
      <c r="R15916" t="s">
        <v>16808</v>
      </c>
      <c r="S15916" t="s">
        <v>12986</v>
      </c>
      <c r="T15916" t="s">
        <v>17425</v>
      </c>
      <c r="U15916" t="s">
        <v>7798</v>
      </c>
      <c r="V15916" t="s">
        <v>121426</v>
      </c>
      <c r="W15916" t="s">
        <v>20344</v>
      </c>
      <c r="X15916" t="s">
        <v>47</v>
      </c>
      <c r="Y15916" t="s">
        <v>47</v>
      </c>
      <c r="Z15916" t="s">
        <v>47</v>
      </c>
      <c r="AA15916" t="s">
        <v>47</v>
      </c>
      <c r="AB15916" t="s">
        <v>47</v>
      </c>
      <c r="AC15916" t="s">
        <v>47</v>
      </c>
      <c r="AD15916" t="s">
        <v>47</v>
      </c>
      <c r="AE15916" t="s">
        <v>120713</v>
      </c>
      <c r="AF15916" t="s">
        <v>47</v>
      </c>
      <c r="AG15916" t="s">
        <v>121450</v>
      </c>
      <c r="AH15916" t="s">
        <v>121451</v>
      </c>
      <c r="AI15916" t="s">
        <v>121452</v>
      </c>
      <c r="AJ15916" t="s">
        <v>121453</v>
      </c>
      <c r="AK15916" t="s">
        <v>121454</v>
      </c>
      <c r="AL15916" t="s">
        <v>121455</v>
      </c>
      <c r="AM15916" t="s">
        <v>121456</v>
      </c>
      <c r="AN15916" t="s">
        <v>121457</v>
      </c>
      <c r="AO15916" t="s">
        <v>121458</v>
      </c>
      <c r="AP15916" t="s">
        <v>121459</v>
      </c>
      <c r="AQ15916" t="s">
        <v>47</v>
      </c>
      <c r="AR15916" t="s">
        <v>121460</v>
      </c>
      <c r="AS15916" t="s">
        <v>121438</v>
      </c>
    </row>
    <row r="15917" spans="1:45" hidden="1" x14ac:dyDescent="0.3">
      <c r="A15917" s="1">
        <v>41912</v>
      </c>
      <c r="B15917" t="s">
        <v>120711</v>
      </c>
      <c r="C15917">
        <v>11</v>
      </c>
      <c r="D15917">
        <v>6505</v>
      </c>
      <c r="E15917">
        <v>914</v>
      </c>
      <c r="F15917">
        <v>222</v>
      </c>
      <c r="G15917">
        <v>1028</v>
      </c>
      <c r="H15917">
        <v>1275</v>
      </c>
      <c r="I15917">
        <v>1459</v>
      </c>
      <c r="J15917">
        <v>925</v>
      </c>
      <c r="K15917">
        <v>16</v>
      </c>
      <c r="L15917">
        <v>31</v>
      </c>
      <c r="M15917">
        <v>2014</v>
      </c>
      <c r="N15917" t="s">
        <v>121425</v>
      </c>
      <c r="O15917">
        <v>242795</v>
      </c>
      <c r="P15917" t="s">
        <v>5115</v>
      </c>
      <c r="Q15917" t="s">
        <v>5907</v>
      </c>
      <c r="R15917" t="s">
        <v>16808</v>
      </c>
      <c r="S15917" t="s">
        <v>12986</v>
      </c>
      <c r="T15917" t="s">
        <v>17425</v>
      </c>
      <c r="U15917" t="s">
        <v>7798</v>
      </c>
      <c r="V15917" t="s">
        <v>121426</v>
      </c>
      <c r="W15917" t="s">
        <v>20344</v>
      </c>
      <c r="X15917" t="s">
        <v>47</v>
      </c>
      <c r="Y15917" t="s">
        <v>47</v>
      </c>
      <c r="Z15917" t="s">
        <v>47</v>
      </c>
      <c r="AA15917" t="s">
        <v>47</v>
      </c>
      <c r="AB15917" t="s">
        <v>47</v>
      </c>
      <c r="AC15917" t="s">
        <v>47</v>
      </c>
      <c r="AD15917" t="s">
        <v>47</v>
      </c>
      <c r="AE15917" t="s">
        <v>120713</v>
      </c>
      <c r="AF15917" t="s">
        <v>47</v>
      </c>
      <c r="AG15917" t="s">
        <v>121461</v>
      </c>
      <c r="AH15917" t="s">
        <v>121462</v>
      </c>
      <c r="AI15917" t="s">
        <v>121463</v>
      </c>
      <c r="AJ15917" t="s">
        <v>121464</v>
      </c>
      <c r="AK15917" t="s">
        <v>121465</v>
      </c>
      <c r="AL15917" t="s">
        <v>121466</v>
      </c>
      <c r="AM15917" t="s">
        <v>121467</v>
      </c>
      <c r="AN15917" t="s">
        <v>121468</v>
      </c>
      <c r="AO15917" t="s">
        <v>121448</v>
      </c>
      <c r="AP15917" t="s">
        <v>121469</v>
      </c>
      <c r="AQ15917" t="s">
        <v>47</v>
      </c>
      <c r="AR15917" t="s">
        <v>121470</v>
      </c>
      <c r="AS15917" t="s">
        <v>121438</v>
      </c>
    </row>
    <row r="15918" spans="1:45" hidden="1" x14ac:dyDescent="0.3">
      <c r="A15918" s="1">
        <v>41882</v>
      </c>
      <c r="B15918" t="s">
        <v>120711</v>
      </c>
      <c r="C15918">
        <v>5</v>
      </c>
      <c r="D15918">
        <v>5381</v>
      </c>
      <c r="E15918">
        <v>1123</v>
      </c>
      <c r="F15918">
        <v>144</v>
      </c>
      <c r="G15918">
        <v>462</v>
      </c>
      <c r="H15918">
        <v>990</v>
      </c>
      <c r="I15918">
        <v>973</v>
      </c>
      <c r="J15918">
        <v>790</v>
      </c>
      <c r="K15918">
        <v>9</v>
      </c>
      <c r="L15918">
        <v>28</v>
      </c>
      <c r="M15918">
        <v>2014</v>
      </c>
      <c r="N15918" t="s">
        <v>121425</v>
      </c>
      <c r="O15918">
        <v>240766</v>
      </c>
      <c r="P15918" t="s">
        <v>5115</v>
      </c>
      <c r="Q15918" t="s">
        <v>5907</v>
      </c>
      <c r="R15918" t="s">
        <v>16808</v>
      </c>
      <c r="S15918" t="s">
        <v>12986</v>
      </c>
      <c r="T15918" t="s">
        <v>17425</v>
      </c>
      <c r="U15918" t="s">
        <v>7798</v>
      </c>
      <c r="V15918" t="s">
        <v>121426</v>
      </c>
      <c r="W15918" t="s">
        <v>20344</v>
      </c>
      <c r="X15918" t="s">
        <v>47</v>
      </c>
      <c r="Y15918" t="s">
        <v>47</v>
      </c>
      <c r="Z15918" t="s">
        <v>47</v>
      </c>
      <c r="AA15918" t="s">
        <v>47</v>
      </c>
      <c r="AB15918" t="s">
        <v>47</v>
      </c>
      <c r="AC15918" t="s">
        <v>47</v>
      </c>
      <c r="AD15918" t="s">
        <v>47</v>
      </c>
      <c r="AE15918" t="s">
        <v>120713</v>
      </c>
      <c r="AF15918" t="s">
        <v>47</v>
      </c>
      <c r="AG15918" t="s">
        <v>121471</v>
      </c>
      <c r="AH15918" t="s">
        <v>121472</v>
      </c>
      <c r="AI15918" t="s">
        <v>121473</v>
      </c>
      <c r="AJ15918" t="s">
        <v>121474</v>
      </c>
      <c r="AK15918" t="s">
        <v>121475</v>
      </c>
      <c r="AL15918" t="s">
        <v>121476</v>
      </c>
      <c r="AM15918" t="s">
        <v>121477</v>
      </c>
      <c r="AN15918" t="s">
        <v>121478</v>
      </c>
      <c r="AO15918" t="s">
        <v>121427</v>
      </c>
      <c r="AP15918" t="s">
        <v>121479</v>
      </c>
      <c r="AQ15918" t="s">
        <v>47</v>
      </c>
      <c r="AR15918" t="s">
        <v>121480</v>
      </c>
      <c r="AS15918" t="s">
        <v>121438</v>
      </c>
    </row>
    <row r="15919" spans="1:45" hidden="1" x14ac:dyDescent="0.3">
      <c r="A15919" s="1">
        <v>41851</v>
      </c>
      <c r="B15919" t="s">
        <v>120711</v>
      </c>
      <c r="C15919">
        <v>17</v>
      </c>
      <c r="D15919">
        <v>6380</v>
      </c>
      <c r="E15919">
        <v>1072</v>
      </c>
      <c r="F15919">
        <v>196</v>
      </c>
      <c r="G15919">
        <v>578</v>
      </c>
      <c r="H15919">
        <v>1288</v>
      </c>
      <c r="I15919">
        <v>1284</v>
      </c>
      <c r="J15919">
        <v>895</v>
      </c>
      <c r="K15919">
        <v>13</v>
      </c>
      <c r="L15919">
        <v>27</v>
      </c>
      <c r="M15919">
        <v>2014</v>
      </c>
      <c r="N15919" t="s">
        <v>121425</v>
      </c>
      <c r="O15919">
        <v>238754</v>
      </c>
      <c r="P15919" t="s">
        <v>5115</v>
      </c>
      <c r="Q15919" t="s">
        <v>5907</v>
      </c>
      <c r="R15919" t="s">
        <v>16808</v>
      </c>
      <c r="S15919" t="s">
        <v>12986</v>
      </c>
      <c r="T15919" t="s">
        <v>17425</v>
      </c>
      <c r="U15919" t="s">
        <v>7798</v>
      </c>
      <c r="V15919" t="s">
        <v>121426</v>
      </c>
      <c r="W15919" t="s">
        <v>20344</v>
      </c>
      <c r="X15919" t="s">
        <v>47</v>
      </c>
      <c r="Y15919" t="s">
        <v>47</v>
      </c>
      <c r="Z15919" t="s">
        <v>47</v>
      </c>
      <c r="AA15919" t="s">
        <v>47</v>
      </c>
      <c r="AB15919" t="s">
        <v>47</v>
      </c>
      <c r="AC15919" t="s">
        <v>47</v>
      </c>
      <c r="AD15919" t="s">
        <v>47</v>
      </c>
      <c r="AE15919" t="s">
        <v>120713</v>
      </c>
      <c r="AF15919" t="s">
        <v>47</v>
      </c>
      <c r="AG15919" t="s">
        <v>121481</v>
      </c>
      <c r="AH15919" t="s">
        <v>121482</v>
      </c>
      <c r="AI15919" t="s">
        <v>121483</v>
      </c>
      <c r="AJ15919" t="s">
        <v>121484</v>
      </c>
      <c r="AK15919" t="s">
        <v>121485</v>
      </c>
      <c r="AL15919" t="s">
        <v>121486</v>
      </c>
      <c r="AM15919" t="s">
        <v>121487</v>
      </c>
      <c r="AN15919" t="s">
        <v>121488</v>
      </c>
      <c r="AO15919" t="s">
        <v>121489</v>
      </c>
      <c r="AP15919" t="s">
        <v>121490</v>
      </c>
      <c r="AQ15919" t="s">
        <v>47</v>
      </c>
      <c r="AR15919" t="s">
        <v>121491</v>
      </c>
      <c r="AS15919" t="s">
        <v>121438</v>
      </c>
    </row>
    <row r="15920" spans="1:45" hidden="1" x14ac:dyDescent="0.3">
      <c r="A15920" s="1">
        <v>41820</v>
      </c>
      <c r="B15920" t="s">
        <v>120711</v>
      </c>
      <c r="C15920">
        <v>7</v>
      </c>
      <c r="D15920">
        <v>6294</v>
      </c>
      <c r="E15920">
        <v>882</v>
      </c>
      <c r="F15920">
        <v>186</v>
      </c>
      <c r="G15920">
        <v>816</v>
      </c>
      <c r="H15920">
        <v>1323</v>
      </c>
      <c r="I15920">
        <v>1256</v>
      </c>
      <c r="J15920">
        <v>845</v>
      </c>
      <c r="K15920">
        <v>11</v>
      </c>
      <c r="L15920">
        <v>36</v>
      </c>
      <c r="M15920">
        <v>2014</v>
      </c>
      <c r="N15920" t="s">
        <v>121425</v>
      </c>
      <c r="O15920">
        <v>236759</v>
      </c>
      <c r="P15920" t="s">
        <v>5115</v>
      </c>
      <c r="Q15920" t="s">
        <v>5907</v>
      </c>
      <c r="R15920" t="s">
        <v>16808</v>
      </c>
      <c r="S15920" t="s">
        <v>12986</v>
      </c>
      <c r="T15920" t="s">
        <v>17425</v>
      </c>
      <c r="U15920" t="s">
        <v>7798</v>
      </c>
      <c r="V15920" t="s">
        <v>121426</v>
      </c>
      <c r="W15920" t="s">
        <v>20344</v>
      </c>
      <c r="X15920" t="s">
        <v>47</v>
      </c>
      <c r="Y15920" t="s">
        <v>47</v>
      </c>
      <c r="Z15920" t="s">
        <v>47</v>
      </c>
      <c r="AA15920" t="s">
        <v>47</v>
      </c>
      <c r="AB15920" t="s">
        <v>47</v>
      </c>
      <c r="AC15920" t="s">
        <v>47</v>
      </c>
      <c r="AD15920" t="s">
        <v>47</v>
      </c>
      <c r="AE15920" t="s">
        <v>120713</v>
      </c>
      <c r="AF15920" t="s">
        <v>47</v>
      </c>
      <c r="AG15920" t="s">
        <v>121492</v>
      </c>
      <c r="AH15920" t="s">
        <v>121493</v>
      </c>
      <c r="AI15920" t="s">
        <v>121494</v>
      </c>
      <c r="AJ15920" t="s">
        <v>121495</v>
      </c>
      <c r="AK15920" t="s">
        <v>121496</v>
      </c>
      <c r="AL15920" t="s">
        <v>121497</v>
      </c>
      <c r="AM15920" t="s">
        <v>121498</v>
      </c>
      <c r="AN15920" t="s">
        <v>121499</v>
      </c>
      <c r="AO15920" t="s">
        <v>121461</v>
      </c>
      <c r="AP15920" t="s">
        <v>121500</v>
      </c>
      <c r="AQ15920" t="s">
        <v>47</v>
      </c>
      <c r="AR15920" t="s">
        <v>121501</v>
      </c>
      <c r="AS15920" t="s">
        <v>121438</v>
      </c>
    </row>
    <row r="15921" spans="1:45" hidden="1" x14ac:dyDescent="0.3">
      <c r="A15921" s="1">
        <v>41790</v>
      </c>
      <c r="B15921" t="s">
        <v>120711</v>
      </c>
      <c r="C15921">
        <v>3</v>
      </c>
      <c r="D15921">
        <v>6086</v>
      </c>
      <c r="E15921">
        <v>1010</v>
      </c>
      <c r="F15921">
        <v>159</v>
      </c>
      <c r="G15921">
        <v>797</v>
      </c>
      <c r="H15921">
        <v>1146</v>
      </c>
      <c r="I15921">
        <v>1140</v>
      </c>
      <c r="J15921">
        <v>786</v>
      </c>
      <c r="K15921">
        <v>11</v>
      </c>
      <c r="L15921">
        <v>34</v>
      </c>
      <c r="M15921">
        <v>2014</v>
      </c>
      <c r="N15921" t="s">
        <v>121425</v>
      </c>
      <c r="O15921">
        <v>237647</v>
      </c>
      <c r="P15921" t="s">
        <v>5115</v>
      </c>
      <c r="Q15921" t="s">
        <v>5907</v>
      </c>
      <c r="R15921" t="s">
        <v>16808</v>
      </c>
      <c r="S15921" t="s">
        <v>12986</v>
      </c>
      <c r="T15921" t="s">
        <v>17425</v>
      </c>
      <c r="U15921" t="s">
        <v>7798</v>
      </c>
      <c r="V15921" t="s">
        <v>121426</v>
      </c>
      <c r="W15921" t="s">
        <v>20344</v>
      </c>
      <c r="X15921" t="s">
        <v>47</v>
      </c>
      <c r="Y15921" t="s">
        <v>47</v>
      </c>
      <c r="Z15921" t="s">
        <v>47</v>
      </c>
      <c r="AA15921" t="s">
        <v>47</v>
      </c>
      <c r="AB15921" t="s">
        <v>47</v>
      </c>
      <c r="AC15921" t="s">
        <v>47</v>
      </c>
      <c r="AD15921" t="s">
        <v>47</v>
      </c>
      <c r="AE15921" t="s">
        <v>120713</v>
      </c>
      <c r="AF15921" t="s">
        <v>47</v>
      </c>
      <c r="AG15921" t="s">
        <v>121502</v>
      </c>
      <c r="AH15921" t="s">
        <v>121503</v>
      </c>
      <c r="AI15921" t="s">
        <v>121504</v>
      </c>
      <c r="AJ15921" t="s">
        <v>121505</v>
      </c>
      <c r="AK15921" t="s">
        <v>121506</v>
      </c>
      <c r="AL15921" t="s">
        <v>121507</v>
      </c>
      <c r="AM15921" t="s">
        <v>121508</v>
      </c>
      <c r="AN15921" t="s">
        <v>121509</v>
      </c>
      <c r="AO15921" t="s">
        <v>121461</v>
      </c>
      <c r="AP15921" t="s">
        <v>121510</v>
      </c>
      <c r="AQ15921" t="s">
        <v>47</v>
      </c>
      <c r="AR15921" t="s">
        <v>121511</v>
      </c>
      <c r="AS15921" t="s">
        <v>121438</v>
      </c>
    </row>
    <row r="15922" spans="1:45" hidden="1" x14ac:dyDescent="0.3">
      <c r="A15922" s="1">
        <v>41759</v>
      </c>
      <c r="B15922" t="s">
        <v>120711</v>
      </c>
      <c r="C15922">
        <v>5</v>
      </c>
      <c r="D15922">
        <v>6400</v>
      </c>
      <c r="E15922">
        <v>889</v>
      </c>
      <c r="F15922">
        <v>198</v>
      </c>
      <c r="G15922">
        <v>850</v>
      </c>
      <c r="H15922">
        <v>1204</v>
      </c>
      <c r="I15922">
        <v>1269</v>
      </c>
      <c r="J15922">
        <v>854</v>
      </c>
      <c r="K15922">
        <v>11</v>
      </c>
      <c r="L15922">
        <v>29</v>
      </c>
      <c r="M15922">
        <v>2014</v>
      </c>
      <c r="N15922" t="s">
        <v>121425</v>
      </c>
      <c r="O15922">
        <v>238540</v>
      </c>
      <c r="P15922" t="s">
        <v>5115</v>
      </c>
      <c r="Q15922" t="s">
        <v>5907</v>
      </c>
      <c r="R15922" t="s">
        <v>16808</v>
      </c>
      <c r="S15922" t="s">
        <v>12986</v>
      </c>
      <c r="T15922" t="s">
        <v>17425</v>
      </c>
      <c r="U15922" t="s">
        <v>7798</v>
      </c>
      <c r="V15922" t="s">
        <v>121426</v>
      </c>
      <c r="W15922" t="s">
        <v>20344</v>
      </c>
      <c r="X15922" t="s">
        <v>47</v>
      </c>
      <c r="Y15922" t="s">
        <v>47</v>
      </c>
      <c r="Z15922" t="s">
        <v>47</v>
      </c>
      <c r="AA15922" t="s">
        <v>47</v>
      </c>
      <c r="AB15922" t="s">
        <v>47</v>
      </c>
      <c r="AC15922" t="s">
        <v>47</v>
      </c>
      <c r="AD15922" t="s">
        <v>47</v>
      </c>
      <c r="AE15922" t="s">
        <v>120713</v>
      </c>
      <c r="AF15922" t="s">
        <v>47</v>
      </c>
      <c r="AG15922" t="s">
        <v>121471</v>
      </c>
      <c r="AH15922" t="s">
        <v>121512</v>
      </c>
      <c r="AI15922" t="s">
        <v>121513</v>
      </c>
      <c r="AJ15922" t="s">
        <v>121514</v>
      </c>
      <c r="AK15922" t="s">
        <v>121515</v>
      </c>
      <c r="AL15922" t="s">
        <v>121516</v>
      </c>
      <c r="AM15922" t="s">
        <v>121517</v>
      </c>
      <c r="AN15922" t="s">
        <v>121518</v>
      </c>
      <c r="AO15922" t="s">
        <v>121461</v>
      </c>
      <c r="AP15922" t="s">
        <v>121519</v>
      </c>
      <c r="AQ15922" t="s">
        <v>47</v>
      </c>
      <c r="AR15922" t="s">
        <v>121520</v>
      </c>
      <c r="AS15922" t="s">
        <v>121438</v>
      </c>
    </row>
    <row r="15923" spans="1:45" hidden="1" x14ac:dyDescent="0.3">
      <c r="A15923" s="1">
        <v>41729</v>
      </c>
      <c r="B15923" t="s">
        <v>120711</v>
      </c>
      <c r="C15923">
        <v>1</v>
      </c>
      <c r="D15923">
        <v>5778</v>
      </c>
      <c r="E15923">
        <v>893</v>
      </c>
      <c r="F15923">
        <v>184</v>
      </c>
      <c r="G15923">
        <v>743</v>
      </c>
      <c r="H15923">
        <v>1289</v>
      </c>
      <c r="I15923">
        <v>1171</v>
      </c>
      <c r="J15923">
        <v>762</v>
      </c>
      <c r="K15923">
        <v>8</v>
      </c>
      <c r="L15923">
        <v>48</v>
      </c>
      <c r="M15923">
        <v>2014</v>
      </c>
      <c r="N15923" t="s">
        <v>121425</v>
      </c>
      <c r="O15923">
        <v>239436</v>
      </c>
      <c r="P15923" t="s">
        <v>5115</v>
      </c>
      <c r="Q15923" t="s">
        <v>5907</v>
      </c>
      <c r="R15923" t="s">
        <v>16808</v>
      </c>
      <c r="S15923" t="s">
        <v>12986</v>
      </c>
      <c r="T15923" t="s">
        <v>17425</v>
      </c>
      <c r="U15923" t="s">
        <v>7798</v>
      </c>
      <c r="V15923" t="s">
        <v>121426</v>
      </c>
      <c r="W15923" t="s">
        <v>20344</v>
      </c>
      <c r="X15923" t="s">
        <v>47</v>
      </c>
      <c r="Y15923" t="s">
        <v>47</v>
      </c>
      <c r="Z15923" t="s">
        <v>47</v>
      </c>
      <c r="AA15923" t="s">
        <v>47</v>
      </c>
      <c r="AB15923" t="s">
        <v>47</v>
      </c>
      <c r="AC15923" t="s">
        <v>47</v>
      </c>
      <c r="AD15923" t="s">
        <v>47</v>
      </c>
      <c r="AE15923" t="s">
        <v>120713</v>
      </c>
      <c r="AF15923" t="s">
        <v>47</v>
      </c>
      <c r="AG15923" t="s">
        <v>121521</v>
      </c>
      <c r="AH15923" t="s">
        <v>121522</v>
      </c>
      <c r="AI15923" t="s">
        <v>121441</v>
      </c>
      <c r="AJ15923" t="s">
        <v>121523</v>
      </c>
      <c r="AK15923" t="s">
        <v>121524</v>
      </c>
      <c r="AL15923" t="s">
        <v>121525</v>
      </c>
      <c r="AM15923" t="s">
        <v>121526</v>
      </c>
      <c r="AN15923" t="s">
        <v>121527</v>
      </c>
      <c r="AO15923" t="s">
        <v>121439</v>
      </c>
      <c r="AP15923" t="s">
        <v>121436</v>
      </c>
      <c r="AQ15923" t="s">
        <v>47</v>
      </c>
      <c r="AR15923" t="s">
        <v>121528</v>
      </c>
      <c r="AS15923" t="s">
        <v>121438</v>
      </c>
    </row>
    <row r="15924" spans="1:45" hidden="1" x14ac:dyDescent="0.3">
      <c r="A15924" s="1">
        <v>41698</v>
      </c>
      <c r="B15924" t="s">
        <v>120711</v>
      </c>
      <c r="C15924">
        <v>12</v>
      </c>
      <c r="D15924">
        <v>5558</v>
      </c>
      <c r="E15924">
        <v>901</v>
      </c>
      <c r="F15924">
        <v>172</v>
      </c>
      <c r="G15924">
        <v>1074</v>
      </c>
      <c r="H15924">
        <v>1454</v>
      </c>
      <c r="I15924">
        <v>1297</v>
      </c>
      <c r="J15924">
        <v>955</v>
      </c>
      <c r="K15924">
        <v>12</v>
      </c>
      <c r="L15924">
        <v>46</v>
      </c>
      <c r="M15924">
        <v>2014</v>
      </c>
      <c r="N15924" t="s">
        <v>121425</v>
      </c>
      <c r="O15924">
        <v>239328</v>
      </c>
      <c r="P15924" t="s">
        <v>5115</v>
      </c>
      <c r="Q15924" t="s">
        <v>5907</v>
      </c>
      <c r="R15924" t="s">
        <v>16808</v>
      </c>
      <c r="S15924" t="s">
        <v>12986</v>
      </c>
      <c r="T15924" t="s">
        <v>17425</v>
      </c>
      <c r="U15924" t="s">
        <v>7798</v>
      </c>
      <c r="V15924" t="s">
        <v>121426</v>
      </c>
      <c r="W15924" t="s">
        <v>20344</v>
      </c>
      <c r="X15924" t="s">
        <v>47</v>
      </c>
      <c r="Y15924" t="s">
        <v>47</v>
      </c>
      <c r="Z15924" t="s">
        <v>47</v>
      </c>
      <c r="AA15924" t="s">
        <v>47</v>
      </c>
      <c r="AB15924" t="s">
        <v>47</v>
      </c>
      <c r="AC15924" t="s">
        <v>47</v>
      </c>
      <c r="AD15924" t="s">
        <v>47</v>
      </c>
      <c r="AE15924" t="s">
        <v>120713</v>
      </c>
      <c r="AF15924" t="s">
        <v>47</v>
      </c>
      <c r="AG15924" t="s">
        <v>121447</v>
      </c>
      <c r="AH15924" t="s">
        <v>121529</v>
      </c>
      <c r="AI15924" t="s">
        <v>121530</v>
      </c>
      <c r="AJ15924" t="s">
        <v>121531</v>
      </c>
      <c r="AK15924" t="s">
        <v>121532</v>
      </c>
      <c r="AL15924" t="s">
        <v>121533</v>
      </c>
      <c r="AM15924" t="s">
        <v>121534</v>
      </c>
      <c r="AN15924" t="s">
        <v>121535</v>
      </c>
      <c r="AO15924" t="s">
        <v>121447</v>
      </c>
      <c r="AP15924" t="s">
        <v>121536</v>
      </c>
      <c r="AQ15924" t="s">
        <v>47</v>
      </c>
      <c r="AR15924" t="s">
        <v>121537</v>
      </c>
      <c r="AS15924" t="s">
        <v>121438</v>
      </c>
    </row>
    <row r="15925" spans="1:45" hidden="1" x14ac:dyDescent="0.3">
      <c r="A15925" s="1">
        <v>41670</v>
      </c>
      <c r="B15925" t="s">
        <v>120711</v>
      </c>
      <c r="C15925">
        <v>8</v>
      </c>
      <c r="D15925">
        <v>5623</v>
      </c>
      <c r="E15925">
        <v>992</v>
      </c>
      <c r="F15925">
        <v>156</v>
      </c>
      <c r="G15925">
        <v>860</v>
      </c>
      <c r="H15925">
        <v>1704</v>
      </c>
      <c r="I15925">
        <v>1283</v>
      </c>
      <c r="J15925">
        <v>901</v>
      </c>
      <c r="K15925">
        <v>14</v>
      </c>
      <c r="L15925">
        <v>46</v>
      </c>
      <c r="M15925">
        <v>2014</v>
      </c>
      <c r="N15925" t="s">
        <v>121425</v>
      </c>
      <c r="O15925">
        <v>239221</v>
      </c>
      <c r="P15925" t="s">
        <v>5115</v>
      </c>
      <c r="Q15925" t="s">
        <v>5907</v>
      </c>
      <c r="R15925" t="s">
        <v>16808</v>
      </c>
      <c r="S15925" t="s">
        <v>12986</v>
      </c>
      <c r="T15925" t="s">
        <v>17425</v>
      </c>
      <c r="U15925" t="s">
        <v>7798</v>
      </c>
      <c r="V15925" t="s">
        <v>121426</v>
      </c>
      <c r="W15925" t="s">
        <v>20344</v>
      </c>
      <c r="X15925" t="s">
        <v>47</v>
      </c>
      <c r="Y15925" t="s">
        <v>47</v>
      </c>
      <c r="Z15925" t="s">
        <v>47</v>
      </c>
      <c r="AA15925" t="s">
        <v>47</v>
      </c>
      <c r="AB15925" t="s">
        <v>47</v>
      </c>
      <c r="AC15925" t="s">
        <v>47</v>
      </c>
      <c r="AD15925" t="s">
        <v>47</v>
      </c>
      <c r="AE15925" t="s">
        <v>120713</v>
      </c>
      <c r="AF15925" t="s">
        <v>47</v>
      </c>
      <c r="AG15925" t="s">
        <v>121439</v>
      </c>
      <c r="AH15925" t="s">
        <v>121538</v>
      </c>
      <c r="AI15925" t="s">
        <v>121539</v>
      </c>
      <c r="AJ15925" t="s">
        <v>121540</v>
      </c>
      <c r="AK15925" t="s">
        <v>121541</v>
      </c>
      <c r="AL15925" t="s">
        <v>121542</v>
      </c>
      <c r="AM15925" t="s">
        <v>121543</v>
      </c>
      <c r="AN15925" t="s">
        <v>121530</v>
      </c>
      <c r="AO15925" t="s">
        <v>121544</v>
      </c>
      <c r="AP15925" t="s">
        <v>121536</v>
      </c>
      <c r="AQ15925" t="s">
        <v>47</v>
      </c>
      <c r="AR15925" t="s">
        <v>121545</v>
      </c>
      <c r="AS15925" t="s">
        <v>121438</v>
      </c>
    </row>
    <row r="15926" spans="1:45" hidden="1" x14ac:dyDescent="0.3">
      <c r="A15926" s="1">
        <v>41639</v>
      </c>
      <c r="B15926" t="s">
        <v>120711</v>
      </c>
      <c r="C15926">
        <v>10</v>
      </c>
      <c r="D15926">
        <v>5891</v>
      </c>
      <c r="E15926">
        <v>943</v>
      </c>
      <c r="F15926">
        <v>168</v>
      </c>
      <c r="G15926">
        <v>973</v>
      </c>
      <c r="H15926">
        <v>1699</v>
      </c>
      <c r="I15926">
        <v>1283</v>
      </c>
      <c r="J15926">
        <v>1074</v>
      </c>
      <c r="K15926">
        <v>13</v>
      </c>
      <c r="L15926">
        <v>34</v>
      </c>
      <c r="M15926">
        <v>2013</v>
      </c>
      <c r="N15926" t="s">
        <v>121546</v>
      </c>
      <c r="O15926">
        <v>239114</v>
      </c>
      <c r="P15926" t="s">
        <v>27573</v>
      </c>
      <c r="Q15926" t="s">
        <v>9625</v>
      </c>
      <c r="R15926" t="s">
        <v>13105</v>
      </c>
      <c r="S15926" t="s">
        <v>11344</v>
      </c>
      <c r="T15926" t="s">
        <v>9862</v>
      </c>
      <c r="U15926" t="s">
        <v>7707</v>
      </c>
      <c r="V15926" t="s">
        <v>121547</v>
      </c>
      <c r="W15926" t="s">
        <v>5511</v>
      </c>
      <c r="X15926" t="s">
        <v>47</v>
      </c>
      <c r="Y15926" t="s">
        <v>47</v>
      </c>
      <c r="Z15926" t="s">
        <v>47</v>
      </c>
      <c r="AA15926" t="s">
        <v>47</v>
      </c>
      <c r="AB15926" t="s">
        <v>47</v>
      </c>
      <c r="AC15926" t="s">
        <v>47</v>
      </c>
      <c r="AD15926" t="s">
        <v>47</v>
      </c>
      <c r="AE15926" t="s">
        <v>120713</v>
      </c>
      <c r="AF15926" t="s">
        <v>47</v>
      </c>
      <c r="AG15926" t="s">
        <v>121548</v>
      </c>
      <c r="AH15926" t="s">
        <v>121549</v>
      </c>
      <c r="AI15926" t="s">
        <v>121550</v>
      </c>
      <c r="AJ15926" t="s">
        <v>121551</v>
      </c>
      <c r="AK15926" t="s">
        <v>121552</v>
      </c>
      <c r="AL15926" t="s">
        <v>121553</v>
      </c>
      <c r="AM15926" t="s">
        <v>121554</v>
      </c>
      <c r="AN15926" t="s">
        <v>121555</v>
      </c>
      <c r="AO15926" t="s">
        <v>121556</v>
      </c>
      <c r="AP15926" t="s">
        <v>121557</v>
      </c>
      <c r="AQ15926" t="s">
        <v>47</v>
      </c>
      <c r="AR15926" t="s">
        <v>121558</v>
      </c>
      <c r="AS15926" t="s">
        <v>121559</v>
      </c>
    </row>
    <row r="15927" spans="1:45" hidden="1" x14ac:dyDescent="0.3">
      <c r="A15927" s="1">
        <v>41608</v>
      </c>
      <c r="B15927" t="s">
        <v>120711</v>
      </c>
      <c r="C15927">
        <v>5</v>
      </c>
      <c r="D15927">
        <v>6214</v>
      </c>
      <c r="E15927">
        <v>908</v>
      </c>
      <c r="F15927">
        <v>185</v>
      </c>
      <c r="G15927">
        <v>983</v>
      </c>
      <c r="H15927">
        <v>1737</v>
      </c>
      <c r="I15927">
        <v>1200</v>
      </c>
      <c r="J15927">
        <v>1172</v>
      </c>
      <c r="K15927">
        <v>12</v>
      </c>
      <c r="L15927">
        <v>35</v>
      </c>
      <c r="M15927">
        <v>2013</v>
      </c>
      <c r="N15927" t="s">
        <v>121546</v>
      </c>
      <c r="O15927">
        <v>237864</v>
      </c>
      <c r="P15927" t="s">
        <v>27573</v>
      </c>
      <c r="Q15927" t="s">
        <v>9625</v>
      </c>
      <c r="R15927" t="s">
        <v>13105</v>
      </c>
      <c r="S15927" t="s">
        <v>11344</v>
      </c>
      <c r="T15927" t="s">
        <v>9862</v>
      </c>
      <c r="U15927" t="s">
        <v>7707</v>
      </c>
      <c r="V15927" t="s">
        <v>121547</v>
      </c>
      <c r="W15927" t="s">
        <v>5511</v>
      </c>
      <c r="X15927" t="s">
        <v>47</v>
      </c>
      <c r="Y15927" t="s">
        <v>47</v>
      </c>
      <c r="Z15927" t="s">
        <v>47</v>
      </c>
      <c r="AA15927" t="s">
        <v>47</v>
      </c>
      <c r="AB15927" t="s">
        <v>47</v>
      </c>
      <c r="AC15927" t="s">
        <v>47</v>
      </c>
      <c r="AD15927" t="s">
        <v>47</v>
      </c>
      <c r="AE15927" t="s">
        <v>120713</v>
      </c>
      <c r="AF15927" t="s">
        <v>47</v>
      </c>
      <c r="AG15927" t="s">
        <v>121560</v>
      </c>
      <c r="AH15927" t="s">
        <v>121561</v>
      </c>
      <c r="AI15927" t="s">
        <v>121562</v>
      </c>
      <c r="AJ15927" t="s">
        <v>121563</v>
      </c>
      <c r="AK15927" t="s">
        <v>121564</v>
      </c>
      <c r="AL15927" t="s">
        <v>121565</v>
      </c>
      <c r="AM15927" t="s">
        <v>121566</v>
      </c>
      <c r="AN15927" t="s">
        <v>121567</v>
      </c>
      <c r="AO15927" t="s">
        <v>121568</v>
      </c>
      <c r="AP15927" t="s">
        <v>121569</v>
      </c>
      <c r="AQ15927" t="s">
        <v>47</v>
      </c>
      <c r="AR15927" t="s">
        <v>121570</v>
      </c>
      <c r="AS15927" t="s">
        <v>121559</v>
      </c>
    </row>
    <row r="15928" spans="1:45" hidden="1" x14ac:dyDescent="0.3">
      <c r="A15928" s="1">
        <v>41578</v>
      </c>
      <c r="B15928" t="s">
        <v>120711</v>
      </c>
      <c r="C15928">
        <v>9</v>
      </c>
      <c r="D15928">
        <v>6947</v>
      </c>
      <c r="E15928">
        <v>841</v>
      </c>
      <c r="F15928">
        <v>223</v>
      </c>
      <c r="G15928">
        <v>971</v>
      </c>
      <c r="H15928">
        <v>1842</v>
      </c>
      <c r="I15928">
        <v>1317</v>
      </c>
      <c r="J15928">
        <v>1134</v>
      </c>
      <c r="K15928">
        <v>14</v>
      </c>
      <c r="L15928">
        <v>44</v>
      </c>
      <c r="M15928">
        <v>2013</v>
      </c>
      <c r="N15928" t="s">
        <v>121546</v>
      </c>
      <c r="O15928">
        <v>236621</v>
      </c>
      <c r="P15928" t="s">
        <v>27573</v>
      </c>
      <c r="Q15928" t="s">
        <v>9625</v>
      </c>
      <c r="R15928" t="s">
        <v>13105</v>
      </c>
      <c r="S15928" t="s">
        <v>11344</v>
      </c>
      <c r="T15928" t="s">
        <v>9862</v>
      </c>
      <c r="U15928" t="s">
        <v>7707</v>
      </c>
      <c r="V15928" t="s">
        <v>121547</v>
      </c>
      <c r="W15928" t="s">
        <v>5511</v>
      </c>
      <c r="X15928" t="s">
        <v>47</v>
      </c>
      <c r="Y15928" t="s">
        <v>47</v>
      </c>
      <c r="Z15928" t="s">
        <v>47</v>
      </c>
      <c r="AA15928" t="s">
        <v>47</v>
      </c>
      <c r="AB15928" t="s">
        <v>47</v>
      </c>
      <c r="AC15928" t="s">
        <v>47</v>
      </c>
      <c r="AD15928" t="s">
        <v>47</v>
      </c>
      <c r="AE15928" t="s">
        <v>120713</v>
      </c>
      <c r="AF15928" t="s">
        <v>47</v>
      </c>
      <c r="AG15928" t="s">
        <v>121571</v>
      </c>
      <c r="AH15928" t="s">
        <v>121572</v>
      </c>
      <c r="AI15928" t="s">
        <v>121573</v>
      </c>
      <c r="AJ15928" t="s">
        <v>121574</v>
      </c>
      <c r="AK15928" t="s">
        <v>121575</v>
      </c>
      <c r="AL15928" t="s">
        <v>121576</v>
      </c>
      <c r="AM15928" t="s">
        <v>121577</v>
      </c>
      <c r="AN15928" t="s">
        <v>121578</v>
      </c>
      <c r="AO15928" t="s">
        <v>121579</v>
      </c>
      <c r="AP15928" t="s">
        <v>121580</v>
      </c>
      <c r="AQ15928" t="s">
        <v>47</v>
      </c>
      <c r="AR15928" t="s">
        <v>121581</v>
      </c>
      <c r="AS15928" t="s">
        <v>121559</v>
      </c>
    </row>
    <row r="15929" spans="1:45" hidden="1" x14ac:dyDescent="0.3">
      <c r="A15929" s="1">
        <v>41547</v>
      </c>
      <c r="B15929" t="s">
        <v>120711</v>
      </c>
      <c r="C15929">
        <v>6</v>
      </c>
      <c r="D15929">
        <v>6428</v>
      </c>
      <c r="E15929">
        <v>848</v>
      </c>
      <c r="F15929">
        <v>172</v>
      </c>
      <c r="G15929">
        <v>847</v>
      </c>
      <c r="H15929">
        <v>1625</v>
      </c>
      <c r="I15929">
        <v>1261</v>
      </c>
      <c r="J15929">
        <v>827</v>
      </c>
      <c r="K15929">
        <v>15</v>
      </c>
      <c r="L15929">
        <v>41</v>
      </c>
      <c r="M15929">
        <v>2013</v>
      </c>
      <c r="N15929" t="s">
        <v>121546</v>
      </c>
      <c r="O15929">
        <v>235385</v>
      </c>
      <c r="P15929" t="s">
        <v>27573</v>
      </c>
      <c r="Q15929" t="s">
        <v>9625</v>
      </c>
      <c r="R15929" t="s">
        <v>13105</v>
      </c>
      <c r="S15929" t="s">
        <v>11344</v>
      </c>
      <c r="T15929" t="s">
        <v>9862</v>
      </c>
      <c r="U15929" t="s">
        <v>7707</v>
      </c>
      <c r="V15929" t="s">
        <v>121547</v>
      </c>
      <c r="W15929" t="s">
        <v>5511</v>
      </c>
      <c r="X15929" t="s">
        <v>47</v>
      </c>
      <c r="Y15929" t="s">
        <v>47</v>
      </c>
      <c r="Z15929" t="s">
        <v>47</v>
      </c>
      <c r="AA15929" t="s">
        <v>47</v>
      </c>
      <c r="AB15929" t="s">
        <v>47</v>
      </c>
      <c r="AC15929" t="s">
        <v>47</v>
      </c>
      <c r="AD15929" t="s">
        <v>47</v>
      </c>
      <c r="AE15929" t="s">
        <v>120713</v>
      </c>
      <c r="AF15929" t="s">
        <v>47</v>
      </c>
      <c r="AG15929" t="s">
        <v>121582</v>
      </c>
      <c r="AH15929" t="s">
        <v>121583</v>
      </c>
      <c r="AI15929" t="s">
        <v>121584</v>
      </c>
      <c r="AJ15929" t="s">
        <v>121585</v>
      </c>
      <c r="AK15929" t="s">
        <v>121586</v>
      </c>
      <c r="AL15929" t="s">
        <v>121587</v>
      </c>
      <c r="AM15929" t="s">
        <v>121588</v>
      </c>
      <c r="AN15929" t="s">
        <v>121589</v>
      </c>
      <c r="AO15929" t="s">
        <v>121590</v>
      </c>
      <c r="AP15929" t="s">
        <v>121591</v>
      </c>
      <c r="AQ15929" t="s">
        <v>47</v>
      </c>
      <c r="AR15929" t="s">
        <v>121592</v>
      </c>
      <c r="AS15929" t="s">
        <v>121559</v>
      </c>
    </row>
    <row r="15930" spans="1:45" hidden="1" x14ac:dyDescent="0.3">
      <c r="A15930" s="1">
        <v>41517</v>
      </c>
      <c r="B15930" t="s">
        <v>120711</v>
      </c>
      <c r="C15930">
        <v>13</v>
      </c>
      <c r="D15930">
        <v>5950</v>
      </c>
      <c r="E15930">
        <v>1000</v>
      </c>
      <c r="F15930">
        <v>152</v>
      </c>
      <c r="G15930">
        <v>757</v>
      </c>
      <c r="H15930">
        <v>1493</v>
      </c>
      <c r="I15930">
        <v>1031</v>
      </c>
      <c r="J15930">
        <v>853</v>
      </c>
      <c r="K15930">
        <v>21</v>
      </c>
      <c r="L15930">
        <v>22</v>
      </c>
      <c r="M15930">
        <v>2013</v>
      </c>
      <c r="N15930" t="s">
        <v>121546</v>
      </c>
      <c r="O15930">
        <v>233775</v>
      </c>
      <c r="P15930" t="s">
        <v>27573</v>
      </c>
      <c r="Q15930" t="s">
        <v>9625</v>
      </c>
      <c r="R15930" t="s">
        <v>13105</v>
      </c>
      <c r="S15930" t="s">
        <v>11344</v>
      </c>
      <c r="T15930" t="s">
        <v>9862</v>
      </c>
      <c r="U15930" t="s">
        <v>7707</v>
      </c>
      <c r="V15930" t="s">
        <v>121547</v>
      </c>
      <c r="W15930" t="s">
        <v>5511</v>
      </c>
      <c r="X15930" t="s">
        <v>47</v>
      </c>
      <c r="Y15930" t="s">
        <v>47</v>
      </c>
      <c r="Z15930" t="s">
        <v>47</v>
      </c>
      <c r="AA15930" t="s">
        <v>47</v>
      </c>
      <c r="AB15930" t="s">
        <v>47</v>
      </c>
      <c r="AC15930" t="s">
        <v>47</v>
      </c>
      <c r="AD15930" t="s">
        <v>47</v>
      </c>
      <c r="AE15930" t="s">
        <v>120713</v>
      </c>
      <c r="AF15930" t="s">
        <v>47</v>
      </c>
      <c r="AG15930" t="s">
        <v>121556</v>
      </c>
      <c r="AH15930" t="s">
        <v>121593</v>
      </c>
      <c r="AI15930" t="s">
        <v>121594</v>
      </c>
      <c r="AJ15930" t="s">
        <v>121595</v>
      </c>
      <c r="AK15930" t="s">
        <v>121596</v>
      </c>
      <c r="AL15930" t="s">
        <v>121597</v>
      </c>
      <c r="AM15930" t="s">
        <v>121598</v>
      </c>
      <c r="AN15930" t="s">
        <v>121599</v>
      </c>
      <c r="AO15930" t="s">
        <v>121600</v>
      </c>
      <c r="AP15930" t="s">
        <v>121601</v>
      </c>
      <c r="AQ15930" t="s">
        <v>47</v>
      </c>
      <c r="AR15930" t="s">
        <v>121602</v>
      </c>
      <c r="AS15930" t="s">
        <v>121559</v>
      </c>
    </row>
    <row r="15931" spans="1:45" hidden="1" x14ac:dyDescent="0.3">
      <c r="A15931" s="1">
        <v>41486</v>
      </c>
      <c r="B15931" t="s">
        <v>120711</v>
      </c>
      <c r="C15931">
        <v>2</v>
      </c>
      <c r="D15931">
        <v>6729</v>
      </c>
      <c r="E15931">
        <v>966</v>
      </c>
      <c r="F15931">
        <v>172</v>
      </c>
      <c r="G15931">
        <v>799</v>
      </c>
      <c r="H15931">
        <v>1693</v>
      </c>
      <c r="I15931">
        <v>1228</v>
      </c>
      <c r="J15931">
        <v>886</v>
      </c>
      <c r="K15931">
        <v>19</v>
      </c>
      <c r="L15931">
        <v>44</v>
      </c>
      <c r="M15931">
        <v>2013</v>
      </c>
      <c r="N15931" t="s">
        <v>121546</v>
      </c>
      <c r="O15931">
        <v>232176</v>
      </c>
      <c r="P15931" t="s">
        <v>27573</v>
      </c>
      <c r="Q15931" t="s">
        <v>9625</v>
      </c>
      <c r="R15931" t="s">
        <v>13105</v>
      </c>
      <c r="S15931" t="s">
        <v>11344</v>
      </c>
      <c r="T15931" t="s">
        <v>9862</v>
      </c>
      <c r="U15931" t="s">
        <v>7707</v>
      </c>
      <c r="V15931" t="s">
        <v>121547</v>
      </c>
      <c r="W15931" t="s">
        <v>5511</v>
      </c>
      <c r="X15931" t="s">
        <v>47</v>
      </c>
      <c r="Y15931" t="s">
        <v>47</v>
      </c>
      <c r="Z15931" t="s">
        <v>47</v>
      </c>
      <c r="AA15931" t="s">
        <v>47</v>
      </c>
      <c r="AB15931" t="s">
        <v>47</v>
      </c>
      <c r="AC15931" t="s">
        <v>47</v>
      </c>
      <c r="AD15931" t="s">
        <v>47</v>
      </c>
      <c r="AE15931" t="s">
        <v>120713</v>
      </c>
      <c r="AF15931" t="s">
        <v>47</v>
      </c>
      <c r="AG15931" t="s">
        <v>121603</v>
      </c>
      <c r="AH15931" t="s">
        <v>121604</v>
      </c>
      <c r="AI15931" t="s">
        <v>121605</v>
      </c>
      <c r="AJ15931" t="s">
        <v>121585</v>
      </c>
      <c r="AK15931" t="s">
        <v>121606</v>
      </c>
      <c r="AL15931" t="s">
        <v>121607</v>
      </c>
      <c r="AM15931" t="s">
        <v>121608</v>
      </c>
      <c r="AN15931" t="s">
        <v>121609</v>
      </c>
      <c r="AO15931" t="s">
        <v>121610</v>
      </c>
      <c r="AP15931" t="s">
        <v>121580</v>
      </c>
      <c r="AQ15931" t="s">
        <v>47</v>
      </c>
      <c r="AR15931" t="s">
        <v>121611</v>
      </c>
      <c r="AS15931" t="s">
        <v>121559</v>
      </c>
    </row>
    <row r="15932" spans="1:45" hidden="1" x14ac:dyDescent="0.3">
      <c r="A15932" s="1">
        <v>41455</v>
      </c>
      <c r="B15932" t="s">
        <v>120711</v>
      </c>
      <c r="C15932">
        <v>7</v>
      </c>
      <c r="D15932">
        <v>6511</v>
      </c>
      <c r="E15932">
        <v>820</v>
      </c>
      <c r="F15932">
        <v>220</v>
      </c>
      <c r="G15932">
        <v>930</v>
      </c>
      <c r="H15932">
        <v>1575</v>
      </c>
      <c r="I15932">
        <v>1265</v>
      </c>
      <c r="J15932">
        <v>1089</v>
      </c>
      <c r="K15932">
        <v>19</v>
      </c>
      <c r="L15932">
        <v>24</v>
      </c>
      <c r="M15932">
        <v>2013</v>
      </c>
      <c r="N15932" t="s">
        <v>121546</v>
      </c>
      <c r="O15932">
        <v>230588</v>
      </c>
      <c r="P15932" t="s">
        <v>27573</v>
      </c>
      <c r="Q15932" t="s">
        <v>9625</v>
      </c>
      <c r="R15932" t="s">
        <v>13105</v>
      </c>
      <c r="S15932" t="s">
        <v>11344</v>
      </c>
      <c r="T15932" t="s">
        <v>9862</v>
      </c>
      <c r="U15932" t="s">
        <v>7707</v>
      </c>
      <c r="V15932" t="s">
        <v>121547</v>
      </c>
      <c r="W15932" t="s">
        <v>5511</v>
      </c>
      <c r="X15932" t="s">
        <v>47</v>
      </c>
      <c r="Y15932" t="s">
        <v>47</v>
      </c>
      <c r="Z15932" t="s">
        <v>47</v>
      </c>
      <c r="AA15932" t="s">
        <v>47</v>
      </c>
      <c r="AB15932" t="s">
        <v>47</v>
      </c>
      <c r="AC15932" t="s">
        <v>47</v>
      </c>
      <c r="AD15932" t="s">
        <v>47</v>
      </c>
      <c r="AE15932" t="s">
        <v>120713</v>
      </c>
      <c r="AF15932" t="s">
        <v>47</v>
      </c>
      <c r="AG15932" t="s">
        <v>121612</v>
      </c>
      <c r="AH15932" t="s">
        <v>121613</v>
      </c>
      <c r="AI15932" t="s">
        <v>121614</v>
      </c>
      <c r="AJ15932" t="s">
        <v>121615</v>
      </c>
      <c r="AK15932" t="s">
        <v>121616</v>
      </c>
      <c r="AL15932" t="s">
        <v>121617</v>
      </c>
      <c r="AM15932" t="s">
        <v>121618</v>
      </c>
      <c r="AN15932" t="s">
        <v>121619</v>
      </c>
      <c r="AO15932" t="s">
        <v>121610</v>
      </c>
      <c r="AP15932" t="s">
        <v>121620</v>
      </c>
      <c r="AQ15932" t="s">
        <v>47</v>
      </c>
      <c r="AR15932" t="s">
        <v>121621</v>
      </c>
      <c r="AS15932" t="s">
        <v>121559</v>
      </c>
    </row>
    <row r="15933" spans="1:45" hidden="1" x14ac:dyDescent="0.3">
      <c r="A15933" s="1">
        <v>41425</v>
      </c>
      <c r="B15933" t="s">
        <v>120711</v>
      </c>
      <c r="C15933">
        <v>8</v>
      </c>
      <c r="D15933">
        <v>6726</v>
      </c>
      <c r="E15933">
        <v>942</v>
      </c>
      <c r="F15933">
        <v>148</v>
      </c>
      <c r="G15933">
        <v>862</v>
      </c>
      <c r="H15933">
        <v>1710</v>
      </c>
      <c r="I15933">
        <v>1196</v>
      </c>
      <c r="J15933">
        <v>777</v>
      </c>
      <c r="K15933">
        <v>16</v>
      </c>
      <c r="L15933">
        <v>30</v>
      </c>
      <c r="M15933">
        <v>2013</v>
      </c>
      <c r="N15933" t="s">
        <v>121546</v>
      </c>
      <c r="O15933">
        <v>231845</v>
      </c>
      <c r="P15933" t="s">
        <v>27573</v>
      </c>
      <c r="Q15933" t="s">
        <v>9625</v>
      </c>
      <c r="R15933" t="s">
        <v>13105</v>
      </c>
      <c r="S15933" t="s">
        <v>11344</v>
      </c>
      <c r="T15933" t="s">
        <v>9862</v>
      </c>
      <c r="U15933" t="s">
        <v>7707</v>
      </c>
      <c r="V15933" t="s">
        <v>121547</v>
      </c>
      <c r="W15933" t="s">
        <v>5511</v>
      </c>
      <c r="X15933" t="s">
        <v>47</v>
      </c>
      <c r="Y15933" t="s">
        <v>47</v>
      </c>
      <c r="Z15933" t="s">
        <v>47</v>
      </c>
      <c r="AA15933" t="s">
        <v>47</v>
      </c>
      <c r="AB15933" t="s">
        <v>47</v>
      </c>
      <c r="AC15933" t="s">
        <v>47</v>
      </c>
      <c r="AD15933" t="s">
        <v>47</v>
      </c>
      <c r="AE15933" t="s">
        <v>120713</v>
      </c>
      <c r="AF15933" t="s">
        <v>47</v>
      </c>
      <c r="AG15933" t="s">
        <v>121622</v>
      </c>
      <c r="AH15933" t="s">
        <v>121623</v>
      </c>
      <c r="AI15933" t="s">
        <v>121624</v>
      </c>
      <c r="AJ15933" t="s">
        <v>121625</v>
      </c>
      <c r="AK15933" t="s">
        <v>121626</v>
      </c>
      <c r="AL15933" t="s">
        <v>121627</v>
      </c>
      <c r="AM15933" t="s">
        <v>121628</v>
      </c>
      <c r="AN15933" t="s">
        <v>121629</v>
      </c>
      <c r="AO15933" t="s">
        <v>121630</v>
      </c>
      <c r="AP15933" t="s">
        <v>121631</v>
      </c>
      <c r="AQ15933" t="s">
        <v>47</v>
      </c>
      <c r="AR15933" t="s">
        <v>121632</v>
      </c>
      <c r="AS15933" t="s">
        <v>121559</v>
      </c>
    </row>
    <row r="15934" spans="1:45" hidden="1" x14ac:dyDescent="0.3">
      <c r="A15934" s="1">
        <v>41394</v>
      </c>
      <c r="B15934" t="s">
        <v>120711</v>
      </c>
      <c r="C15934">
        <v>6</v>
      </c>
      <c r="D15934">
        <v>6568</v>
      </c>
      <c r="E15934">
        <v>980</v>
      </c>
      <c r="F15934">
        <v>153</v>
      </c>
      <c r="G15934">
        <v>820</v>
      </c>
      <c r="H15934">
        <v>1631</v>
      </c>
      <c r="I15934">
        <v>1187</v>
      </c>
      <c r="J15934">
        <v>890</v>
      </c>
      <c r="K15934">
        <v>26</v>
      </c>
      <c r="L15934">
        <v>22</v>
      </c>
      <c r="M15934">
        <v>2013</v>
      </c>
      <c r="N15934" t="s">
        <v>121546</v>
      </c>
      <c r="O15934">
        <v>233109</v>
      </c>
      <c r="P15934" t="s">
        <v>27573</v>
      </c>
      <c r="Q15934" t="s">
        <v>9625</v>
      </c>
      <c r="R15934" t="s">
        <v>13105</v>
      </c>
      <c r="S15934" t="s">
        <v>11344</v>
      </c>
      <c r="T15934" t="s">
        <v>9862</v>
      </c>
      <c r="U15934" t="s">
        <v>7707</v>
      </c>
      <c r="V15934" t="s">
        <v>121547</v>
      </c>
      <c r="W15934" t="s">
        <v>5511</v>
      </c>
      <c r="X15934" t="s">
        <v>47</v>
      </c>
      <c r="Y15934" t="s">
        <v>47</v>
      </c>
      <c r="Z15934" t="s">
        <v>47</v>
      </c>
      <c r="AA15934" t="s">
        <v>47</v>
      </c>
      <c r="AB15934" t="s">
        <v>47</v>
      </c>
      <c r="AC15934" t="s">
        <v>47</v>
      </c>
      <c r="AD15934" t="s">
        <v>47</v>
      </c>
      <c r="AE15934" t="s">
        <v>120713</v>
      </c>
      <c r="AF15934" t="s">
        <v>47</v>
      </c>
      <c r="AG15934" t="s">
        <v>121582</v>
      </c>
      <c r="AH15934" t="s">
        <v>121633</v>
      </c>
      <c r="AI15934" t="s">
        <v>121634</v>
      </c>
      <c r="AJ15934" t="s">
        <v>121635</v>
      </c>
      <c r="AK15934" t="s">
        <v>121614</v>
      </c>
      <c r="AL15934" t="s">
        <v>121636</v>
      </c>
      <c r="AM15934" t="s">
        <v>121637</v>
      </c>
      <c r="AN15934" t="s">
        <v>121638</v>
      </c>
      <c r="AO15934" t="s">
        <v>121639</v>
      </c>
      <c r="AP15934" t="s">
        <v>121601</v>
      </c>
      <c r="AQ15934" t="s">
        <v>47</v>
      </c>
      <c r="AR15934" t="s">
        <v>121640</v>
      </c>
      <c r="AS15934" t="s">
        <v>121559</v>
      </c>
    </row>
    <row r="15935" spans="1:45" hidden="1" x14ac:dyDescent="0.3">
      <c r="A15935" s="1">
        <v>41364</v>
      </c>
      <c r="B15935" t="s">
        <v>120711</v>
      </c>
      <c r="C15935">
        <v>9</v>
      </c>
      <c r="D15935">
        <v>5981</v>
      </c>
      <c r="E15935">
        <v>880</v>
      </c>
      <c r="F15935">
        <v>171</v>
      </c>
      <c r="G15935">
        <v>987</v>
      </c>
      <c r="H15935">
        <v>1449</v>
      </c>
      <c r="I15935">
        <v>1151</v>
      </c>
      <c r="J15935">
        <v>892</v>
      </c>
      <c r="K15935">
        <v>26</v>
      </c>
      <c r="L15935">
        <v>27</v>
      </c>
      <c r="M15935">
        <v>2013</v>
      </c>
      <c r="N15935" t="s">
        <v>121546</v>
      </c>
      <c r="O15935">
        <v>234381</v>
      </c>
      <c r="P15935" t="s">
        <v>27573</v>
      </c>
      <c r="Q15935" t="s">
        <v>9625</v>
      </c>
      <c r="R15935" t="s">
        <v>13105</v>
      </c>
      <c r="S15935" t="s">
        <v>11344</v>
      </c>
      <c r="T15935" t="s">
        <v>9862</v>
      </c>
      <c r="U15935" t="s">
        <v>7707</v>
      </c>
      <c r="V15935" t="s">
        <v>121547</v>
      </c>
      <c r="W15935" t="s">
        <v>5511</v>
      </c>
      <c r="X15935" t="s">
        <v>47</v>
      </c>
      <c r="Y15935" t="s">
        <v>47</v>
      </c>
      <c r="Z15935" t="s">
        <v>47</v>
      </c>
      <c r="AA15935" t="s">
        <v>47</v>
      </c>
      <c r="AB15935" t="s">
        <v>47</v>
      </c>
      <c r="AC15935" t="s">
        <v>47</v>
      </c>
      <c r="AD15935" t="s">
        <v>47</v>
      </c>
      <c r="AE15935" t="s">
        <v>120713</v>
      </c>
      <c r="AF15935" t="s">
        <v>47</v>
      </c>
      <c r="AG15935" t="s">
        <v>121571</v>
      </c>
      <c r="AH15935" t="s">
        <v>121641</v>
      </c>
      <c r="AI15935" t="s">
        <v>121642</v>
      </c>
      <c r="AJ15935" t="s">
        <v>121643</v>
      </c>
      <c r="AK15935" t="s">
        <v>121644</v>
      </c>
      <c r="AL15935" t="s">
        <v>121645</v>
      </c>
      <c r="AM15935" t="s">
        <v>121646</v>
      </c>
      <c r="AN15935" t="s">
        <v>121647</v>
      </c>
      <c r="AO15935" t="s">
        <v>121639</v>
      </c>
      <c r="AP15935" t="s">
        <v>121648</v>
      </c>
      <c r="AQ15935" t="s">
        <v>47</v>
      </c>
      <c r="AR15935" t="s">
        <v>121649</v>
      </c>
      <c r="AS15935" t="s">
        <v>121559</v>
      </c>
    </row>
    <row r="15936" spans="1:45" hidden="1" x14ac:dyDescent="0.3">
      <c r="A15936" s="1">
        <v>41333</v>
      </c>
      <c r="B15936" t="s">
        <v>120711</v>
      </c>
      <c r="C15936">
        <v>6</v>
      </c>
      <c r="D15936">
        <v>5395</v>
      </c>
      <c r="E15936">
        <v>839</v>
      </c>
      <c r="F15936">
        <v>147</v>
      </c>
      <c r="G15936">
        <v>724</v>
      </c>
      <c r="H15936">
        <v>1402</v>
      </c>
      <c r="I15936">
        <v>1142</v>
      </c>
      <c r="J15936">
        <v>799</v>
      </c>
      <c r="K15936">
        <v>12</v>
      </c>
      <c r="L15936">
        <v>45</v>
      </c>
      <c r="M15936">
        <v>2013</v>
      </c>
      <c r="N15936" t="s">
        <v>121546</v>
      </c>
      <c r="O15936">
        <v>233121</v>
      </c>
      <c r="P15936" t="s">
        <v>27573</v>
      </c>
      <c r="Q15936" t="s">
        <v>9625</v>
      </c>
      <c r="R15936" t="s">
        <v>13105</v>
      </c>
      <c r="S15936" t="s">
        <v>11344</v>
      </c>
      <c r="T15936" t="s">
        <v>9862</v>
      </c>
      <c r="U15936" t="s">
        <v>7707</v>
      </c>
      <c r="V15936" t="s">
        <v>121547</v>
      </c>
      <c r="W15936" t="s">
        <v>5511</v>
      </c>
      <c r="X15936" t="s">
        <v>47</v>
      </c>
      <c r="Y15936" t="s">
        <v>47</v>
      </c>
      <c r="Z15936" t="s">
        <v>47</v>
      </c>
      <c r="AA15936" t="s">
        <v>47</v>
      </c>
      <c r="AB15936" t="s">
        <v>47</v>
      </c>
      <c r="AC15936" t="s">
        <v>47</v>
      </c>
      <c r="AD15936" t="s">
        <v>47</v>
      </c>
      <c r="AE15936" t="s">
        <v>120713</v>
      </c>
      <c r="AF15936" t="s">
        <v>47</v>
      </c>
      <c r="AG15936" t="s">
        <v>121582</v>
      </c>
      <c r="AH15936" t="s">
        <v>121650</v>
      </c>
      <c r="AI15936" t="s">
        <v>121651</v>
      </c>
      <c r="AJ15936" t="s">
        <v>121652</v>
      </c>
      <c r="AK15936" t="s">
        <v>121653</v>
      </c>
      <c r="AL15936" t="s">
        <v>121654</v>
      </c>
      <c r="AM15936" t="s">
        <v>121655</v>
      </c>
      <c r="AN15936" t="s">
        <v>121606</v>
      </c>
      <c r="AO15936" t="s">
        <v>121568</v>
      </c>
      <c r="AP15936" t="s">
        <v>121656</v>
      </c>
      <c r="AQ15936" t="s">
        <v>47</v>
      </c>
      <c r="AR15936" t="s">
        <v>121657</v>
      </c>
      <c r="AS15936" t="s">
        <v>121559</v>
      </c>
    </row>
    <row r="15937" spans="1:45" hidden="1" x14ac:dyDescent="0.3">
      <c r="A15937" s="1">
        <v>41305</v>
      </c>
      <c r="B15937" t="s">
        <v>120711</v>
      </c>
      <c r="C15937">
        <v>6</v>
      </c>
      <c r="D15937">
        <v>5908</v>
      </c>
      <c r="E15937">
        <v>1027</v>
      </c>
      <c r="F15937">
        <v>163</v>
      </c>
      <c r="G15937">
        <v>1070</v>
      </c>
      <c r="H15937">
        <v>1505</v>
      </c>
      <c r="I15937">
        <v>1121</v>
      </c>
      <c r="J15937">
        <v>809</v>
      </c>
      <c r="K15937">
        <v>23</v>
      </c>
      <c r="L15937">
        <v>36</v>
      </c>
      <c r="M15937">
        <v>2013</v>
      </c>
      <c r="N15937" t="s">
        <v>121546</v>
      </c>
      <c r="O15937">
        <v>231869</v>
      </c>
      <c r="P15937" t="s">
        <v>27573</v>
      </c>
      <c r="Q15937" t="s">
        <v>9625</v>
      </c>
      <c r="R15937" t="s">
        <v>13105</v>
      </c>
      <c r="S15937" t="s">
        <v>11344</v>
      </c>
      <c r="T15937" t="s">
        <v>9862</v>
      </c>
      <c r="U15937" t="s">
        <v>7707</v>
      </c>
      <c r="V15937" t="s">
        <v>121547</v>
      </c>
      <c r="W15937" t="s">
        <v>5511</v>
      </c>
      <c r="X15937" t="s">
        <v>47</v>
      </c>
      <c r="Y15937" t="s">
        <v>47</v>
      </c>
      <c r="Z15937" t="s">
        <v>47</v>
      </c>
      <c r="AA15937" t="s">
        <v>47</v>
      </c>
      <c r="AB15937" t="s">
        <v>47</v>
      </c>
      <c r="AC15937" t="s">
        <v>47</v>
      </c>
      <c r="AD15937" t="s">
        <v>47</v>
      </c>
      <c r="AE15937" t="s">
        <v>120713</v>
      </c>
      <c r="AF15937" t="s">
        <v>47</v>
      </c>
      <c r="AG15937" t="s">
        <v>121582</v>
      </c>
      <c r="AH15937" t="s">
        <v>121658</v>
      </c>
      <c r="AI15937" t="s">
        <v>121659</v>
      </c>
      <c r="AJ15937" t="s">
        <v>121660</v>
      </c>
      <c r="AK15937" t="s">
        <v>121661</v>
      </c>
      <c r="AL15937" t="s">
        <v>121662</v>
      </c>
      <c r="AM15937" t="s">
        <v>121663</v>
      </c>
      <c r="AN15937" t="s">
        <v>121664</v>
      </c>
      <c r="AO15937" t="s">
        <v>121665</v>
      </c>
      <c r="AP15937" t="s">
        <v>121666</v>
      </c>
      <c r="AQ15937" t="s">
        <v>47</v>
      </c>
      <c r="AR15937" t="s">
        <v>121667</v>
      </c>
      <c r="AS15937" t="s">
        <v>121559</v>
      </c>
    </row>
    <row r="15938" spans="1:45" x14ac:dyDescent="0.3">
      <c r="A15938" s="1">
        <v>41274</v>
      </c>
      <c r="B15938" t="s">
        <v>120711</v>
      </c>
      <c r="C15938">
        <v>4</v>
      </c>
      <c r="D15938">
        <v>5779</v>
      </c>
      <c r="E15938">
        <v>1105</v>
      </c>
      <c r="F15938">
        <v>175</v>
      </c>
      <c r="G15938">
        <v>906</v>
      </c>
      <c r="H15938">
        <v>1402</v>
      </c>
      <c r="I15938">
        <v>1114</v>
      </c>
      <c r="J15938">
        <v>857</v>
      </c>
      <c r="K15938">
        <v>36</v>
      </c>
      <c r="L15938">
        <v>29</v>
      </c>
      <c r="M15938">
        <v>2012</v>
      </c>
      <c r="N15938" t="s">
        <v>121668</v>
      </c>
      <c r="O15938">
        <v>230624</v>
      </c>
      <c r="P15938" t="s">
        <v>42346</v>
      </c>
      <c r="Q15938" t="s">
        <v>5117</v>
      </c>
      <c r="R15938" t="s">
        <v>13346</v>
      </c>
      <c r="S15938" t="s">
        <v>11181</v>
      </c>
      <c r="T15938" t="s">
        <v>13460</v>
      </c>
      <c r="U15938" t="s">
        <v>3595</v>
      </c>
      <c r="V15938" t="s">
        <v>121669</v>
      </c>
      <c r="W15938" t="s">
        <v>5508</v>
      </c>
      <c r="X15938" t="s">
        <v>47</v>
      </c>
      <c r="Y15938" t="s">
        <v>47</v>
      </c>
      <c r="Z15938" t="s">
        <v>47</v>
      </c>
      <c r="AA15938" t="s">
        <v>47</v>
      </c>
      <c r="AB15938" t="s">
        <v>47</v>
      </c>
      <c r="AC15938" t="s">
        <v>47</v>
      </c>
      <c r="AD15938" t="s">
        <v>47</v>
      </c>
      <c r="AE15938" t="s">
        <v>120713</v>
      </c>
      <c r="AF15938" t="s">
        <v>121670</v>
      </c>
      <c r="AG15938" t="s">
        <v>121671</v>
      </c>
      <c r="AH15938" t="s">
        <v>121672</v>
      </c>
      <c r="AI15938" t="s">
        <v>121673</v>
      </c>
      <c r="AJ15938" t="s">
        <v>121674</v>
      </c>
      <c r="AK15938" t="s">
        <v>121675</v>
      </c>
      <c r="AL15938" t="s">
        <v>121676</v>
      </c>
      <c r="AM15938" t="s">
        <v>121677</v>
      </c>
      <c r="AN15938" t="s">
        <v>121678</v>
      </c>
      <c r="AO15938" t="s">
        <v>121679</v>
      </c>
      <c r="AP15938" t="s">
        <v>121680</v>
      </c>
      <c r="AQ15938" t="s">
        <v>121681</v>
      </c>
      <c r="AR15938" t="s">
        <v>121682</v>
      </c>
      <c r="AS15938" t="s">
        <v>121683</v>
      </c>
    </row>
    <row r="15939" spans="1:45" x14ac:dyDescent="0.3">
      <c r="A15939" s="1">
        <v>41243</v>
      </c>
      <c r="B15939" t="s">
        <v>120711</v>
      </c>
      <c r="C15939">
        <v>5</v>
      </c>
      <c r="D15939">
        <v>6772</v>
      </c>
      <c r="E15939">
        <v>1012</v>
      </c>
      <c r="F15939">
        <v>195</v>
      </c>
      <c r="G15939">
        <v>778</v>
      </c>
      <c r="H15939">
        <v>1672</v>
      </c>
      <c r="I15939">
        <v>1162</v>
      </c>
      <c r="J15939">
        <v>828</v>
      </c>
      <c r="K15939">
        <v>23</v>
      </c>
      <c r="L15939">
        <v>39</v>
      </c>
      <c r="M15939">
        <v>2012</v>
      </c>
      <c r="N15939" t="s">
        <v>121668</v>
      </c>
      <c r="O15939">
        <v>228076</v>
      </c>
      <c r="P15939" t="s">
        <v>42346</v>
      </c>
      <c r="Q15939" t="s">
        <v>5117</v>
      </c>
      <c r="R15939" t="s">
        <v>13346</v>
      </c>
      <c r="S15939" t="s">
        <v>11181</v>
      </c>
      <c r="T15939" t="s">
        <v>13460</v>
      </c>
      <c r="U15939" t="s">
        <v>3595</v>
      </c>
      <c r="V15939" t="s">
        <v>121669</v>
      </c>
      <c r="W15939" t="s">
        <v>5508</v>
      </c>
      <c r="X15939" t="s">
        <v>47</v>
      </c>
      <c r="Y15939" t="s">
        <v>47</v>
      </c>
      <c r="Z15939" t="s">
        <v>47</v>
      </c>
      <c r="AA15939" t="s">
        <v>47</v>
      </c>
      <c r="AB15939" t="s">
        <v>47</v>
      </c>
      <c r="AC15939" t="s">
        <v>47</v>
      </c>
      <c r="AD15939" t="s">
        <v>47</v>
      </c>
      <c r="AE15939" t="s">
        <v>120713</v>
      </c>
      <c r="AF15939" t="s">
        <v>121670</v>
      </c>
      <c r="AG15939" t="s">
        <v>121684</v>
      </c>
      <c r="AH15939" t="s">
        <v>121685</v>
      </c>
      <c r="AI15939" t="s">
        <v>121686</v>
      </c>
      <c r="AJ15939" t="s">
        <v>121687</v>
      </c>
      <c r="AK15939" t="s">
        <v>121688</v>
      </c>
      <c r="AL15939" t="s">
        <v>121689</v>
      </c>
      <c r="AM15939" t="s">
        <v>121690</v>
      </c>
      <c r="AN15939" t="s">
        <v>121691</v>
      </c>
      <c r="AO15939" t="s">
        <v>121692</v>
      </c>
      <c r="AP15939" t="s">
        <v>121693</v>
      </c>
      <c r="AQ15939" t="s">
        <v>121681</v>
      </c>
      <c r="AR15939" t="s">
        <v>121694</v>
      </c>
      <c r="AS15939" t="s">
        <v>121683</v>
      </c>
    </row>
    <row r="15940" spans="1:45" x14ac:dyDescent="0.3">
      <c r="A15940" s="1">
        <v>41213</v>
      </c>
      <c r="B15940" t="s">
        <v>120711</v>
      </c>
      <c r="C15940">
        <v>3</v>
      </c>
      <c r="D15940">
        <v>6347</v>
      </c>
      <c r="E15940">
        <v>752</v>
      </c>
      <c r="F15940">
        <v>232</v>
      </c>
      <c r="G15940">
        <v>843</v>
      </c>
      <c r="H15940">
        <v>1654</v>
      </c>
      <c r="I15940">
        <v>1411</v>
      </c>
      <c r="J15940">
        <v>949</v>
      </c>
      <c r="K15940">
        <v>19</v>
      </c>
      <c r="L15940">
        <v>41</v>
      </c>
      <c r="M15940">
        <v>2012</v>
      </c>
      <c r="N15940" t="s">
        <v>121668</v>
      </c>
      <c r="O15940">
        <v>225556</v>
      </c>
      <c r="P15940" t="s">
        <v>42346</v>
      </c>
      <c r="Q15940" t="s">
        <v>5117</v>
      </c>
      <c r="R15940" t="s">
        <v>13346</v>
      </c>
      <c r="S15940" t="s">
        <v>11181</v>
      </c>
      <c r="T15940" t="s">
        <v>13460</v>
      </c>
      <c r="U15940" t="s">
        <v>3595</v>
      </c>
      <c r="V15940" t="s">
        <v>121669</v>
      </c>
      <c r="W15940" t="s">
        <v>5508</v>
      </c>
      <c r="X15940" t="s">
        <v>47</v>
      </c>
      <c r="Y15940" t="s">
        <v>47</v>
      </c>
      <c r="Z15940" t="s">
        <v>47</v>
      </c>
      <c r="AA15940" t="s">
        <v>47</v>
      </c>
      <c r="AB15940" t="s">
        <v>47</v>
      </c>
      <c r="AC15940" t="s">
        <v>47</v>
      </c>
      <c r="AD15940" t="s">
        <v>47</v>
      </c>
      <c r="AE15940" t="s">
        <v>120713</v>
      </c>
      <c r="AF15940" t="s">
        <v>121670</v>
      </c>
      <c r="AG15940" t="s">
        <v>121695</v>
      </c>
      <c r="AH15940" t="s">
        <v>121696</v>
      </c>
      <c r="AI15940" t="s">
        <v>121697</v>
      </c>
      <c r="AJ15940" t="s">
        <v>121698</v>
      </c>
      <c r="AK15940" t="s">
        <v>121699</v>
      </c>
      <c r="AL15940" t="s">
        <v>121700</v>
      </c>
      <c r="AM15940" t="s">
        <v>121701</v>
      </c>
      <c r="AN15940" t="s">
        <v>121702</v>
      </c>
      <c r="AO15940" t="s">
        <v>121703</v>
      </c>
      <c r="AP15940" t="s">
        <v>121704</v>
      </c>
      <c r="AQ15940" t="s">
        <v>121681</v>
      </c>
      <c r="AR15940" t="s">
        <v>121705</v>
      </c>
      <c r="AS15940" t="s">
        <v>121683</v>
      </c>
    </row>
    <row r="15941" spans="1:45" x14ac:dyDescent="0.3">
      <c r="A15941" s="1">
        <v>41182</v>
      </c>
      <c r="B15941" t="s">
        <v>120711</v>
      </c>
      <c r="C15941">
        <v>3</v>
      </c>
      <c r="D15941">
        <v>5797</v>
      </c>
      <c r="E15941">
        <v>803</v>
      </c>
      <c r="F15941">
        <v>181</v>
      </c>
      <c r="G15941">
        <v>960</v>
      </c>
      <c r="H15941">
        <v>1545</v>
      </c>
      <c r="I15941">
        <v>1106</v>
      </c>
      <c r="J15941">
        <v>796</v>
      </c>
      <c r="K15941">
        <v>37</v>
      </c>
      <c r="L15941">
        <v>38</v>
      </c>
      <c r="M15941">
        <v>2012</v>
      </c>
      <c r="N15941" t="s">
        <v>121668</v>
      </c>
      <c r="O15941">
        <v>223065</v>
      </c>
      <c r="P15941" t="s">
        <v>42346</v>
      </c>
      <c r="Q15941" t="s">
        <v>5117</v>
      </c>
      <c r="R15941" t="s">
        <v>13346</v>
      </c>
      <c r="S15941" t="s">
        <v>11181</v>
      </c>
      <c r="T15941" t="s">
        <v>13460</v>
      </c>
      <c r="U15941" t="s">
        <v>3595</v>
      </c>
      <c r="V15941" t="s">
        <v>121669</v>
      </c>
      <c r="W15941" t="s">
        <v>5508</v>
      </c>
      <c r="X15941" t="s">
        <v>47</v>
      </c>
      <c r="Y15941" t="s">
        <v>47</v>
      </c>
      <c r="Z15941" t="s">
        <v>47</v>
      </c>
      <c r="AA15941" t="s">
        <v>47</v>
      </c>
      <c r="AB15941" t="s">
        <v>47</v>
      </c>
      <c r="AC15941" t="s">
        <v>47</v>
      </c>
      <c r="AD15941" t="s">
        <v>47</v>
      </c>
      <c r="AE15941" t="s">
        <v>120713</v>
      </c>
      <c r="AF15941" t="s">
        <v>121670</v>
      </c>
      <c r="AG15941" t="s">
        <v>121695</v>
      </c>
      <c r="AH15941" t="s">
        <v>121706</v>
      </c>
      <c r="AI15941" t="s">
        <v>121707</v>
      </c>
      <c r="AJ15941" t="s">
        <v>121708</v>
      </c>
      <c r="AK15941" t="s">
        <v>121709</v>
      </c>
      <c r="AL15941" t="s">
        <v>121710</v>
      </c>
      <c r="AM15941" t="s">
        <v>121711</v>
      </c>
      <c r="AN15941" t="s">
        <v>121712</v>
      </c>
      <c r="AO15941" t="s">
        <v>121713</v>
      </c>
      <c r="AP15941" t="s">
        <v>121714</v>
      </c>
      <c r="AQ15941" t="s">
        <v>121681</v>
      </c>
      <c r="AR15941" t="s">
        <v>121715</v>
      </c>
      <c r="AS15941" t="s">
        <v>121683</v>
      </c>
    </row>
    <row r="15942" spans="1:45" x14ac:dyDescent="0.3">
      <c r="A15942" s="1">
        <v>41152</v>
      </c>
      <c r="B15942" t="s">
        <v>120711</v>
      </c>
      <c r="C15942">
        <v>7</v>
      </c>
      <c r="D15942">
        <v>5460</v>
      </c>
      <c r="E15942">
        <v>932</v>
      </c>
      <c r="F15942">
        <v>147</v>
      </c>
      <c r="G15942">
        <v>525</v>
      </c>
      <c r="H15942">
        <v>1454</v>
      </c>
      <c r="I15942">
        <v>1113</v>
      </c>
      <c r="J15942">
        <v>903</v>
      </c>
      <c r="K15942">
        <v>18</v>
      </c>
      <c r="L15942">
        <v>42</v>
      </c>
      <c r="M15942">
        <v>2012</v>
      </c>
      <c r="N15942" t="s">
        <v>121668</v>
      </c>
      <c r="O15942">
        <v>219941</v>
      </c>
      <c r="P15942" t="s">
        <v>42346</v>
      </c>
      <c r="Q15942" t="s">
        <v>5117</v>
      </c>
      <c r="R15942" t="s">
        <v>13346</v>
      </c>
      <c r="S15942" t="s">
        <v>11181</v>
      </c>
      <c r="T15942" t="s">
        <v>13460</v>
      </c>
      <c r="U15942" t="s">
        <v>3595</v>
      </c>
      <c r="V15942" t="s">
        <v>121669</v>
      </c>
      <c r="W15942" t="s">
        <v>5508</v>
      </c>
      <c r="X15942" t="s">
        <v>47</v>
      </c>
      <c r="Y15942" t="s">
        <v>47</v>
      </c>
      <c r="Z15942" t="s">
        <v>47</v>
      </c>
      <c r="AA15942" t="s">
        <v>47</v>
      </c>
      <c r="AB15942" t="s">
        <v>47</v>
      </c>
      <c r="AC15942" t="s">
        <v>47</v>
      </c>
      <c r="AD15942" t="s">
        <v>47</v>
      </c>
      <c r="AE15942" t="s">
        <v>120713</v>
      </c>
      <c r="AF15942" t="s">
        <v>121670</v>
      </c>
      <c r="AG15942" t="s">
        <v>121716</v>
      </c>
      <c r="AH15942" t="s">
        <v>121717</v>
      </c>
      <c r="AI15942" t="s">
        <v>121718</v>
      </c>
      <c r="AJ15942" t="s">
        <v>121719</v>
      </c>
      <c r="AK15942" t="s">
        <v>121720</v>
      </c>
      <c r="AL15942" t="s">
        <v>121721</v>
      </c>
      <c r="AM15942" t="s">
        <v>121722</v>
      </c>
      <c r="AN15942" t="s">
        <v>121723</v>
      </c>
      <c r="AO15942" t="s">
        <v>121724</v>
      </c>
      <c r="AP15942" t="s">
        <v>121725</v>
      </c>
      <c r="AQ15942" t="s">
        <v>121681</v>
      </c>
      <c r="AR15942" t="s">
        <v>121726</v>
      </c>
      <c r="AS15942" t="s">
        <v>121683</v>
      </c>
    </row>
    <row r="15943" spans="1:45" x14ac:dyDescent="0.3">
      <c r="A15943" s="1">
        <v>41121</v>
      </c>
      <c r="B15943" t="s">
        <v>120711</v>
      </c>
      <c r="C15943">
        <v>14</v>
      </c>
      <c r="D15943">
        <v>5756</v>
      </c>
      <c r="E15943">
        <v>893</v>
      </c>
      <c r="F15943">
        <v>133</v>
      </c>
      <c r="G15943">
        <v>680</v>
      </c>
      <c r="H15943">
        <v>1692</v>
      </c>
      <c r="I15943">
        <v>1135</v>
      </c>
      <c r="J15943">
        <v>952</v>
      </c>
      <c r="K15943">
        <v>8</v>
      </c>
      <c r="L15943">
        <v>30</v>
      </c>
      <c r="M15943">
        <v>2012</v>
      </c>
      <c r="N15943" t="s">
        <v>121668</v>
      </c>
      <c r="O15943">
        <v>216860</v>
      </c>
      <c r="P15943" t="s">
        <v>42346</v>
      </c>
      <c r="Q15943" t="s">
        <v>5117</v>
      </c>
      <c r="R15943" t="s">
        <v>13346</v>
      </c>
      <c r="S15943" t="s">
        <v>11181</v>
      </c>
      <c r="T15943" t="s">
        <v>13460</v>
      </c>
      <c r="U15943" t="s">
        <v>3595</v>
      </c>
      <c r="V15943" t="s">
        <v>121669</v>
      </c>
      <c r="W15943" t="s">
        <v>5508</v>
      </c>
      <c r="X15943" t="s">
        <v>47</v>
      </c>
      <c r="Y15943" t="s">
        <v>47</v>
      </c>
      <c r="Z15943" t="s">
        <v>47</v>
      </c>
      <c r="AA15943" t="s">
        <v>47</v>
      </c>
      <c r="AB15943" t="s">
        <v>47</v>
      </c>
      <c r="AC15943" t="s">
        <v>47</v>
      </c>
      <c r="AD15943" t="s">
        <v>47</v>
      </c>
      <c r="AE15943" t="s">
        <v>120713</v>
      </c>
      <c r="AF15943" t="s">
        <v>121670</v>
      </c>
      <c r="AG15943" t="s">
        <v>121727</v>
      </c>
      <c r="AH15943" t="s">
        <v>121728</v>
      </c>
      <c r="AI15943" t="s">
        <v>121729</v>
      </c>
      <c r="AJ15943" t="s">
        <v>121730</v>
      </c>
      <c r="AK15943" t="s">
        <v>121731</v>
      </c>
      <c r="AL15943" t="s">
        <v>121732</v>
      </c>
      <c r="AM15943" t="s">
        <v>121733</v>
      </c>
      <c r="AN15943" t="s">
        <v>121734</v>
      </c>
      <c r="AO15943" t="s">
        <v>121735</v>
      </c>
      <c r="AP15943" t="s">
        <v>121736</v>
      </c>
      <c r="AQ15943" t="s">
        <v>121681</v>
      </c>
      <c r="AR15943" t="s">
        <v>121737</v>
      </c>
      <c r="AS15943" t="s">
        <v>121683</v>
      </c>
    </row>
    <row r="15944" spans="1:45" x14ac:dyDescent="0.3">
      <c r="A15944" s="1">
        <v>41090</v>
      </c>
      <c r="B15944" t="s">
        <v>120711</v>
      </c>
      <c r="C15944">
        <v>13</v>
      </c>
      <c r="D15944">
        <v>6332</v>
      </c>
      <c r="E15944">
        <v>843</v>
      </c>
      <c r="F15944">
        <v>181</v>
      </c>
      <c r="G15944">
        <v>859</v>
      </c>
      <c r="H15944">
        <v>1978</v>
      </c>
      <c r="I15944">
        <v>1256</v>
      </c>
      <c r="J15944">
        <v>836</v>
      </c>
      <c r="K15944">
        <v>10</v>
      </c>
      <c r="L15944">
        <v>35</v>
      </c>
      <c r="M15944">
        <v>2012</v>
      </c>
      <c r="N15944" t="s">
        <v>121668</v>
      </c>
      <c r="O15944">
        <v>213824</v>
      </c>
      <c r="P15944" t="s">
        <v>42346</v>
      </c>
      <c r="Q15944" t="s">
        <v>5117</v>
      </c>
      <c r="R15944" t="s">
        <v>13346</v>
      </c>
      <c r="S15944" t="s">
        <v>11181</v>
      </c>
      <c r="T15944" t="s">
        <v>13460</v>
      </c>
      <c r="U15944" t="s">
        <v>3595</v>
      </c>
      <c r="V15944" t="s">
        <v>121669</v>
      </c>
      <c r="W15944" t="s">
        <v>5508</v>
      </c>
      <c r="X15944" t="s">
        <v>47</v>
      </c>
      <c r="Y15944" t="s">
        <v>47</v>
      </c>
      <c r="Z15944" t="s">
        <v>47</v>
      </c>
      <c r="AA15944" t="s">
        <v>47</v>
      </c>
      <c r="AB15944" t="s">
        <v>47</v>
      </c>
      <c r="AC15944" t="s">
        <v>47</v>
      </c>
      <c r="AD15944" t="s">
        <v>47</v>
      </c>
      <c r="AE15944" t="s">
        <v>120713</v>
      </c>
      <c r="AF15944" t="s">
        <v>121670</v>
      </c>
      <c r="AG15944" t="s">
        <v>121738</v>
      </c>
      <c r="AH15944" t="s">
        <v>121739</v>
      </c>
      <c r="AI15944" t="s">
        <v>121699</v>
      </c>
      <c r="AJ15944" t="s">
        <v>121708</v>
      </c>
      <c r="AK15944" t="s">
        <v>121740</v>
      </c>
      <c r="AL15944" t="s">
        <v>121741</v>
      </c>
      <c r="AM15944" t="s">
        <v>121742</v>
      </c>
      <c r="AN15944" t="s">
        <v>121743</v>
      </c>
      <c r="AO15944" t="s">
        <v>121744</v>
      </c>
      <c r="AP15944" t="s">
        <v>121745</v>
      </c>
      <c r="AQ15944" t="s">
        <v>121681</v>
      </c>
      <c r="AR15944" t="s">
        <v>121746</v>
      </c>
      <c r="AS15944" t="s">
        <v>121683</v>
      </c>
    </row>
    <row r="15945" spans="1:45" x14ac:dyDescent="0.3">
      <c r="A15945" s="1">
        <v>41060</v>
      </c>
      <c r="B15945" t="s">
        <v>120711</v>
      </c>
      <c r="C15945">
        <v>6</v>
      </c>
      <c r="D15945">
        <v>6037</v>
      </c>
      <c r="E15945">
        <v>828</v>
      </c>
      <c r="F15945">
        <v>136</v>
      </c>
      <c r="G15945">
        <v>939</v>
      </c>
      <c r="H15945">
        <v>1886</v>
      </c>
      <c r="I15945">
        <v>1223</v>
      </c>
      <c r="J15945">
        <v>720</v>
      </c>
      <c r="K15945">
        <v>9</v>
      </c>
      <c r="L15945">
        <v>34</v>
      </c>
      <c r="M15945">
        <v>2012</v>
      </c>
      <c r="N15945" t="s">
        <v>121668</v>
      </c>
      <c r="O15945">
        <v>214753</v>
      </c>
      <c r="P15945" t="s">
        <v>42346</v>
      </c>
      <c r="Q15945" t="s">
        <v>5117</v>
      </c>
      <c r="R15945" t="s">
        <v>13346</v>
      </c>
      <c r="S15945" t="s">
        <v>11181</v>
      </c>
      <c r="T15945" t="s">
        <v>13460</v>
      </c>
      <c r="U15945" t="s">
        <v>3595</v>
      </c>
      <c r="V15945" t="s">
        <v>121669</v>
      </c>
      <c r="W15945" t="s">
        <v>5508</v>
      </c>
      <c r="X15945" t="s">
        <v>47</v>
      </c>
      <c r="Y15945" t="s">
        <v>47</v>
      </c>
      <c r="Z15945" t="s">
        <v>47</v>
      </c>
      <c r="AA15945" t="s">
        <v>47</v>
      </c>
      <c r="AB15945" t="s">
        <v>47</v>
      </c>
      <c r="AC15945" t="s">
        <v>47</v>
      </c>
      <c r="AD15945" t="s">
        <v>47</v>
      </c>
      <c r="AE15945" t="s">
        <v>120713</v>
      </c>
      <c r="AF15945" t="s">
        <v>121670</v>
      </c>
      <c r="AG15945" t="s">
        <v>121747</v>
      </c>
      <c r="AH15945" t="s">
        <v>121748</v>
      </c>
      <c r="AI15945" t="s">
        <v>121691</v>
      </c>
      <c r="AJ15945" t="s">
        <v>121749</v>
      </c>
      <c r="AK15945" t="s">
        <v>121750</v>
      </c>
      <c r="AL15945" t="s">
        <v>121751</v>
      </c>
      <c r="AM15945" t="s">
        <v>121752</v>
      </c>
      <c r="AN15945" t="s">
        <v>121753</v>
      </c>
      <c r="AO15945" t="s">
        <v>121754</v>
      </c>
      <c r="AP15945" t="s">
        <v>121755</v>
      </c>
      <c r="AQ15945" t="s">
        <v>121681</v>
      </c>
      <c r="AR15945" t="s">
        <v>121756</v>
      </c>
      <c r="AS15945" t="s">
        <v>121683</v>
      </c>
    </row>
    <row r="15946" spans="1:45" x14ac:dyDescent="0.3">
      <c r="A15946" s="1">
        <v>41029</v>
      </c>
      <c r="B15946" t="s">
        <v>120711</v>
      </c>
      <c r="C15946">
        <v>10</v>
      </c>
      <c r="D15946">
        <v>5550</v>
      </c>
      <c r="E15946">
        <v>637</v>
      </c>
      <c r="F15946">
        <v>172</v>
      </c>
      <c r="G15946">
        <v>957</v>
      </c>
      <c r="H15946">
        <v>1753</v>
      </c>
      <c r="I15946">
        <v>1278</v>
      </c>
      <c r="J15946">
        <v>1090</v>
      </c>
      <c r="K15946">
        <v>25</v>
      </c>
      <c r="L15946">
        <v>37</v>
      </c>
      <c r="M15946">
        <v>2012</v>
      </c>
      <c r="N15946" t="s">
        <v>121668</v>
      </c>
      <c r="O15946">
        <v>215687</v>
      </c>
      <c r="P15946" t="s">
        <v>42346</v>
      </c>
      <c r="Q15946" t="s">
        <v>5117</v>
      </c>
      <c r="R15946" t="s">
        <v>13346</v>
      </c>
      <c r="S15946" t="s">
        <v>11181</v>
      </c>
      <c r="T15946" t="s">
        <v>13460</v>
      </c>
      <c r="U15946" t="s">
        <v>3595</v>
      </c>
      <c r="V15946" t="s">
        <v>121669</v>
      </c>
      <c r="W15946" t="s">
        <v>5508</v>
      </c>
      <c r="X15946" t="s">
        <v>47</v>
      </c>
      <c r="Y15946" t="s">
        <v>47</v>
      </c>
      <c r="Z15946" t="s">
        <v>47</v>
      </c>
      <c r="AA15946" t="s">
        <v>47</v>
      </c>
      <c r="AB15946" t="s">
        <v>47</v>
      </c>
      <c r="AC15946" t="s">
        <v>47</v>
      </c>
      <c r="AD15946" t="s">
        <v>47</v>
      </c>
      <c r="AE15946" t="s">
        <v>120713</v>
      </c>
      <c r="AF15946" t="s">
        <v>121670</v>
      </c>
      <c r="AG15946" t="s">
        <v>121744</v>
      </c>
      <c r="AH15946" t="s">
        <v>121757</v>
      </c>
      <c r="AI15946" t="s">
        <v>121758</v>
      </c>
      <c r="AJ15946" t="s">
        <v>121759</v>
      </c>
      <c r="AK15946" t="s">
        <v>121760</v>
      </c>
      <c r="AL15946" t="s">
        <v>121761</v>
      </c>
      <c r="AM15946" t="s">
        <v>121762</v>
      </c>
      <c r="AN15946" t="s">
        <v>121763</v>
      </c>
      <c r="AO15946" t="s">
        <v>121764</v>
      </c>
      <c r="AP15946" t="s">
        <v>121713</v>
      </c>
      <c r="AQ15946" t="s">
        <v>121681</v>
      </c>
      <c r="AR15946" t="s">
        <v>121765</v>
      </c>
      <c r="AS15946" t="s">
        <v>121683</v>
      </c>
    </row>
    <row r="15947" spans="1:45" x14ac:dyDescent="0.3">
      <c r="A15947" s="1">
        <v>40999</v>
      </c>
      <c r="B15947" t="s">
        <v>120711</v>
      </c>
      <c r="C15947">
        <v>6</v>
      </c>
      <c r="D15947">
        <v>5711</v>
      </c>
      <c r="E15947">
        <v>681</v>
      </c>
      <c r="F15947">
        <v>162</v>
      </c>
      <c r="G15947">
        <v>1140</v>
      </c>
      <c r="H15947">
        <v>1875</v>
      </c>
      <c r="I15947">
        <v>1283</v>
      </c>
      <c r="J15947">
        <v>1148</v>
      </c>
      <c r="K15947">
        <v>14</v>
      </c>
      <c r="L15947">
        <v>49</v>
      </c>
      <c r="M15947">
        <v>2012</v>
      </c>
      <c r="N15947" t="s">
        <v>121668</v>
      </c>
      <c r="O15947">
        <v>216625</v>
      </c>
      <c r="P15947" t="s">
        <v>42346</v>
      </c>
      <c r="Q15947" t="s">
        <v>5117</v>
      </c>
      <c r="R15947" t="s">
        <v>13346</v>
      </c>
      <c r="S15947" t="s">
        <v>11181</v>
      </c>
      <c r="T15947" t="s">
        <v>13460</v>
      </c>
      <c r="U15947" t="s">
        <v>3595</v>
      </c>
      <c r="V15947" t="s">
        <v>121669</v>
      </c>
      <c r="W15947" t="s">
        <v>5508</v>
      </c>
      <c r="X15947" t="s">
        <v>47</v>
      </c>
      <c r="Y15947" t="s">
        <v>47</v>
      </c>
      <c r="Z15947" t="s">
        <v>47</v>
      </c>
      <c r="AA15947" t="s">
        <v>47</v>
      </c>
      <c r="AB15947" t="s">
        <v>47</v>
      </c>
      <c r="AC15947" t="s">
        <v>47</v>
      </c>
      <c r="AD15947" t="s">
        <v>47</v>
      </c>
      <c r="AE15947" t="s">
        <v>120713</v>
      </c>
      <c r="AF15947" t="s">
        <v>121670</v>
      </c>
      <c r="AG15947" t="s">
        <v>121747</v>
      </c>
      <c r="AH15947" t="s">
        <v>121766</v>
      </c>
      <c r="AI15947" t="s">
        <v>121767</v>
      </c>
      <c r="AJ15947" t="s">
        <v>121768</v>
      </c>
      <c r="AK15947" t="s">
        <v>121769</v>
      </c>
      <c r="AL15947" t="s">
        <v>121770</v>
      </c>
      <c r="AM15947" t="s">
        <v>121771</v>
      </c>
      <c r="AN15947" t="s">
        <v>121772</v>
      </c>
      <c r="AO15947" t="s">
        <v>121727</v>
      </c>
      <c r="AP15947" t="s">
        <v>121773</v>
      </c>
      <c r="AQ15947" t="s">
        <v>121681</v>
      </c>
      <c r="AR15947" t="s">
        <v>121774</v>
      </c>
      <c r="AS15947" t="s">
        <v>121683</v>
      </c>
    </row>
    <row r="15948" spans="1:45" x14ac:dyDescent="0.3">
      <c r="A15948" s="1">
        <v>40968</v>
      </c>
      <c r="B15948" t="s">
        <v>120711</v>
      </c>
      <c r="C15948">
        <v>10</v>
      </c>
      <c r="D15948">
        <v>5102</v>
      </c>
      <c r="E15948">
        <v>822</v>
      </c>
      <c r="F15948">
        <v>156</v>
      </c>
      <c r="G15948">
        <v>1189</v>
      </c>
      <c r="H15948">
        <v>1608</v>
      </c>
      <c r="I15948">
        <v>1267</v>
      </c>
      <c r="J15948">
        <v>795</v>
      </c>
      <c r="K15948">
        <v>19</v>
      </c>
      <c r="L15948">
        <v>29</v>
      </c>
      <c r="M15948">
        <v>2012</v>
      </c>
      <c r="N15948" t="s">
        <v>121668</v>
      </c>
      <c r="O15948">
        <v>215736</v>
      </c>
      <c r="P15948" t="s">
        <v>42346</v>
      </c>
      <c r="Q15948" t="s">
        <v>5117</v>
      </c>
      <c r="R15948" t="s">
        <v>13346</v>
      </c>
      <c r="S15948" t="s">
        <v>11181</v>
      </c>
      <c r="T15948" t="s">
        <v>13460</v>
      </c>
      <c r="U15948" t="s">
        <v>3595</v>
      </c>
      <c r="V15948" t="s">
        <v>121669</v>
      </c>
      <c r="W15948" t="s">
        <v>5508</v>
      </c>
      <c r="X15948" t="s">
        <v>47</v>
      </c>
      <c r="Y15948" t="s">
        <v>47</v>
      </c>
      <c r="Z15948" t="s">
        <v>47</v>
      </c>
      <c r="AA15948" t="s">
        <v>47</v>
      </c>
      <c r="AB15948" t="s">
        <v>47</v>
      </c>
      <c r="AC15948" t="s">
        <v>47</v>
      </c>
      <c r="AD15948" t="s">
        <v>47</v>
      </c>
      <c r="AE15948" t="s">
        <v>120713</v>
      </c>
      <c r="AF15948" t="s">
        <v>121670</v>
      </c>
      <c r="AG15948" t="s">
        <v>121744</v>
      </c>
      <c r="AH15948" t="s">
        <v>121775</v>
      </c>
      <c r="AI15948" t="s">
        <v>121776</v>
      </c>
      <c r="AJ15948" t="s">
        <v>121777</v>
      </c>
      <c r="AK15948" t="s">
        <v>121778</v>
      </c>
      <c r="AL15948" t="s">
        <v>121779</v>
      </c>
      <c r="AM15948" t="s">
        <v>121780</v>
      </c>
      <c r="AN15948" t="s">
        <v>121781</v>
      </c>
      <c r="AO15948" t="s">
        <v>121703</v>
      </c>
      <c r="AP15948" t="s">
        <v>121680</v>
      </c>
      <c r="AQ15948" t="s">
        <v>121681</v>
      </c>
      <c r="AR15948" t="s">
        <v>121782</v>
      </c>
      <c r="AS15948" t="s">
        <v>121683</v>
      </c>
    </row>
    <row r="15949" spans="1:45" x14ac:dyDescent="0.3">
      <c r="A15949" s="1">
        <v>40939</v>
      </c>
      <c r="B15949" t="s">
        <v>120711</v>
      </c>
      <c r="C15949">
        <v>16</v>
      </c>
      <c r="D15949">
        <v>5633</v>
      </c>
      <c r="E15949">
        <v>984</v>
      </c>
      <c r="F15949">
        <v>167</v>
      </c>
      <c r="G15949">
        <v>989</v>
      </c>
      <c r="H15949">
        <v>1742</v>
      </c>
      <c r="I15949">
        <v>1227</v>
      </c>
      <c r="J15949">
        <v>767</v>
      </c>
      <c r="K15949">
        <v>22</v>
      </c>
      <c r="L15949">
        <v>36</v>
      </c>
      <c r="M15949">
        <v>2012</v>
      </c>
      <c r="N15949" t="s">
        <v>121668</v>
      </c>
      <c r="O15949">
        <v>214850</v>
      </c>
      <c r="P15949" t="s">
        <v>42346</v>
      </c>
      <c r="Q15949" t="s">
        <v>5117</v>
      </c>
      <c r="R15949" t="s">
        <v>13346</v>
      </c>
      <c r="S15949" t="s">
        <v>11181</v>
      </c>
      <c r="T15949" t="s">
        <v>13460</v>
      </c>
      <c r="U15949" t="s">
        <v>3595</v>
      </c>
      <c r="V15949" t="s">
        <v>121669</v>
      </c>
      <c r="W15949" t="s">
        <v>5508</v>
      </c>
      <c r="X15949" t="s">
        <v>47</v>
      </c>
      <c r="Y15949" t="s">
        <v>47</v>
      </c>
      <c r="Z15949" t="s">
        <v>47</v>
      </c>
      <c r="AA15949" t="s">
        <v>47</v>
      </c>
      <c r="AB15949" t="s">
        <v>47</v>
      </c>
      <c r="AC15949" t="s">
        <v>47</v>
      </c>
      <c r="AD15949" t="s">
        <v>47</v>
      </c>
      <c r="AE15949" t="s">
        <v>120713</v>
      </c>
      <c r="AF15949" t="s">
        <v>121670</v>
      </c>
      <c r="AG15949" t="s">
        <v>121783</v>
      </c>
      <c r="AH15949" t="s">
        <v>121784</v>
      </c>
      <c r="AI15949" t="s">
        <v>121785</v>
      </c>
      <c r="AJ15949" t="s">
        <v>121786</v>
      </c>
      <c r="AK15949" t="s">
        <v>121787</v>
      </c>
      <c r="AL15949" t="s">
        <v>121788</v>
      </c>
      <c r="AM15949" t="s">
        <v>121789</v>
      </c>
      <c r="AN15949" t="s">
        <v>121790</v>
      </c>
      <c r="AO15949" t="s">
        <v>121791</v>
      </c>
      <c r="AP15949" t="s">
        <v>121679</v>
      </c>
      <c r="AQ15949" t="s">
        <v>121681</v>
      </c>
      <c r="AR15949" t="s">
        <v>121792</v>
      </c>
      <c r="AS15949" t="s">
        <v>121683</v>
      </c>
    </row>
    <row r="15950" spans="1:45" hidden="1" x14ac:dyDescent="0.3">
      <c r="A15950" s="1">
        <v>40908</v>
      </c>
      <c r="B15950" t="s">
        <v>120711</v>
      </c>
      <c r="C15950">
        <v>15</v>
      </c>
      <c r="D15950">
        <v>5615</v>
      </c>
      <c r="E15950">
        <v>884</v>
      </c>
      <c r="F15950">
        <v>149</v>
      </c>
      <c r="G15950">
        <v>836</v>
      </c>
      <c r="H15950">
        <v>1636</v>
      </c>
      <c r="I15950">
        <v>1264</v>
      </c>
      <c r="J15950">
        <v>918</v>
      </c>
      <c r="K15950">
        <v>41</v>
      </c>
      <c r="L15950">
        <v>31</v>
      </c>
      <c r="M15950">
        <v>2011</v>
      </c>
      <c r="N15950" t="s">
        <v>121793</v>
      </c>
      <c r="O15950">
        <v>213969</v>
      </c>
      <c r="P15950" t="s">
        <v>47</v>
      </c>
      <c r="Q15950" t="s">
        <v>47</v>
      </c>
      <c r="R15950" t="s">
        <v>47</v>
      </c>
      <c r="S15950" t="s">
        <v>47</v>
      </c>
      <c r="T15950" t="s">
        <v>47</v>
      </c>
      <c r="U15950" t="s">
        <v>47</v>
      </c>
      <c r="V15950" t="s">
        <v>47</v>
      </c>
      <c r="W15950" t="s">
        <v>47</v>
      </c>
      <c r="X15950" t="s">
        <v>47</v>
      </c>
      <c r="Y15950" t="s">
        <v>47</v>
      </c>
      <c r="Z15950" t="s">
        <v>47</v>
      </c>
      <c r="AA15950" t="s">
        <v>47</v>
      </c>
      <c r="AB15950" t="s">
        <v>47</v>
      </c>
      <c r="AC15950" t="s">
        <v>47</v>
      </c>
      <c r="AD15950" t="s">
        <v>47</v>
      </c>
      <c r="AE15950" t="s">
        <v>120713</v>
      </c>
      <c r="AF15950" t="s">
        <v>47</v>
      </c>
      <c r="AG15950" t="s">
        <v>121794</v>
      </c>
      <c r="AH15950" t="s">
        <v>121795</v>
      </c>
      <c r="AI15950" t="s">
        <v>121796</v>
      </c>
      <c r="AJ15950" t="s">
        <v>121797</v>
      </c>
      <c r="AK15950" t="s">
        <v>121798</v>
      </c>
      <c r="AL15950" t="s">
        <v>121799</v>
      </c>
      <c r="AM15950" t="s">
        <v>121800</v>
      </c>
      <c r="AN15950" t="s">
        <v>121801</v>
      </c>
      <c r="AO15950" t="s">
        <v>121802</v>
      </c>
      <c r="AP15950" t="s">
        <v>121803</v>
      </c>
      <c r="AQ15950" t="s">
        <v>47</v>
      </c>
      <c r="AR15950" t="s">
        <v>121804</v>
      </c>
      <c r="AS15950" t="s">
        <v>121805</v>
      </c>
    </row>
    <row r="15951" spans="1:45" hidden="1" x14ac:dyDescent="0.3">
      <c r="A15951" s="1">
        <v>40877</v>
      </c>
      <c r="B15951" t="s">
        <v>120711</v>
      </c>
      <c r="C15951">
        <v>13</v>
      </c>
      <c r="D15951">
        <v>6219</v>
      </c>
      <c r="E15951">
        <v>788</v>
      </c>
      <c r="F15951">
        <v>181</v>
      </c>
      <c r="G15951">
        <v>874</v>
      </c>
      <c r="H15951">
        <v>1807</v>
      </c>
      <c r="I15951">
        <v>1296</v>
      </c>
      <c r="J15951">
        <v>902</v>
      </c>
      <c r="K15951">
        <v>35</v>
      </c>
      <c r="L15951">
        <v>31</v>
      </c>
      <c r="M15951">
        <v>2011</v>
      </c>
      <c r="N15951" t="s">
        <v>121793</v>
      </c>
      <c r="O15951">
        <v>212834</v>
      </c>
      <c r="P15951" t="s">
        <v>47</v>
      </c>
      <c r="Q15951" t="s">
        <v>47</v>
      </c>
      <c r="R15951" t="s">
        <v>47</v>
      </c>
      <c r="S15951" t="s">
        <v>47</v>
      </c>
      <c r="T15951" t="s">
        <v>47</v>
      </c>
      <c r="U15951" t="s">
        <v>47</v>
      </c>
      <c r="V15951" t="s">
        <v>47</v>
      </c>
      <c r="W15951" t="s">
        <v>47</v>
      </c>
      <c r="X15951" t="s">
        <v>47</v>
      </c>
      <c r="Y15951" t="s">
        <v>47</v>
      </c>
      <c r="Z15951" t="s">
        <v>47</v>
      </c>
      <c r="AA15951" t="s">
        <v>47</v>
      </c>
      <c r="AB15951" t="s">
        <v>47</v>
      </c>
      <c r="AC15951" t="s">
        <v>47</v>
      </c>
      <c r="AD15951" t="s">
        <v>47</v>
      </c>
      <c r="AE15951" t="s">
        <v>120713</v>
      </c>
      <c r="AF15951" t="s">
        <v>47</v>
      </c>
      <c r="AG15951" t="s">
        <v>121806</v>
      </c>
      <c r="AH15951" t="s">
        <v>121807</v>
      </c>
      <c r="AI15951" t="s">
        <v>121808</v>
      </c>
      <c r="AJ15951" t="s">
        <v>121809</v>
      </c>
      <c r="AK15951" t="s">
        <v>121810</v>
      </c>
      <c r="AL15951" t="s">
        <v>121811</v>
      </c>
      <c r="AM15951" t="s">
        <v>121812</v>
      </c>
      <c r="AN15951" t="s">
        <v>121813</v>
      </c>
      <c r="AO15951" t="s">
        <v>121814</v>
      </c>
      <c r="AP15951" t="s">
        <v>121803</v>
      </c>
      <c r="AQ15951" t="s">
        <v>47</v>
      </c>
      <c r="AR15951" t="s">
        <v>121815</v>
      </c>
      <c r="AS15951" t="s">
        <v>121805</v>
      </c>
    </row>
    <row r="15952" spans="1:45" hidden="1" x14ac:dyDescent="0.3">
      <c r="A15952" s="1">
        <v>40847</v>
      </c>
      <c r="B15952" t="s">
        <v>120711</v>
      </c>
      <c r="C15952">
        <v>13</v>
      </c>
      <c r="D15952">
        <v>6056</v>
      </c>
      <c r="E15952">
        <v>655</v>
      </c>
      <c r="F15952">
        <v>179</v>
      </c>
      <c r="G15952">
        <v>974</v>
      </c>
      <c r="H15952">
        <v>1599</v>
      </c>
      <c r="I15952">
        <v>1280</v>
      </c>
      <c r="J15952">
        <v>811</v>
      </c>
      <c r="K15952">
        <v>13</v>
      </c>
      <c r="L15952">
        <v>26</v>
      </c>
      <c r="M15952">
        <v>2011</v>
      </c>
      <c r="N15952" t="s">
        <v>121793</v>
      </c>
      <c r="O15952">
        <v>211705</v>
      </c>
      <c r="P15952" t="s">
        <v>47</v>
      </c>
      <c r="Q15952" t="s">
        <v>47</v>
      </c>
      <c r="R15952" t="s">
        <v>47</v>
      </c>
      <c r="S15952" t="s">
        <v>47</v>
      </c>
      <c r="T15952" t="s">
        <v>47</v>
      </c>
      <c r="U15952" t="s">
        <v>47</v>
      </c>
      <c r="V15952" t="s">
        <v>47</v>
      </c>
      <c r="W15952" t="s">
        <v>47</v>
      </c>
      <c r="X15952" t="s">
        <v>47</v>
      </c>
      <c r="Y15952" t="s">
        <v>47</v>
      </c>
      <c r="Z15952" t="s">
        <v>47</v>
      </c>
      <c r="AA15952" t="s">
        <v>47</v>
      </c>
      <c r="AB15952" t="s">
        <v>47</v>
      </c>
      <c r="AC15952" t="s">
        <v>47</v>
      </c>
      <c r="AD15952" t="s">
        <v>47</v>
      </c>
      <c r="AE15952" t="s">
        <v>120713</v>
      </c>
      <c r="AF15952" t="s">
        <v>47</v>
      </c>
      <c r="AG15952" t="s">
        <v>121806</v>
      </c>
      <c r="AH15952" t="s">
        <v>121816</v>
      </c>
      <c r="AI15952" t="s">
        <v>121817</v>
      </c>
      <c r="AJ15952" t="s">
        <v>121818</v>
      </c>
      <c r="AK15952" t="s">
        <v>121819</v>
      </c>
      <c r="AL15952" t="s">
        <v>121820</v>
      </c>
      <c r="AM15952" t="s">
        <v>121821</v>
      </c>
      <c r="AN15952" t="s">
        <v>121822</v>
      </c>
      <c r="AO15952" t="s">
        <v>121806</v>
      </c>
      <c r="AP15952" t="s">
        <v>121823</v>
      </c>
      <c r="AQ15952" t="s">
        <v>47</v>
      </c>
      <c r="AR15952" t="s">
        <v>121824</v>
      </c>
      <c r="AS15952" t="s">
        <v>121805</v>
      </c>
    </row>
    <row r="15953" spans="1:45" hidden="1" x14ac:dyDescent="0.3">
      <c r="A15953" s="1">
        <v>40816</v>
      </c>
      <c r="B15953" t="s">
        <v>120711</v>
      </c>
      <c r="C15953">
        <v>4</v>
      </c>
      <c r="D15953">
        <v>5862</v>
      </c>
      <c r="E15953">
        <v>753</v>
      </c>
      <c r="F15953">
        <v>164</v>
      </c>
      <c r="G15953">
        <v>851</v>
      </c>
      <c r="H15953">
        <v>1815</v>
      </c>
      <c r="I15953">
        <v>1258</v>
      </c>
      <c r="J15953">
        <v>942</v>
      </c>
      <c r="K15953">
        <v>18</v>
      </c>
      <c r="L15953">
        <v>35</v>
      </c>
      <c r="M15953">
        <v>2011</v>
      </c>
      <c r="N15953" t="s">
        <v>121793</v>
      </c>
      <c r="O15953">
        <v>210583</v>
      </c>
      <c r="P15953" t="s">
        <v>47</v>
      </c>
      <c r="Q15953" t="s">
        <v>47</v>
      </c>
      <c r="R15953" t="s">
        <v>47</v>
      </c>
      <c r="S15953" t="s">
        <v>47</v>
      </c>
      <c r="T15953" t="s">
        <v>47</v>
      </c>
      <c r="U15953" t="s">
        <v>47</v>
      </c>
      <c r="V15953" t="s">
        <v>47</v>
      </c>
      <c r="W15953" t="s">
        <v>47</v>
      </c>
      <c r="X15953" t="s">
        <v>47</v>
      </c>
      <c r="Y15953" t="s">
        <v>47</v>
      </c>
      <c r="Z15953" t="s">
        <v>47</v>
      </c>
      <c r="AA15953" t="s">
        <v>47</v>
      </c>
      <c r="AB15953" t="s">
        <v>47</v>
      </c>
      <c r="AC15953" t="s">
        <v>47</v>
      </c>
      <c r="AD15953" t="s">
        <v>47</v>
      </c>
      <c r="AE15953" t="s">
        <v>120713</v>
      </c>
      <c r="AF15953" t="s">
        <v>47</v>
      </c>
      <c r="AG15953" t="s">
        <v>121825</v>
      </c>
      <c r="AH15953" t="s">
        <v>121826</v>
      </c>
      <c r="AI15953" t="s">
        <v>121827</v>
      </c>
      <c r="AJ15953" t="s">
        <v>121828</v>
      </c>
      <c r="AK15953" t="s">
        <v>121829</v>
      </c>
      <c r="AL15953" t="s">
        <v>121830</v>
      </c>
      <c r="AM15953" t="s">
        <v>121831</v>
      </c>
      <c r="AN15953" t="s">
        <v>121832</v>
      </c>
      <c r="AO15953" t="s">
        <v>121833</v>
      </c>
      <c r="AP15953" t="s">
        <v>121814</v>
      </c>
      <c r="AQ15953" t="s">
        <v>47</v>
      </c>
      <c r="AR15953" t="s">
        <v>121834</v>
      </c>
      <c r="AS15953" t="s">
        <v>121805</v>
      </c>
    </row>
    <row r="15954" spans="1:45" hidden="1" x14ac:dyDescent="0.3">
      <c r="A15954" s="1">
        <v>40786</v>
      </c>
      <c r="B15954" t="s">
        <v>120711</v>
      </c>
      <c r="C15954">
        <v>5</v>
      </c>
      <c r="D15954">
        <v>5316</v>
      </c>
      <c r="E15954">
        <v>919</v>
      </c>
      <c r="F15954">
        <v>122</v>
      </c>
      <c r="G15954">
        <v>769</v>
      </c>
      <c r="H15954">
        <v>1589</v>
      </c>
      <c r="I15954">
        <v>1004</v>
      </c>
      <c r="J15954">
        <v>827</v>
      </c>
      <c r="K15954">
        <v>16</v>
      </c>
      <c r="L15954">
        <v>29</v>
      </c>
      <c r="M15954">
        <v>2011</v>
      </c>
      <c r="N15954" t="s">
        <v>121793</v>
      </c>
      <c r="O15954">
        <v>208697</v>
      </c>
      <c r="P15954" t="s">
        <v>47</v>
      </c>
      <c r="Q15954" t="s">
        <v>47</v>
      </c>
      <c r="R15954" t="s">
        <v>47</v>
      </c>
      <c r="S15954" t="s">
        <v>47</v>
      </c>
      <c r="T15954" t="s">
        <v>47</v>
      </c>
      <c r="U15954" t="s">
        <v>47</v>
      </c>
      <c r="V15954" t="s">
        <v>47</v>
      </c>
      <c r="W15954" t="s">
        <v>47</v>
      </c>
      <c r="X15954" t="s">
        <v>47</v>
      </c>
      <c r="Y15954" t="s">
        <v>47</v>
      </c>
      <c r="Z15954" t="s">
        <v>47</v>
      </c>
      <c r="AA15954" t="s">
        <v>47</v>
      </c>
      <c r="AB15954" t="s">
        <v>47</v>
      </c>
      <c r="AC15954" t="s">
        <v>47</v>
      </c>
      <c r="AD15954" t="s">
        <v>47</v>
      </c>
      <c r="AE15954" t="s">
        <v>120713</v>
      </c>
      <c r="AF15954" t="s">
        <v>47</v>
      </c>
      <c r="AG15954" t="s">
        <v>121835</v>
      </c>
      <c r="AH15954" t="s">
        <v>121836</v>
      </c>
      <c r="AI15954" t="s">
        <v>121837</v>
      </c>
      <c r="AJ15954" t="s">
        <v>121838</v>
      </c>
      <c r="AK15954" t="s">
        <v>121839</v>
      </c>
      <c r="AL15954" t="s">
        <v>121840</v>
      </c>
      <c r="AM15954" t="s">
        <v>121841</v>
      </c>
      <c r="AN15954" t="s">
        <v>121842</v>
      </c>
      <c r="AO15954" t="s">
        <v>121843</v>
      </c>
      <c r="AP15954" t="s">
        <v>121844</v>
      </c>
      <c r="AQ15954" t="s">
        <v>47</v>
      </c>
      <c r="AR15954" t="s">
        <v>121845</v>
      </c>
      <c r="AS15954" t="s">
        <v>121805</v>
      </c>
    </row>
    <row r="15955" spans="1:45" hidden="1" x14ac:dyDescent="0.3">
      <c r="A15955" s="1">
        <v>40755</v>
      </c>
      <c r="B15955" t="s">
        <v>120711</v>
      </c>
      <c r="C15955">
        <v>5</v>
      </c>
      <c r="D15955">
        <v>5658</v>
      </c>
      <c r="E15955">
        <v>863</v>
      </c>
      <c r="F15955">
        <v>174</v>
      </c>
      <c r="G15955">
        <v>712</v>
      </c>
      <c r="H15955">
        <v>1619</v>
      </c>
      <c r="I15955">
        <v>1082</v>
      </c>
      <c r="J15955">
        <v>1165</v>
      </c>
      <c r="K15955">
        <v>35</v>
      </c>
      <c r="L15955">
        <v>34</v>
      </c>
      <c r="M15955">
        <v>2011</v>
      </c>
      <c r="N15955" t="s">
        <v>121793</v>
      </c>
      <c r="O15955">
        <v>206828</v>
      </c>
      <c r="P15955" t="s">
        <v>47</v>
      </c>
      <c r="Q15955" t="s">
        <v>47</v>
      </c>
      <c r="R15955" t="s">
        <v>47</v>
      </c>
      <c r="S15955" t="s">
        <v>47</v>
      </c>
      <c r="T15955" t="s">
        <v>47</v>
      </c>
      <c r="U15955" t="s">
        <v>47</v>
      </c>
      <c r="V15955" t="s">
        <v>47</v>
      </c>
      <c r="W15955" t="s">
        <v>47</v>
      </c>
      <c r="X15955" t="s">
        <v>47</v>
      </c>
      <c r="Y15955" t="s">
        <v>47</v>
      </c>
      <c r="Z15955" t="s">
        <v>47</v>
      </c>
      <c r="AA15955" t="s">
        <v>47</v>
      </c>
      <c r="AB15955" t="s">
        <v>47</v>
      </c>
      <c r="AC15955" t="s">
        <v>47</v>
      </c>
      <c r="AD15955" t="s">
        <v>47</v>
      </c>
      <c r="AE15955" t="s">
        <v>120713</v>
      </c>
      <c r="AF15955" t="s">
        <v>47</v>
      </c>
      <c r="AG15955" t="s">
        <v>121835</v>
      </c>
      <c r="AH15955" t="s">
        <v>121846</v>
      </c>
      <c r="AI15955" t="s">
        <v>121847</v>
      </c>
      <c r="AJ15955" t="s">
        <v>121848</v>
      </c>
      <c r="AK15955" t="s">
        <v>121849</v>
      </c>
      <c r="AL15955" t="s">
        <v>121850</v>
      </c>
      <c r="AM15955" t="s">
        <v>121851</v>
      </c>
      <c r="AN15955" t="s">
        <v>121852</v>
      </c>
      <c r="AO15955" t="s">
        <v>121814</v>
      </c>
      <c r="AP15955" t="s">
        <v>121853</v>
      </c>
      <c r="AQ15955" t="s">
        <v>47</v>
      </c>
      <c r="AR15955" t="s">
        <v>121854</v>
      </c>
      <c r="AS15955" t="s">
        <v>121805</v>
      </c>
    </row>
    <row r="15956" spans="1:45" hidden="1" x14ac:dyDescent="0.3">
      <c r="A15956" s="1">
        <v>40724</v>
      </c>
      <c r="B15956" t="s">
        <v>120711</v>
      </c>
      <c r="C15956">
        <v>8</v>
      </c>
      <c r="D15956">
        <v>6845</v>
      </c>
      <c r="E15956">
        <v>793</v>
      </c>
      <c r="F15956">
        <v>139</v>
      </c>
      <c r="G15956">
        <v>722</v>
      </c>
      <c r="H15956">
        <v>1887</v>
      </c>
      <c r="I15956">
        <v>1318</v>
      </c>
      <c r="J15956">
        <v>1198</v>
      </c>
      <c r="K15956">
        <v>14</v>
      </c>
      <c r="L15956">
        <v>34</v>
      </c>
      <c r="M15956">
        <v>2011</v>
      </c>
      <c r="N15956" t="s">
        <v>121793</v>
      </c>
      <c r="O15956">
        <v>204977</v>
      </c>
      <c r="P15956" t="s">
        <v>47</v>
      </c>
      <c r="Q15956" t="s">
        <v>47</v>
      </c>
      <c r="R15956" t="s">
        <v>47</v>
      </c>
      <c r="S15956" t="s">
        <v>47</v>
      </c>
      <c r="T15956" t="s">
        <v>47</v>
      </c>
      <c r="U15956" t="s">
        <v>47</v>
      </c>
      <c r="V15956" t="s">
        <v>47</v>
      </c>
      <c r="W15956" t="s">
        <v>47</v>
      </c>
      <c r="X15956" t="s">
        <v>47</v>
      </c>
      <c r="Y15956" t="s">
        <v>47</v>
      </c>
      <c r="Z15956" t="s">
        <v>47</v>
      </c>
      <c r="AA15956" t="s">
        <v>47</v>
      </c>
      <c r="AB15956" t="s">
        <v>47</v>
      </c>
      <c r="AC15956" t="s">
        <v>47</v>
      </c>
      <c r="AD15956" t="s">
        <v>47</v>
      </c>
      <c r="AE15956" t="s">
        <v>120713</v>
      </c>
      <c r="AF15956" t="s">
        <v>47</v>
      </c>
      <c r="AG15956" t="s">
        <v>121855</v>
      </c>
      <c r="AH15956" t="s">
        <v>121856</v>
      </c>
      <c r="AI15956" t="s">
        <v>121857</v>
      </c>
      <c r="AJ15956" t="s">
        <v>121858</v>
      </c>
      <c r="AK15956" t="s">
        <v>121859</v>
      </c>
      <c r="AL15956" t="s">
        <v>121860</v>
      </c>
      <c r="AM15956" t="s">
        <v>121861</v>
      </c>
      <c r="AN15956" t="s">
        <v>121862</v>
      </c>
      <c r="AO15956" t="s">
        <v>121863</v>
      </c>
      <c r="AP15956" t="s">
        <v>121853</v>
      </c>
      <c r="AQ15956" t="s">
        <v>47</v>
      </c>
      <c r="AR15956" t="s">
        <v>121864</v>
      </c>
      <c r="AS15956" t="s">
        <v>121805</v>
      </c>
    </row>
    <row r="15957" spans="1:45" hidden="1" x14ac:dyDescent="0.3">
      <c r="A15957" s="1">
        <v>40694</v>
      </c>
      <c r="B15957" t="s">
        <v>120711</v>
      </c>
      <c r="C15957">
        <v>6</v>
      </c>
      <c r="D15957">
        <v>6664</v>
      </c>
      <c r="E15957">
        <v>673</v>
      </c>
      <c r="F15957">
        <v>181</v>
      </c>
      <c r="G15957">
        <v>787</v>
      </c>
      <c r="H15957">
        <v>1826</v>
      </c>
      <c r="I15957">
        <v>1379</v>
      </c>
      <c r="J15957">
        <v>1247</v>
      </c>
      <c r="K15957">
        <v>25</v>
      </c>
      <c r="L15957">
        <v>37</v>
      </c>
      <c r="M15957">
        <v>2011</v>
      </c>
      <c r="N15957" t="s">
        <v>121793</v>
      </c>
      <c r="O15957">
        <v>205990</v>
      </c>
      <c r="P15957" t="s">
        <v>47</v>
      </c>
      <c r="Q15957" t="s">
        <v>47</v>
      </c>
      <c r="R15957" t="s">
        <v>47</v>
      </c>
      <c r="S15957" t="s">
        <v>47</v>
      </c>
      <c r="T15957" t="s">
        <v>47</v>
      </c>
      <c r="U15957" t="s">
        <v>47</v>
      </c>
      <c r="V15957" t="s">
        <v>47</v>
      </c>
      <c r="W15957" t="s">
        <v>47</v>
      </c>
      <c r="X15957" t="s">
        <v>47</v>
      </c>
      <c r="Y15957" t="s">
        <v>47</v>
      </c>
      <c r="Z15957" t="s">
        <v>47</v>
      </c>
      <c r="AA15957" t="s">
        <v>47</v>
      </c>
      <c r="AB15957" t="s">
        <v>47</v>
      </c>
      <c r="AC15957" t="s">
        <v>47</v>
      </c>
      <c r="AD15957" t="s">
        <v>47</v>
      </c>
      <c r="AE15957" t="s">
        <v>120713</v>
      </c>
      <c r="AF15957" t="s">
        <v>47</v>
      </c>
      <c r="AG15957" t="s">
        <v>121865</v>
      </c>
      <c r="AH15957" t="s">
        <v>121866</v>
      </c>
      <c r="AI15957" t="s">
        <v>121867</v>
      </c>
      <c r="AJ15957" t="s">
        <v>121809</v>
      </c>
      <c r="AK15957" t="s">
        <v>121868</v>
      </c>
      <c r="AL15957" t="s">
        <v>121869</v>
      </c>
      <c r="AM15957" t="s">
        <v>121870</v>
      </c>
      <c r="AN15957" t="s">
        <v>121871</v>
      </c>
      <c r="AO15957" t="s">
        <v>121872</v>
      </c>
      <c r="AP15957" t="s">
        <v>121873</v>
      </c>
      <c r="AQ15957" t="s">
        <v>47</v>
      </c>
      <c r="AR15957" t="s">
        <v>121874</v>
      </c>
      <c r="AS15957" t="s">
        <v>121805</v>
      </c>
    </row>
    <row r="15958" spans="1:45" hidden="1" x14ac:dyDescent="0.3">
      <c r="A15958" s="1">
        <v>40663</v>
      </c>
      <c r="B15958" t="s">
        <v>120711</v>
      </c>
      <c r="C15958">
        <v>3</v>
      </c>
      <c r="D15958">
        <v>5914</v>
      </c>
      <c r="E15958">
        <v>662</v>
      </c>
      <c r="F15958">
        <v>191</v>
      </c>
      <c r="G15958">
        <v>844</v>
      </c>
      <c r="H15958">
        <v>1879</v>
      </c>
      <c r="I15958">
        <v>1347</v>
      </c>
      <c r="J15958">
        <v>1373</v>
      </c>
      <c r="K15958">
        <v>22</v>
      </c>
      <c r="L15958">
        <v>42</v>
      </c>
      <c r="M15958">
        <v>2011</v>
      </c>
      <c r="N15958" t="s">
        <v>121793</v>
      </c>
      <c r="O15958">
        <v>207009</v>
      </c>
      <c r="P15958" t="s">
        <v>47</v>
      </c>
      <c r="Q15958" t="s">
        <v>47</v>
      </c>
      <c r="R15958" t="s">
        <v>47</v>
      </c>
      <c r="S15958" t="s">
        <v>47</v>
      </c>
      <c r="T15958" t="s">
        <v>47</v>
      </c>
      <c r="U15958" t="s">
        <v>47</v>
      </c>
      <c r="V15958" t="s">
        <v>47</v>
      </c>
      <c r="W15958" t="s">
        <v>47</v>
      </c>
      <c r="X15958" t="s">
        <v>47</v>
      </c>
      <c r="Y15958" t="s">
        <v>47</v>
      </c>
      <c r="Z15958" t="s">
        <v>47</v>
      </c>
      <c r="AA15958" t="s">
        <v>47</v>
      </c>
      <c r="AB15958" t="s">
        <v>47</v>
      </c>
      <c r="AC15958" t="s">
        <v>47</v>
      </c>
      <c r="AD15958" t="s">
        <v>47</v>
      </c>
      <c r="AE15958" t="s">
        <v>120713</v>
      </c>
      <c r="AF15958" t="s">
        <v>47</v>
      </c>
      <c r="AG15958" t="s">
        <v>121875</v>
      </c>
      <c r="AH15958" t="s">
        <v>121876</v>
      </c>
      <c r="AI15958" t="s">
        <v>121877</v>
      </c>
      <c r="AJ15958" t="s">
        <v>121878</v>
      </c>
      <c r="AK15958" t="s">
        <v>121879</v>
      </c>
      <c r="AL15958" t="s">
        <v>121880</v>
      </c>
      <c r="AM15958" t="s">
        <v>121881</v>
      </c>
      <c r="AN15958" t="s">
        <v>121882</v>
      </c>
      <c r="AO15958" t="s">
        <v>121883</v>
      </c>
      <c r="AP15958" t="s">
        <v>121884</v>
      </c>
      <c r="AQ15958" t="s">
        <v>47</v>
      </c>
      <c r="AR15958" t="s">
        <v>121885</v>
      </c>
      <c r="AS15958" t="s">
        <v>121805</v>
      </c>
    </row>
    <row r="15959" spans="1:45" hidden="1" x14ac:dyDescent="0.3">
      <c r="A15959" s="1">
        <v>40633</v>
      </c>
      <c r="B15959" t="s">
        <v>120711</v>
      </c>
      <c r="C15959">
        <v>9</v>
      </c>
      <c r="D15959">
        <v>6349</v>
      </c>
      <c r="E15959">
        <v>810</v>
      </c>
      <c r="F15959">
        <v>158</v>
      </c>
      <c r="G15959">
        <v>972</v>
      </c>
      <c r="H15959">
        <v>1895</v>
      </c>
      <c r="I15959">
        <v>1432</v>
      </c>
      <c r="J15959">
        <v>1434</v>
      </c>
      <c r="K15959">
        <v>21</v>
      </c>
      <c r="L15959">
        <v>45</v>
      </c>
      <c r="M15959">
        <v>2011</v>
      </c>
      <c r="N15959" t="s">
        <v>121793</v>
      </c>
      <c r="O15959">
        <v>208034</v>
      </c>
      <c r="P15959" t="s">
        <v>47</v>
      </c>
      <c r="Q15959" t="s">
        <v>47</v>
      </c>
      <c r="R15959" t="s">
        <v>47</v>
      </c>
      <c r="S15959" t="s">
        <v>47</v>
      </c>
      <c r="T15959" t="s">
        <v>47</v>
      </c>
      <c r="U15959" t="s">
        <v>47</v>
      </c>
      <c r="V15959" t="s">
        <v>47</v>
      </c>
      <c r="W15959" t="s">
        <v>47</v>
      </c>
      <c r="X15959" t="s">
        <v>47</v>
      </c>
      <c r="Y15959" t="s">
        <v>47</v>
      </c>
      <c r="Z15959" t="s">
        <v>47</v>
      </c>
      <c r="AA15959" t="s">
        <v>47</v>
      </c>
      <c r="AB15959" t="s">
        <v>47</v>
      </c>
      <c r="AC15959" t="s">
        <v>47</v>
      </c>
      <c r="AD15959" t="s">
        <v>47</v>
      </c>
      <c r="AE15959" t="s">
        <v>120713</v>
      </c>
      <c r="AF15959" t="s">
        <v>47</v>
      </c>
      <c r="AG15959" t="s">
        <v>121886</v>
      </c>
      <c r="AH15959" t="s">
        <v>121887</v>
      </c>
      <c r="AI15959" t="s">
        <v>121888</v>
      </c>
      <c r="AJ15959" t="s">
        <v>121889</v>
      </c>
      <c r="AK15959" t="s">
        <v>121890</v>
      </c>
      <c r="AL15959" t="s">
        <v>121891</v>
      </c>
      <c r="AM15959" t="s">
        <v>121892</v>
      </c>
      <c r="AN15959" t="s">
        <v>121893</v>
      </c>
      <c r="AO15959" t="s">
        <v>121894</v>
      </c>
      <c r="AP15959" t="s">
        <v>121895</v>
      </c>
      <c r="AQ15959" t="s">
        <v>47</v>
      </c>
      <c r="AR15959" t="s">
        <v>121896</v>
      </c>
      <c r="AS15959" t="s">
        <v>121805</v>
      </c>
    </row>
    <row r="15960" spans="1:45" hidden="1" x14ac:dyDescent="0.3">
      <c r="A15960" s="1">
        <v>40602</v>
      </c>
      <c r="B15960" t="s">
        <v>120711</v>
      </c>
      <c r="C15960">
        <v>4</v>
      </c>
      <c r="D15960">
        <v>5398</v>
      </c>
      <c r="E15960">
        <v>756</v>
      </c>
      <c r="F15960">
        <v>190</v>
      </c>
      <c r="G15960">
        <v>837</v>
      </c>
      <c r="H15960">
        <v>1726</v>
      </c>
      <c r="I15960">
        <v>1126</v>
      </c>
      <c r="J15960">
        <v>1295</v>
      </c>
      <c r="K15960">
        <v>16</v>
      </c>
      <c r="L15960">
        <v>29</v>
      </c>
      <c r="M15960">
        <v>2011</v>
      </c>
      <c r="N15960" t="s">
        <v>121793</v>
      </c>
      <c r="O15960">
        <v>207832</v>
      </c>
      <c r="P15960" t="s">
        <v>47</v>
      </c>
      <c r="Q15960" t="s">
        <v>47</v>
      </c>
      <c r="R15960" t="s">
        <v>47</v>
      </c>
      <c r="S15960" t="s">
        <v>47</v>
      </c>
      <c r="T15960" t="s">
        <v>47</v>
      </c>
      <c r="U15960" t="s">
        <v>47</v>
      </c>
      <c r="V15960" t="s">
        <v>47</v>
      </c>
      <c r="W15960" t="s">
        <v>47</v>
      </c>
      <c r="X15960" t="s">
        <v>47</v>
      </c>
      <c r="Y15960" t="s">
        <v>47</v>
      </c>
      <c r="Z15960" t="s">
        <v>47</v>
      </c>
      <c r="AA15960" t="s">
        <v>47</v>
      </c>
      <c r="AB15960" t="s">
        <v>47</v>
      </c>
      <c r="AC15960" t="s">
        <v>47</v>
      </c>
      <c r="AD15960" t="s">
        <v>47</v>
      </c>
      <c r="AE15960" t="s">
        <v>120713</v>
      </c>
      <c r="AF15960" t="s">
        <v>47</v>
      </c>
      <c r="AG15960" t="s">
        <v>121825</v>
      </c>
      <c r="AH15960" t="s">
        <v>121897</v>
      </c>
      <c r="AI15960" t="s">
        <v>121898</v>
      </c>
      <c r="AJ15960" t="s">
        <v>121899</v>
      </c>
      <c r="AK15960" t="s">
        <v>121900</v>
      </c>
      <c r="AL15960" t="s">
        <v>121901</v>
      </c>
      <c r="AM15960" t="s">
        <v>121902</v>
      </c>
      <c r="AN15960" t="s">
        <v>121903</v>
      </c>
      <c r="AO15960" t="s">
        <v>121843</v>
      </c>
      <c r="AP15960" t="s">
        <v>121844</v>
      </c>
      <c r="AQ15960" t="s">
        <v>47</v>
      </c>
      <c r="AR15960" t="s">
        <v>121904</v>
      </c>
      <c r="AS15960" t="s">
        <v>121805</v>
      </c>
    </row>
    <row r="15961" spans="1:45" hidden="1" x14ac:dyDescent="0.3">
      <c r="A15961" s="1">
        <v>40574</v>
      </c>
      <c r="B15961" t="s">
        <v>120711</v>
      </c>
      <c r="C15961">
        <v>4</v>
      </c>
      <c r="D15961">
        <v>5461</v>
      </c>
      <c r="E15961">
        <v>936</v>
      </c>
      <c r="F15961">
        <v>164</v>
      </c>
      <c r="G15961">
        <v>812</v>
      </c>
      <c r="H15961">
        <v>1521</v>
      </c>
      <c r="I15961">
        <v>1171</v>
      </c>
      <c r="J15961">
        <v>1152</v>
      </c>
      <c r="K15961">
        <v>14</v>
      </c>
      <c r="L15961">
        <v>17</v>
      </c>
      <c r="M15961">
        <v>2011</v>
      </c>
      <c r="N15961" t="s">
        <v>121793</v>
      </c>
      <c r="O15961">
        <v>207631</v>
      </c>
      <c r="P15961" t="s">
        <v>47</v>
      </c>
      <c r="Q15961" t="s">
        <v>47</v>
      </c>
      <c r="R15961" t="s">
        <v>47</v>
      </c>
      <c r="S15961" t="s">
        <v>47</v>
      </c>
      <c r="T15961" t="s">
        <v>47</v>
      </c>
      <c r="U15961" t="s">
        <v>47</v>
      </c>
      <c r="V15961" t="s">
        <v>47</v>
      </c>
      <c r="W15961" t="s">
        <v>47</v>
      </c>
      <c r="X15961" t="s">
        <v>47</v>
      </c>
      <c r="Y15961" t="s">
        <v>47</v>
      </c>
      <c r="Z15961" t="s">
        <v>47</v>
      </c>
      <c r="AA15961" t="s">
        <v>47</v>
      </c>
      <c r="AB15961" t="s">
        <v>47</v>
      </c>
      <c r="AC15961" t="s">
        <v>47</v>
      </c>
      <c r="AD15961" t="s">
        <v>47</v>
      </c>
      <c r="AE15961" t="s">
        <v>120713</v>
      </c>
      <c r="AF15961" t="s">
        <v>47</v>
      </c>
      <c r="AG15961" t="s">
        <v>121825</v>
      </c>
      <c r="AH15961" t="s">
        <v>121905</v>
      </c>
      <c r="AI15961" t="s">
        <v>121906</v>
      </c>
      <c r="AJ15961" t="s">
        <v>121828</v>
      </c>
      <c r="AK15961" t="s">
        <v>121907</v>
      </c>
      <c r="AL15961" t="s">
        <v>121908</v>
      </c>
      <c r="AM15961" t="s">
        <v>121909</v>
      </c>
      <c r="AN15961" t="s">
        <v>121910</v>
      </c>
      <c r="AO15961" t="s">
        <v>121863</v>
      </c>
      <c r="AP15961" t="s">
        <v>121911</v>
      </c>
      <c r="AQ15961" t="s">
        <v>47</v>
      </c>
      <c r="AR15961" t="s">
        <v>121912</v>
      </c>
      <c r="AS15961" t="s">
        <v>121805</v>
      </c>
    </row>
    <row r="15962" spans="1:45" hidden="1" x14ac:dyDescent="0.3">
      <c r="A15962" s="1">
        <v>40543</v>
      </c>
      <c r="B15962" t="s">
        <v>120711</v>
      </c>
      <c r="C15962">
        <v>4</v>
      </c>
      <c r="D15962">
        <v>5866</v>
      </c>
      <c r="E15962">
        <v>984</v>
      </c>
      <c r="F15962">
        <v>161</v>
      </c>
      <c r="G15962">
        <v>780</v>
      </c>
      <c r="H15962">
        <v>1544</v>
      </c>
      <c r="I15962">
        <v>1183</v>
      </c>
      <c r="J15962">
        <v>1564</v>
      </c>
      <c r="K15962">
        <v>20</v>
      </c>
      <c r="L15962">
        <v>49</v>
      </c>
      <c r="M15962">
        <v>2010</v>
      </c>
      <c r="N15962" t="s">
        <v>121913</v>
      </c>
      <c r="O15962">
        <v>207430</v>
      </c>
      <c r="P15962" t="s">
        <v>47</v>
      </c>
      <c r="Q15962" t="s">
        <v>47</v>
      </c>
      <c r="R15962" t="s">
        <v>47</v>
      </c>
      <c r="S15962" t="s">
        <v>47</v>
      </c>
      <c r="T15962" t="s">
        <v>47</v>
      </c>
      <c r="U15962" t="s">
        <v>47</v>
      </c>
      <c r="V15962" t="s">
        <v>47</v>
      </c>
      <c r="W15962" t="s">
        <v>47</v>
      </c>
      <c r="X15962" t="s">
        <v>47</v>
      </c>
      <c r="Y15962" t="s">
        <v>47</v>
      </c>
      <c r="Z15962" t="s">
        <v>47</v>
      </c>
      <c r="AA15962" t="s">
        <v>47</v>
      </c>
      <c r="AB15962" t="s">
        <v>47</v>
      </c>
      <c r="AC15962" t="s">
        <v>47</v>
      </c>
      <c r="AD15962" t="s">
        <v>47</v>
      </c>
      <c r="AE15962" t="s">
        <v>120713</v>
      </c>
      <c r="AF15962" t="s">
        <v>47</v>
      </c>
      <c r="AG15962" t="s">
        <v>121914</v>
      </c>
      <c r="AH15962" t="s">
        <v>121915</v>
      </c>
      <c r="AI15962" t="s">
        <v>121916</v>
      </c>
      <c r="AJ15962" t="s">
        <v>121917</v>
      </c>
      <c r="AK15962" t="s">
        <v>121918</v>
      </c>
      <c r="AL15962" t="s">
        <v>121919</v>
      </c>
      <c r="AM15962" t="s">
        <v>121920</v>
      </c>
      <c r="AN15962" t="s">
        <v>121921</v>
      </c>
      <c r="AO15962" t="s">
        <v>121922</v>
      </c>
      <c r="AP15962" t="s">
        <v>121923</v>
      </c>
      <c r="AQ15962" t="s">
        <v>47</v>
      </c>
      <c r="AR15962" t="s">
        <v>121924</v>
      </c>
      <c r="AS15962" t="s">
        <v>121925</v>
      </c>
    </row>
    <row r="15963" spans="1:45" hidden="1" x14ac:dyDescent="0.3">
      <c r="A15963" s="1">
        <v>40512</v>
      </c>
      <c r="B15963" t="s">
        <v>120711</v>
      </c>
      <c r="C15963">
        <v>3</v>
      </c>
      <c r="D15963">
        <v>6453</v>
      </c>
      <c r="E15963">
        <v>845</v>
      </c>
      <c r="F15963">
        <v>141</v>
      </c>
      <c r="G15963">
        <v>611</v>
      </c>
      <c r="H15963">
        <v>1885</v>
      </c>
      <c r="I15963">
        <v>1243</v>
      </c>
      <c r="J15963">
        <v>1288</v>
      </c>
      <c r="K15963">
        <v>14</v>
      </c>
      <c r="L15963">
        <v>26</v>
      </c>
      <c r="M15963">
        <v>2010</v>
      </c>
      <c r="N15963" t="s">
        <v>121913</v>
      </c>
      <c r="O15963">
        <v>206176</v>
      </c>
      <c r="P15963" t="s">
        <v>47</v>
      </c>
      <c r="Q15963" t="s">
        <v>47</v>
      </c>
      <c r="R15963" t="s">
        <v>47</v>
      </c>
      <c r="S15963" t="s">
        <v>47</v>
      </c>
      <c r="T15963" t="s">
        <v>47</v>
      </c>
      <c r="U15963" t="s">
        <v>47</v>
      </c>
      <c r="V15963" t="s">
        <v>47</v>
      </c>
      <c r="W15963" t="s">
        <v>47</v>
      </c>
      <c r="X15963" t="s">
        <v>47</v>
      </c>
      <c r="Y15963" t="s">
        <v>47</v>
      </c>
      <c r="Z15963" t="s">
        <v>47</v>
      </c>
      <c r="AA15963" t="s">
        <v>47</v>
      </c>
      <c r="AB15963" t="s">
        <v>47</v>
      </c>
      <c r="AC15963" t="s">
        <v>47</v>
      </c>
      <c r="AD15963" t="s">
        <v>47</v>
      </c>
      <c r="AE15963" t="s">
        <v>120713</v>
      </c>
      <c r="AF15963" t="s">
        <v>47</v>
      </c>
      <c r="AG15963" t="s">
        <v>121926</v>
      </c>
      <c r="AH15963" t="s">
        <v>121927</v>
      </c>
      <c r="AI15963" t="s">
        <v>121928</v>
      </c>
      <c r="AJ15963" t="s">
        <v>121929</v>
      </c>
      <c r="AK15963" t="s">
        <v>121930</v>
      </c>
      <c r="AL15963" t="s">
        <v>121931</v>
      </c>
      <c r="AM15963" t="s">
        <v>121932</v>
      </c>
      <c r="AN15963" t="s">
        <v>121933</v>
      </c>
      <c r="AO15963" t="s">
        <v>121934</v>
      </c>
      <c r="AP15963" t="s">
        <v>121935</v>
      </c>
      <c r="AQ15963" t="s">
        <v>47</v>
      </c>
      <c r="AR15963" t="s">
        <v>121936</v>
      </c>
      <c r="AS15963" t="s">
        <v>121925</v>
      </c>
    </row>
    <row r="15964" spans="1:45" hidden="1" x14ac:dyDescent="0.3">
      <c r="A15964" s="1">
        <v>40482</v>
      </c>
      <c r="B15964" t="s">
        <v>120711</v>
      </c>
      <c r="C15964">
        <v>3</v>
      </c>
      <c r="D15964">
        <v>5951</v>
      </c>
      <c r="E15964">
        <v>724</v>
      </c>
      <c r="F15964">
        <v>158</v>
      </c>
      <c r="G15964">
        <v>871</v>
      </c>
      <c r="H15964">
        <v>1873</v>
      </c>
      <c r="I15964">
        <v>1350</v>
      </c>
      <c r="J15964">
        <v>1493</v>
      </c>
      <c r="K15964">
        <v>14</v>
      </c>
      <c r="L15964">
        <v>38</v>
      </c>
      <c r="M15964">
        <v>2010</v>
      </c>
      <c r="N15964" t="s">
        <v>121913</v>
      </c>
      <c r="O15964">
        <v>204929</v>
      </c>
      <c r="P15964" t="s">
        <v>47</v>
      </c>
      <c r="Q15964" t="s">
        <v>47</v>
      </c>
      <c r="R15964" t="s">
        <v>47</v>
      </c>
      <c r="S15964" t="s">
        <v>47</v>
      </c>
      <c r="T15964" t="s">
        <v>47</v>
      </c>
      <c r="U15964" t="s">
        <v>47</v>
      </c>
      <c r="V15964" t="s">
        <v>47</v>
      </c>
      <c r="W15964" t="s">
        <v>47</v>
      </c>
      <c r="X15964" t="s">
        <v>47</v>
      </c>
      <c r="Y15964" t="s">
        <v>47</v>
      </c>
      <c r="Z15964" t="s">
        <v>47</v>
      </c>
      <c r="AA15964" t="s">
        <v>47</v>
      </c>
      <c r="AB15964" t="s">
        <v>47</v>
      </c>
      <c r="AC15964" t="s">
        <v>47</v>
      </c>
      <c r="AD15964" t="s">
        <v>47</v>
      </c>
      <c r="AE15964" t="s">
        <v>120713</v>
      </c>
      <c r="AF15964" t="s">
        <v>47</v>
      </c>
      <c r="AG15964" t="s">
        <v>121926</v>
      </c>
      <c r="AH15964" t="s">
        <v>121937</v>
      </c>
      <c r="AI15964" t="s">
        <v>121938</v>
      </c>
      <c r="AJ15964" t="s">
        <v>121939</v>
      </c>
      <c r="AK15964" t="s">
        <v>121940</v>
      </c>
      <c r="AL15964" t="s">
        <v>121941</v>
      </c>
      <c r="AM15964" t="s">
        <v>121942</v>
      </c>
      <c r="AN15964" t="s">
        <v>121943</v>
      </c>
      <c r="AO15964" t="s">
        <v>121934</v>
      </c>
      <c r="AP15964" t="s">
        <v>121944</v>
      </c>
      <c r="AQ15964" t="s">
        <v>47</v>
      </c>
      <c r="AR15964" t="s">
        <v>121945</v>
      </c>
      <c r="AS15964" t="s">
        <v>121925</v>
      </c>
    </row>
    <row r="15965" spans="1:45" hidden="1" x14ac:dyDescent="0.3">
      <c r="A15965" s="1">
        <v>40451</v>
      </c>
      <c r="B15965" t="s">
        <v>120711</v>
      </c>
      <c r="C15965">
        <v>6</v>
      </c>
      <c r="D15965">
        <v>6276</v>
      </c>
      <c r="E15965">
        <v>828</v>
      </c>
      <c r="F15965">
        <v>151</v>
      </c>
      <c r="G15965">
        <v>737</v>
      </c>
      <c r="H15965">
        <v>1865</v>
      </c>
      <c r="I15965">
        <v>1227</v>
      </c>
      <c r="J15965">
        <v>1470</v>
      </c>
      <c r="K15965">
        <v>25</v>
      </c>
      <c r="L15965">
        <v>33</v>
      </c>
      <c r="M15965">
        <v>2010</v>
      </c>
      <c r="N15965" t="s">
        <v>121913</v>
      </c>
      <c r="O15965">
        <v>203691</v>
      </c>
      <c r="P15965" t="s">
        <v>47</v>
      </c>
      <c r="Q15965" t="s">
        <v>47</v>
      </c>
      <c r="R15965" t="s">
        <v>47</v>
      </c>
      <c r="S15965" t="s">
        <v>47</v>
      </c>
      <c r="T15965" t="s">
        <v>47</v>
      </c>
      <c r="U15965" t="s">
        <v>47</v>
      </c>
      <c r="V15965" t="s">
        <v>47</v>
      </c>
      <c r="W15965" t="s">
        <v>47</v>
      </c>
      <c r="X15965" t="s">
        <v>47</v>
      </c>
      <c r="Y15965" t="s">
        <v>47</v>
      </c>
      <c r="Z15965" t="s">
        <v>47</v>
      </c>
      <c r="AA15965" t="s">
        <v>47</v>
      </c>
      <c r="AB15965" t="s">
        <v>47</v>
      </c>
      <c r="AC15965" t="s">
        <v>47</v>
      </c>
      <c r="AD15965" t="s">
        <v>47</v>
      </c>
      <c r="AE15965" t="s">
        <v>120713</v>
      </c>
      <c r="AF15965" t="s">
        <v>47</v>
      </c>
      <c r="AG15965" t="s">
        <v>121946</v>
      </c>
      <c r="AH15965" t="s">
        <v>121947</v>
      </c>
      <c r="AI15965" t="s">
        <v>121948</v>
      </c>
      <c r="AJ15965" t="s">
        <v>121949</v>
      </c>
      <c r="AK15965" t="s">
        <v>121950</v>
      </c>
      <c r="AL15965" t="s">
        <v>121951</v>
      </c>
      <c r="AM15965" t="s">
        <v>121952</v>
      </c>
      <c r="AN15965" t="s">
        <v>121953</v>
      </c>
      <c r="AO15965" t="s">
        <v>121954</v>
      </c>
      <c r="AP15965" t="s">
        <v>121955</v>
      </c>
      <c r="AQ15965" t="s">
        <v>47</v>
      </c>
      <c r="AR15965" t="s">
        <v>121956</v>
      </c>
      <c r="AS15965" t="s">
        <v>121925</v>
      </c>
    </row>
    <row r="15966" spans="1:45" hidden="1" x14ac:dyDescent="0.3">
      <c r="A15966" s="1">
        <v>40421</v>
      </c>
      <c r="B15966" t="s">
        <v>120711</v>
      </c>
      <c r="C15966">
        <v>5</v>
      </c>
      <c r="D15966">
        <v>5400</v>
      </c>
      <c r="E15966">
        <v>856</v>
      </c>
      <c r="F15966">
        <v>147</v>
      </c>
      <c r="G15966">
        <v>646</v>
      </c>
      <c r="H15966">
        <v>1668</v>
      </c>
      <c r="I15966">
        <v>1039</v>
      </c>
      <c r="J15966">
        <v>1148</v>
      </c>
      <c r="K15966">
        <v>12</v>
      </c>
      <c r="L15966">
        <v>36</v>
      </c>
      <c r="M15966">
        <v>2010</v>
      </c>
      <c r="N15966" t="s">
        <v>121913</v>
      </c>
      <c r="O15966">
        <v>201937</v>
      </c>
      <c r="P15966" t="s">
        <v>47</v>
      </c>
      <c r="Q15966" t="s">
        <v>47</v>
      </c>
      <c r="R15966" t="s">
        <v>47</v>
      </c>
      <c r="S15966" t="s">
        <v>47</v>
      </c>
      <c r="T15966" t="s">
        <v>47</v>
      </c>
      <c r="U15966" t="s">
        <v>47</v>
      </c>
      <c r="V15966" t="s">
        <v>47</v>
      </c>
      <c r="W15966" t="s">
        <v>47</v>
      </c>
      <c r="X15966" t="s">
        <v>47</v>
      </c>
      <c r="Y15966" t="s">
        <v>47</v>
      </c>
      <c r="Z15966" t="s">
        <v>47</v>
      </c>
      <c r="AA15966" t="s">
        <v>47</v>
      </c>
      <c r="AB15966" t="s">
        <v>47</v>
      </c>
      <c r="AC15966" t="s">
        <v>47</v>
      </c>
      <c r="AD15966" t="s">
        <v>47</v>
      </c>
      <c r="AE15966" t="s">
        <v>120713</v>
      </c>
      <c r="AF15966" t="s">
        <v>47</v>
      </c>
      <c r="AG15966" t="s">
        <v>121957</v>
      </c>
      <c r="AH15966" t="s">
        <v>121958</v>
      </c>
      <c r="AI15966" t="s">
        <v>121959</v>
      </c>
      <c r="AJ15966" t="s">
        <v>121960</v>
      </c>
      <c r="AK15966" t="s">
        <v>121961</v>
      </c>
      <c r="AL15966" t="s">
        <v>121962</v>
      </c>
      <c r="AM15966" t="s">
        <v>121963</v>
      </c>
      <c r="AN15966" t="s">
        <v>121964</v>
      </c>
      <c r="AO15966" t="s">
        <v>121965</v>
      </c>
      <c r="AP15966" t="s">
        <v>121966</v>
      </c>
      <c r="AQ15966" t="s">
        <v>47</v>
      </c>
      <c r="AR15966" t="s">
        <v>121967</v>
      </c>
      <c r="AS15966" t="s">
        <v>121925</v>
      </c>
    </row>
    <row r="15967" spans="1:45" hidden="1" x14ac:dyDescent="0.3">
      <c r="A15967" s="1">
        <v>40390</v>
      </c>
      <c r="B15967" t="s">
        <v>120711</v>
      </c>
      <c r="C15967">
        <v>4</v>
      </c>
      <c r="D15967">
        <v>5948</v>
      </c>
      <c r="E15967">
        <v>748</v>
      </c>
      <c r="F15967">
        <v>166</v>
      </c>
      <c r="G15967">
        <v>652</v>
      </c>
      <c r="H15967">
        <v>1821</v>
      </c>
      <c r="I15967">
        <v>1201</v>
      </c>
      <c r="J15967">
        <v>1306</v>
      </c>
      <c r="K15967">
        <v>18</v>
      </c>
      <c r="L15967">
        <v>29</v>
      </c>
      <c r="M15967">
        <v>2010</v>
      </c>
      <c r="N15967" t="s">
        <v>121913</v>
      </c>
      <c r="O15967">
        <v>200199</v>
      </c>
      <c r="P15967" t="s">
        <v>47</v>
      </c>
      <c r="Q15967" t="s">
        <v>47</v>
      </c>
      <c r="R15967" t="s">
        <v>47</v>
      </c>
      <c r="S15967" t="s">
        <v>47</v>
      </c>
      <c r="T15967" t="s">
        <v>47</v>
      </c>
      <c r="U15967" t="s">
        <v>47</v>
      </c>
      <c r="V15967" t="s">
        <v>47</v>
      </c>
      <c r="W15967" t="s">
        <v>47</v>
      </c>
      <c r="X15967" t="s">
        <v>47</v>
      </c>
      <c r="Y15967" t="s">
        <v>47</v>
      </c>
      <c r="Z15967" t="s">
        <v>47</v>
      </c>
      <c r="AA15967" t="s">
        <v>47</v>
      </c>
      <c r="AB15967" t="s">
        <v>47</v>
      </c>
      <c r="AC15967" t="s">
        <v>47</v>
      </c>
      <c r="AD15967" t="s">
        <v>47</v>
      </c>
      <c r="AE15967" t="s">
        <v>120713</v>
      </c>
      <c r="AF15967" t="s">
        <v>47</v>
      </c>
      <c r="AG15967" t="s">
        <v>121914</v>
      </c>
      <c r="AH15967" t="s">
        <v>121968</v>
      </c>
      <c r="AI15967" t="s">
        <v>121969</v>
      </c>
      <c r="AJ15967" t="s">
        <v>121970</v>
      </c>
      <c r="AK15967" t="s">
        <v>121971</v>
      </c>
      <c r="AL15967" t="s">
        <v>121972</v>
      </c>
      <c r="AM15967" t="s">
        <v>121973</v>
      </c>
      <c r="AN15967" t="s">
        <v>121974</v>
      </c>
      <c r="AO15967" t="s">
        <v>121975</v>
      </c>
      <c r="AP15967" t="s">
        <v>121976</v>
      </c>
      <c r="AQ15967" t="s">
        <v>47</v>
      </c>
      <c r="AR15967" t="s">
        <v>121977</v>
      </c>
      <c r="AS15967" t="s">
        <v>121925</v>
      </c>
    </row>
    <row r="15968" spans="1:45" hidden="1" x14ac:dyDescent="0.3">
      <c r="A15968" s="1">
        <v>40359</v>
      </c>
      <c r="B15968" t="s">
        <v>120711</v>
      </c>
      <c r="C15968">
        <v>6</v>
      </c>
      <c r="D15968">
        <v>6459</v>
      </c>
      <c r="E15968">
        <v>732</v>
      </c>
      <c r="F15968">
        <v>188</v>
      </c>
      <c r="G15968">
        <v>802</v>
      </c>
      <c r="H15968">
        <v>2054</v>
      </c>
      <c r="I15968">
        <v>1257</v>
      </c>
      <c r="J15968">
        <v>1392</v>
      </c>
      <c r="K15968">
        <v>8</v>
      </c>
      <c r="L15968">
        <v>38</v>
      </c>
      <c r="M15968">
        <v>2010</v>
      </c>
      <c r="N15968" t="s">
        <v>121913</v>
      </c>
      <c r="O15968">
        <v>198477</v>
      </c>
      <c r="P15968" t="s">
        <v>47</v>
      </c>
      <c r="Q15968" t="s">
        <v>47</v>
      </c>
      <c r="R15968" t="s">
        <v>47</v>
      </c>
      <c r="S15968" t="s">
        <v>47</v>
      </c>
      <c r="T15968" t="s">
        <v>47</v>
      </c>
      <c r="U15968" t="s">
        <v>47</v>
      </c>
      <c r="V15968" t="s">
        <v>47</v>
      </c>
      <c r="W15968" t="s">
        <v>47</v>
      </c>
      <c r="X15968" t="s">
        <v>47</v>
      </c>
      <c r="Y15968" t="s">
        <v>47</v>
      </c>
      <c r="Z15968" t="s">
        <v>47</v>
      </c>
      <c r="AA15968" t="s">
        <v>47</v>
      </c>
      <c r="AB15968" t="s">
        <v>47</v>
      </c>
      <c r="AC15968" t="s">
        <v>47</v>
      </c>
      <c r="AD15968" t="s">
        <v>47</v>
      </c>
      <c r="AE15968" t="s">
        <v>120713</v>
      </c>
      <c r="AF15968" t="s">
        <v>47</v>
      </c>
      <c r="AG15968" t="s">
        <v>121946</v>
      </c>
      <c r="AH15968" t="s">
        <v>121978</v>
      </c>
      <c r="AI15968" t="s">
        <v>121979</v>
      </c>
      <c r="AJ15968" t="s">
        <v>121980</v>
      </c>
      <c r="AK15968" t="s">
        <v>121981</v>
      </c>
      <c r="AL15968" t="s">
        <v>121982</v>
      </c>
      <c r="AM15968" t="s">
        <v>121983</v>
      </c>
      <c r="AN15968" t="s">
        <v>121984</v>
      </c>
      <c r="AO15968" t="s">
        <v>121985</v>
      </c>
      <c r="AP15968" t="s">
        <v>121944</v>
      </c>
      <c r="AQ15968" t="s">
        <v>47</v>
      </c>
      <c r="AR15968" t="s">
        <v>121986</v>
      </c>
      <c r="AS15968" t="s">
        <v>121925</v>
      </c>
    </row>
    <row r="15969" spans="1:45" hidden="1" x14ac:dyDescent="0.3">
      <c r="A15969" s="1">
        <v>40329</v>
      </c>
      <c r="B15969" t="s">
        <v>120711</v>
      </c>
      <c r="C15969">
        <v>3</v>
      </c>
      <c r="D15969">
        <v>6357</v>
      </c>
      <c r="E15969">
        <v>745</v>
      </c>
      <c r="F15969">
        <v>184</v>
      </c>
      <c r="G15969">
        <v>811</v>
      </c>
      <c r="H15969">
        <v>1925</v>
      </c>
      <c r="I15969">
        <v>1209</v>
      </c>
      <c r="J15969">
        <v>1120</v>
      </c>
      <c r="K15969">
        <v>12</v>
      </c>
      <c r="L15969">
        <v>26</v>
      </c>
      <c r="M15969">
        <v>2010</v>
      </c>
      <c r="N15969" t="s">
        <v>121913</v>
      </c>
      <c r="O15969">
        <v>199063</v>
      </c>
      <c r="P15969" t="s">
        <v>47</v>
      </c>
      <c r="Q15969" t="s">
        <v>47</v>
      </c>
      <c r="R15969" t="s">
        <v>47</v>
      </c>
      <c r="S15969" t="s">
        <v>47</v>
      </c>
      <c r="T15969" t="s">
        <v>47</v>
      </c>
      <c r="U15969" t="s">
        <v>47</v>
      </c>
      <c r="V15969" t="s">
        <v>47</v>
      </c>
      <c r="W15969" t="s">
        <v>47</v>
      </c>
      <c r="X15969" t="s">
        <v>47</v>
      </c>
      <c r="Y15969" t="s">
        <v>47</v>
      </c>
      <c r="Z15969" t="s">
        <v>47</v>
      </c>
      <c r="AA15969" t="s">
        <v>47</v>
      </c>
      <c r="AB15969" t="s">
        <v>47</v>
      </c>
      <c r="AC15969" t="s">
        <v>47</v>
      </c>
      <c r="AD15969" t="s">
        <v>47</v>
      </c>
      <c r="AE15969" t="s">
        <v>120713</v>
      </c>
      <c r="AF15969" t="s">
        <v>47</v>
      </c>
      <c r="AG15969" t="s">
        <v>121926</v>
      </c>
      <c r="AH15969" t="s">
        <v>121987</v>
      </c>
      <c r="AI15969" t="s">
        <v>121988</v>
      </c>
      <c r="AJ15969" t="s">
        <v>121989</v>
      </c>
      <c r="AK15969" t="s">
        <v>121990</v>
      </c>
      <c r="AL15969" t="s">
        <v>121991</v>
      </c>
      <c r="AM15969" t="s">
        <v>121992</v>
      </c>
      <c r="AN15969" t="s">
        <v>121993</v>
      </c>
      <c r="AO15969" t="s">
        <v>121965</v>
      </c>
      <c r="AP15969" t="s">
        <v>121935</v>
      </c>
      <c r="AQ15969" t="s">
        <v>47</v>
      </c>
      <c r="AR15969" t="s">
        <v>121994</v>
      </c>
      <c r="AS15969" t="s">
        <v>121925</v>
      </c>
    </row>
    <row r="15970" spans="1:45" hidden="1" x14ac:dyDescent="0.3">
      <c r="A15970" s="1">
        <v>40298</v>
      </c>
      <c r="B15970" t="s">
        <v>120711</v>
      </c>
      <c r="C15970">
        <v>1</v>
      </c>
      <c r="D15970">
        <v>6400</v>
      </c>
      <c r="E15970">
        <v>827</v>
      </c>
      <c r="F15970">
        <v>155</v>
      </c>
      <c r="G15970">
        <v>817</v>
      </c>
      <c r="H15970">
        <v>2250</v>
      </c>
      <c r="I15970">
        <v>1303</v>
      </c>
      <c r="J15970">
        <v>1342</v>
      </c>
      <c r="K15970">
        <v>14</v>
      </c>
      <c r="L15970">
        <v>23</v>
      </c>
      <c r="M15970">
        <v>2010</v>
      </c>
      <c r="N15970" t="s">
        <v>121913</v>
      </c>
      <c r="O15970">
        <v>199652</v>
      </c>
      <c r="P15970" t="s">
        <v>47</v>
      </c>
      <c r="Q15970" t="s">
        <v>47</v>
      </c>
      <c r="R15970" t="s">
        <v>47</v>
      </c>
      <c r="S15970" t="s">
        <v>47</v>
      </c>
      <c r="T15970" t="s">
        <v>47</v>
      </c>
      <c r="U15970" t="s">
        <v>47</v>
      </c>
      <c r="V15970" t="s">
        <v>47</v>
      </c>
      <c r="W15970" t="s">
        <v>47</v>
      </c>
      <c r="X15970" t="s">
        <v>47</v>
      </c>
      <c r="Y15970" t="s">
        <v>47</v>
      </c>
      <c r="Z15970" t="s">
        <v>47</v>
      </c>
      <c r="AA15970" t="s">
        <v>47</v>
      </c>
      <c r="AB15970" t="s">
        <v>47</v>
      </c>
      <c r="AC15970" t="s">
        <v>47</v>
      </c>
      <c r="AD15970" t="s">
        <v>47</v>
      </c>
      <c r="AE15970" t="s">
        <v>120713</v>
      </c>
      <c r="AF15970" t="s">
        <v>47</v>
      </c>
      <c r="AG15970" t="s">
        <v>121995</v>
      </c>
      <c r="AH15970" t="s">
        <v>121996</v>
      </c>
      <c r="AI15970" t="s">
        <v>121997</v>
      </c>
      <c r="AJ15970" t="s">
        <v>121998</v>
      </c>
      <c r="AK15970" t="s">
        <v>121999</v>
      </c>
      <c r="AL15970" t="s">
        <v>122000</v>
      </c>
      <c r="AM15970" t="s">
        <v>122001</v>
      </c>
      <c r="AN15970" t="s">
        <v>122002</v>
      </c>
      <c r="AO15970" t="s">
        <v>121934</v>
      </c>
      <c r="AP15970" t="s">
        <v>122003</v>
      </c>
      <c r="AQ15970" t="s">
        <v>47</v>
      </c>
      <c r="AR15970" t="s">
        <v>122004</v>
      </c>
      <c r="AS15970" t="s">
        <v>121925</v>
      </c>
    </row>
    <row r="15971" spans="1:45" hidden="1" x14ac:dyDescent="0.3">
      <c r="A15971" s="1">
        <v>40268</v>
      </c>
      <c r="B15971" t="s">
        <v>120711</v>
      </c>
      <c r="C15971">
        <v>6</v>
      </c>
      <c r="D15971">
        <v>5917</v>
      </c>
      <c r="E15971">
        <v>852</v>
      </c>
      <c r="F15971">
        <v>194</v>
      </c>
      <c r="G15971">
        <v>878</v>
      </c>
      <c r="H15971">
        <v>2100</v>
      </c>
      <c r="I15971">
        <v>1320</v>
      </c>
      <c r="J15971">
        <v>1430</v>
      </c>
      <c r="K15971">
        <v>17</v>
      </c>
      <c r="L15971">
        <v>50</v>
      </c>
      <c r="M15971">
        <v>2010</v>
      </c>
      <c r="N15971" t="s">
        <v>121913</v>
      </c>
      <c r="O15971">
        <v>200243</v>
      </c>
      <c r="P15971" t="s">
        <v>47</v>
      </c>
      <c r="Q15971" t="s">
        <v>47</v>
      </c>
      <c r="R15971" t="s">
        <v>47</v>
      </c>
      <c r="S15971" t="s">
        <v>47</v>
      </c>
      <c r="T15971" t="s">
        <v>47</v>
      </c>
      <c r="U15971" t="s">
        <v>47</v>
      </c>
      <c r="V15971" t="s">
        <v>47</v>
      </c>
      <c r="W15971" t="s">
        <v>47</v>
      </c>
      <c r="X15971" t="s">
        <v>47</v>
      </c>
      <c r="Y15971" t="s">
        <v>47</v>
      </c>
      <c r="Z15971" t="s">
        <v>47</v>
      </c>
      <c r="AA15971" t="s">
        <v>47</v>
      </c>
      <c r="AB15971" t="s">
        <v>47</v>
      </c>
      <c r="AC15971" t="s">
        <v>47</v>
      </c>
      <c r="AD15971" t="s">
        <v>47</v>
      </c>
      <c r="AE15971" t="s">
        <v>120713</v>
      </c>
      <c r="AF15971" t="s">
        <v>47</v>
      </c>
      <c r="AG15971" t="s">
        <v>121946</v>
      </c>
      <c r="AH15971" t="s">
        <v>122005</v>
      </c>
      <c r="AI15971" t="s">
        <v>122006</v>
      </c>
      <c r="AJ15971" t="s">
        <v>122007</v>
      </c>
      <c r="AK15971" t="s">
        <v>122008</v>
      </c>
      <c r="AL15971" t="s">
        <v>122009</v>
      </c>
      <c r="AM15971" t="s">
        <v>122010</v>
      </c>
      <c r="AN15971" t="s">
        <v>122011</v>
      </c>
      <c r="AO15971" t="s">
        <v>122012</v>
      </c>
      <c r="AP15971" t="s">
        <v>122013</v>
      </c>
      <c r="AQ15971" t="s">
        <v>47</v>
      </c>
      <c r="AR15971" t="s">
        <v>122014</v>
      </c>
      <c r="AS15971" t="s">
        <v>121925</v>
      </c>
    </row>
    <row r="15972" spans="1:45" hidden="1" x14ac:dyDescent="0.3">
      <c r="A15972" s="1">
        <v>40237</v>
      </c>
      <c r="B15972" t="s">
        <v>120711</v>
      </c>
      <c r="C15972">
        <v>5</v>
      </c>
      <c r="D15972">
        <v>5262</v>
      </c>
      <c r="E15972">
        <v>783</v>
      </c>
      <c r="F15972">
        <v>149</v>
      </c>
      <c r="G15972">
        <v>710</v>
      </c>
      <c r="H15972">
        <v>1754</v>
      </c>
      <c r="I15972">
        <v>1106</v>
      </c>
      <c r="J15972">
        <v>1387</v>
      </c>
      <c r="K15972">
        <v>15</v>
      </c>
      <c r="L15972">
        <v>35</v>
      </c>
      <c r="M15972">
        <v>2010</v>
      </c>
      <c r="N15972" t="s">
        <v>121913</v>
      </c>
      <c r="O15972">
        <v>198963</v>
      </c>
      <c r="P15972" t="s">
        <v>47</v>
      </c>
      <c r="Q15972" t="s">
        <v>47</v>
      </c>
      <c r="R15972" t="s">
        <v>47</v>
      </c>
      <c r="S15972" t="s">
        <v>47</v>
      </c>
      <c r="T15972" t="s">
        <v>47</v>
      </c>
      <c r="U15972" t="s">
        <v>47</v>
      </c>
      <c r="V15972" t="s">
        <v>47</v>
      </c>
      <c r="W15972" t="s">
        <v>47</v>
      </c>
      <c r="X15972" t="s">
        <v>47</v>
      </c>
      <c r="Y15972" t="s">
        <v>47</v>
      </c>
      <c r="Z15972" t="s">
        <v>47</v>
      </c>
      <c r="AA15972" t="s">
        <v>47</v>
      </c>
      <c r="AB15972" t="s">
        <v>47</v>
      </c>
      <c r="AC15972" t="s">
        <v>47</v>
      </c>
      <c r="AD15972" t="s">
        <v>47</v>
      </c>
      <c r="AE15972" t="s">
        <v>120713</v>
      </c>
      <c r="AF15972" t="s">
        <v>47</v>
      </c>
      <c r="AG15972" t="s">
        <v>121957</v>
      </c>
      <c r="AH15972" t="s">
        <v>122015</v>
      </c>
      <c r="AI15972" t="s">
        <v>122016</v>
      </c>
      <c r="AJ15972" t="s">
        <v>122017</v>
      </c>
      <c r="AK15972" t="s">
        <v>122018</v>
      </c>
      <c r="AL15972" t="s">
        <v>122019</v>
      </c>
      <c r="AM15972" t="s">
        <v>122020</v>
      </c>
      <c r="AN15972" t="s">
        <v>122021</v>
      </c>
      <c r="AO15972" t="s">
        <v>122022</v>
      </c>
      <c r="AP15972" t="s">
        <v>122023</v>
      </c>
      <c r="AQ15972" t="s">
        <v>47</v>
      </c>
      <c r="AR15972" t="s">
        <v>122024</v>
      </c>
      <c r="AS15972" t="s">
        <v>121925</v>
      </c>
    </row>
    <row r="15973" spans="1:45" hidden="1" x14ac:dyDescent="0.3">
      <c r="A15973" s="1">
        <v>40209</v>
      </c>
      <c r="B15973" t="s">
        <v>120711</v>
      </c>
      <c r="C15973">
        <v>7</v>
      </c>
      <c r="D15973">
        <v>5362</v>
      </c>
      <c r="E15973">
        <v>898</v>
      </c>
      <c r="F15973">
        <v>169</v>
      </c>
      <c r="G15973">
        <v>796</v>
      </c>
      <c r="H15973">
        <v>2025</v>
      </c>
      <c r="I15973">
        <v>1056</v>
      </c>
      <c r="J15973">
        <v>1234</v>
      </c>
      <c r="K15973">
        <v>13</v>
      </c>
      <c r="L15973">
        <v>29</v>
      </c>
      <c r="M15973">
        <v>2010</v>
      </c>
      <c r="N15973" t="s">
        <v>121913</v>
      </c>
      <c r="O15973">
        <v>197692</v>
      </c>
      <c r="P15973" t="s">
        <v>47</v>
      </c>
      <c r="Q15973" t="s">
        <v>47</v>
      </c>
      <c r="R15973" t="s">
        <v>47</v>
      </c>
      <c r="S15973" t="s">
        <v>47</v>
      </c>
      <c r="T15973" t="s">
        <v>47</v>
      </c>
      <c r="U15973" t="s">
        <v>47</v>
      </c>
      <c r="V15973" t="s">
        <v>47</v>
      </c>
      <c r="W15973" t="s">
        <v>47</v>
      </c>
      <c r="X15973" t="s">
        <v>47</v>
      </c>
      <c r="Y15973" t="s">
        <v>47</v>
      </c>
      <c r="Z15973" t="s">
        <v>47</v>
      </c>
      <c r="AA15973" t="s">
        <v>47</v>
      </c>
      <c r="AB15973" t="s">
        <v>47</v>
      </c>
      <c r="AC15973" t="s">
        <v>47</v>
      </c>
      <c r="AD15973" t="s">
        <v>47</v>
      </c>
      <c r="AE15973" t="s">
        <v>120713</v>
      </c>
      <c r="AF15973" t="s">
        <v>47</v>
      </c>
      <c r="AG15973" t="s">
        <v>122025</v>
      </c>
      <c r="AH15973" t="s">
        <v>122026</v>
      </c>
      <c r="AI15973" t="s">
        <v>122027</v>
      </c>
      <c r="AJ15973" t="s">
        <v>122028</v>
      </c>
      <c r="AK15973" t="s">
        <v>122029</v>
      </c>
      <c r="AL15973" t="s">
        <v>122030</v>
      </c>
      <c r="AM15973" t="s">
        <v>122031</v>
      </c>
      <c r="AN15973" t="s">
        <v>122032</v>
      </c>
      <c r="AO15973" t="s">
        <v>122033</v>
      </c>
      <c r="AP15973" t="s">
        <v>121976</v>
      </c>
      <c r="AQ15973" t="s">
        <v>47</v>
      </c>
      <c r="AR15973" t="s">
        <v>122034</v>
      </c>
      <c r="AS15973" t="s">
        <v>121925</v>
      </c>
    </row>
    <row r="15974" spans="1:45" hidden="1" x14ac:dyDescent="0.3">
      <c r="A15974" s="1">
        <v>40178</v>
      </c>
      <c r="B15974" t="s">
        <v>120711</v>
      </c>
      <c r="C15974">
        <v>8</v>
      </c>
      <c r="D15974">
        <v>5494</v>
      </c>
      <c r="E15974">
        <v>838</v>
      </c>
      <c r="F15974">
        <v>162</v>
      </c>
      <c r="G15974">
        <v>660</v>
      </c>
      <c r="H15974">
        <v>1793</v>
      </c>
      <c r="I15974">
        <v>1065</v>
      </c>
      <c r="J15974">
        <v>1413</v>
      </c>
      <c r="K15974">
        <v>16</v>
      </c>
      <c r="L15974">
        <v>21</v>
      </c>
      <c r="M15974">
        <v>2009</v>
      </c>
      <c r="N15974" t="s">
        <v>122035</v>
      </c>
      <c r="O15974">
        <v>196430</v>
      </c>
      <c r="P15974" t="s">
        <v>47</v>
      </c>
      <c r="Q15974" t="s">
        <v>47</v>
      </c>
      <c r="R15974" t="s">
        <v>47</v>
      </c>
      <c r="S15974" t="s">
        <v>47</v>
      </c>
      <c r="T15974" t="s">
        <v>47</v>
      </c>
      <c r="U15974" t="s">
        <v>47</v>
      </c>
      <c r="V15974" t="s">
        <v>47</v>
      </c>
      <c r="W15974" t="s">
        <v>47</v>
      </c>
      <c r="X15974" t="s">
        <v>47</v>
      </c>
      <c r="Y15974" t="s">
        <v>47</v>
      </c>
      <c r="Z15974" t="s">
        <v>47</v>
      </c>
      <c r="AA15974" t="s">
        <v>47</v>
      </c>
      <c r="AB15974" t="s">
        <v>47</v>
      </c>
      <c r="AC15974" t="s">
        <v>47</v>
      </c>
      <c r="AD15974" t="s">
        <v>17331</v>
      </c>
      <c r="AE15974" t="s">
        <v>120713</v>
      </c>
      <c r="AF15974" t="s">
        <v>47</v>
      </c>
      <c r="AG15974" t="s">
        <v>122036</v>
      </c>
      <c r="AH15974" t="s">
        <v>122037</v>
      </c>
      <c r="AI15974" t="s">
        <v>122038</v>
      </c>
      <c r="AJ15974" t="s">
        <v>122039</v>
      </c>
      <c r="AK15974" t="s">
        <v>122040</v>
      </c>
      <c r="AL15974" t="s">
        <v>122041</v>
      </c>
      <c r="AM15974" t="s">
        <v>122042</v>
      </c>
      <c r="AN15974" t="s">
        <v>122043</v>
      </c>
      <c r="AO15974" t="s">
        <v>122044</v>
      </c>
      <c r="AP15974" t="s">
        <v>122045</v>
      </c>
      <c r="AQ15974" t="s">
        <v>47</v>
      </c>
      <c r="AR15974" t="s">
        <v>122046</v>
      </c>
      <c r="AS15974" t="s">
        <v>122047</v>
      </c>
    </row>
    <row r="15975" spans="1:45" hidden="1" x14ac:dyDescent="0.3">
      <c r="A15975" s="1">
        <v>40147</v>
      </c>
      <c r="B15975" t="s">
        <v>120711</v>
      </c>
      <c r="C15975">
        <v>3</v>
      </c>
      <c r="D15975">
        <v>5781</v>
      </c>
      <c r="E15975">
        <v>734</v>
      </c>
      <c r="F15975">
        <v>146</v>
      </c>
      <c r="G15975">
        <v>818</v>
      </c>
      <c r="H15975">
        <v>1869</v>
      </c>
      <c r="I15975">
        <v>1024</v>
      </c>
      <c r="J15975">
        <v>1093</v>
      </c>
      <c r="K15975">
        <v>12</v>
      </c>
      <c r="L15975">
        <v>31</v>
      </c>
      <c r="M15975">
        <v>2009</v>
      </c>
      <c r="N15975" t="s">
        <v>122035</v>
      </c>
      <c r="O15975">
        <v>194058</v>
      </c>
      <c r="P15975" t="s">
        <v>47</v>
      </c>
      <c r="Q15975" t="s">
        <v>47</v>
      </c>
      <c r="R15975" t="s">
        <v>47</v>
      </c>
      <c r="S15975" t="s">
        <v>47</v>
      </c>
      <c r="T15975" t="s">
        <v>47</v>
      </c>
      <c r="U15975" t="s">
        <v>47</v>
      </c>
      <c r="V15975" t="s">
        <v>47</v>
      </c>
      <c r="W15975" t="s">
        <v>47</v>
      </c>
      <c r="X15975" t="s">
        <v>47</v>
      </c>
      <c r="Y15975" t="s">
        <v>47</v>
      </c>
      <c r="Z15975" t="s">
        <v>47</v>
      </c>
      <c r="AA15975" t="s">
        <v>47</v>
      </c>
      <c r="AB15975" t="s">
        <v>47</v>
      </c>
      <c r="AC15975" t="s">
        <v>47</v>
      </c>
      <c r="AD15975" t="s">
        <v>17331</v>
      </c>
      <c r="AE15975" t="s">
        <v>120713</v>
      </c>
      <c r="AF15975" t="s">
        <v>47</v>
      </c>
      <c r="AG15975" t="s">
        <v>122048</v>
      </c>
      <c r="AH15975" t="s">
        <v>122049</v>
      </c>
      <c r="AI15975" t="s">
        <v>122050</v>
      </c>
      <c r="AJ15975" t="s">
        <v>122051</v>
      </c>
      <c r="AK15975" t="s">
        <v>122052</v>
      </c>
      <c r="AL15975" t="s">
        <v>122053</v>
      </c>
      <c r="AM15975" t="s">
        <v>122054</v>
      </c>
      <c r="AN15975" t="s">
        <v>122055</v>
      </c>
      <c r="AO15975" t="s">
        <v>122056</v>
      </c>
      <c r="AP15975" t="s">
        <v>122057</v>
      </c>
      <c r="AQ15975" t="s">
        <v>47</v>
      </c>
      <c r="AR15975" t="s">
        <v>122058</v>
      </c>
      <c r="AS15975" t="s">
        <v>122047</v>
      </c>
    </row>
    <row r="15976" spans="1:45" hidden="1" x14ac:dyDescent="0.3">
      <c r="A15976" s="1">
        <v>40117</v>
      </c>
      <c r="B15976" t="s">
        <v>120711</v>
      </c>
      <c r="C15976">
        <v>6</v>
      </c>
      <c r="D15976">
        <v>6272</v>
      </c>
      <c r="E15976">
        <v>693</v>
      </c>
      <c r="F15976">
        <v>165</v>
      </c>
      <c r="G15976">
        <v>1024</v>
      </c>
      <c r="H15976">
        <v>1647</v>
      </c>
      <c r="I15976">
        <v>1180</v>
      </c>
      <c r="J15976">
        <v>1332</v>
      </c>
      <c r="K15976">
        <v>17</v>
      </c>
      <c r="L15976">
        <v>39</v>
      </c>
      <c r="M15976">
        <v>2009</v>
      </c>
      <c r="N15976" t="s">
        <v>122035</v>
      </c>
      <c r="O15976">
        <v>191715</v>
      </c>
      <c r="P15976" t="s">
        <v>47</v>
      </c>
      <c r="Q15976" t="s">
        <v>47</v>
      </c>
      <c r="R15976" t="s">
        <v>47</v>
      </c>
      <c r="S15976" t="s">
        <v>47</v>
      </c>
      <c r="T15976" t="s">
        <v>47</v>
      </c>
      <c r="U15976" t="s">
        <v>47</v>
      </c>
      <c r="V15976" t="s">
        <v>47</v>
      </c>
      <c r="W15976" t="s">
        <v>47</v>
      </c>
      <c r="X15976" t="s">
        <v>47</v>
      </c>
      <c r="Y15976" t="s">
        <v>47</v>
      </c>
      <c r="Z15976" t="s">
        <v>47</v>
      </c>
      <c r="AA15976" t="s">
        <v>47</v>
      </c>
      <c r="AB15976" t="s">
        <v>47</v>
      </c>
      <c r="AC15976" t="s">
        <v>47</v>
      </c>
      <c r="AD15976" t="s">
        <v>17331</v>
      </c>
      <c r="AE15976" t="s">
        <v>120713</v>
      </c>
      <c r="AF15976" t="s">
        <v>47</v>
      </c>
      <c r="AG15976" t="s">
        <v>122059</v>
      </c>
      <c r="AH15976" t="s">
        <v>122060</v>
      </c>
      <c r="AI15976" t="s">
        <v>122061</v>
      </c>
      <c r="AJ15976" t="s">
        <v>122062</v>
      </c>
      <c r="AK15976" t="s">
        <v>122054</v>
      </c>
      <c r="AL15976" t="s">
        <v>122063</v>
      </c>
      <c r="AM15976" t="s">
        <v>122064</v>
      </c>
      <c r="AN15976" t="s">
        <v>122065</v>
      </c>
      <c r="AO15976" t="s">
        <v>122066</v>
      </c>
      <c r="AP15976" t="s">
        <v>122067</v>
      </c>
      <c r="AQ15976" t="s">
        <v>47</v>
      </c>
      <c r="AR15976" t="s">
        <v>122068</v>
      </c>
      <c r="AS15976" t="s">
        <v>122047</v>
      </c>
    </row>
    <row r="15977" spans="1:45" hidden="1" x14ac:dyDescent="0.3">
      <c r="A15977" s="1">
        <v>40086</v>
      </c>
      <c r="B15977" t="s">
        <v>120711</v>
      </c>
      <c r="C15977">
        <v>6</v>
      </c>
      <c r="D15977">
        <v>5864</v>
      </c>
      <c r="E15977">
        <v>673</v>
      </c>
      <c r="F15977">
        <v>166</v>
      </c>
      <c r="G15977">
        <v>659</v>
      </c>
      <c r="H15977">
        <v>1769</v>
      </c>
      <c r="I15977">
        <v>1136</v>
      </c>
      <c r="J15977">
        <v>1188</v>
      </c>
      <c r="K15977">
        <v>38</v>
      </c>
      <c r="L15977">
        <v>37</v>
      </c>
      <c r="M15977">
        <v>2009</v>
      </c>
      <c r="N15977" t="s">
        <v>122035</v>
      </c>
      <c r="O15977">
        <v>189401</v>
      </c>
      <c r="P15977" t="s">
        <v>47</v>
      </c>
      <c r="Q15977" t="s">
        <v>47</v>
      </c>
      <c r="R15977" t="s">
        <v>47</v>
      </c>
      <c r="S15977" t="s">
        <v>47</v>
      </c>
      <c r="T15977" t="s">
        <v>47</v>
      </c>
      <c r="U15977" t="s">
        <v>47</v>
      </c>
      <c r="V15977" t="s">
        <v>47</v>
      </c>
      <c r="W15977" t="s">
        <v>47</v>
      </c>
      <c r="X15977" t="s">
        <v>47</v>
      </c>
      <c r="Y15977" t="s">
        <v>47</v>
      </c>
      <c r="Z15977" t="s">
        <v>47</v>
      </c>
      <c r="AA15977" t="s">
        <v>47</v>
      </c>
      <c r="AB15977" t="s">
        <v>47</v>
      </c>
      <c r="AC15977" t="s">
        <v>47</v>
      </c>
      <c r="AD15977" t="s">
        <v>17331</v>
      </c>
      <c r="AE15977" t="s">
        <v>120713</v>
      </c>
      <c r="AF15977" t="s">
        <v>47</v>
      </c>
      <c r="AG15977" t="s">
        <v>122059</v>
      </c>
      <c r="AH15977" t="s">
        <v>122069</v>
      </c>
      <c r="AI15977" t="s">
        <v>122070</v>
      </c>
      <c r="AJ15977" t="s">
        <v>122071</v>
      </c>
      <c r="AK15977" t="s">
        <v>122072</v>
      </c>
      <c r="AL15977" t="s">
        <v>122073</v>
      </c>
      <c r="AM15977" t="s">
        <v>122074</v>
      </c>
      <c r="AN15977" t="s">
        <v>122075</v>
      </c>
      <c r="AO15977" t="s">
        <v>122076</v>
      </c>
      <c r="AP15977" t="s">
        <v>122077</v>
      </c>
      <c r="AQ15977" t="s">
        <v>47</v>
      </c>
      <c r="AR15977" t="s">
        <v>122078</v>
      </c>
      <c r="AS15977" t="s">
        <v>122047</v>
      </c>
    </row>
    <row r="15978" spans="1:45" hidden="1" x14ac:dyDescent="0.3">
      <c r="A15978" s="1">
        <v>40056</v>
      </c>
      <c r="B15978" t="s">
        <v>120711</v>
      </c>
      <c r="C15978">
        <v>8</v>
      </c>
      <c r="D15978">
        <v>5940</v>
      </c>
      <c r="E15978">
        <v>799</v>
      </c>
      <c r="F15978">
        <v>157</v>
      </c>
      <c r="G15978">
        <v>712</v>
      </c>
      <c r="H15978">
        <v>1824</v>
      </c>
      <c r="I15978">
        <v>1072</v>
      </c>
      <c r="J15978">
        <v>1308</v>
      </c>
      <c r="K15978">
        <v>12</v>
      </c>
      <c r="L15978">
        <v>44</v>
      </c>
      <c r="M15978">
        <v>2009</v>
      </c>
      <c r="N15978" t="s">
        <v>122035</v>
      </c>
      <c r="O15978">
        <v>186821</v>
      </c>
      <c r="P15978" t="s">
        <v>47</v>
      </c>
      <c r="Q15978" t="s">
        <v>47</v>
      </c>
      <c r="R15978" t="s">
        <v>47</v>
      </c>
      <c r="S15978" t="s">
        <v>47</v>
      </c>
      <c r="T15978" t="s">
        <v>47</v>
      </c>
      <c r="U15978" t="s">
        <v>47</v>
      </c>
      <c r="V15978" t="s">
        <v>47</v>
      </c>
      <c r="W15978" t="s">
        <v>47</v>
      </c>
      <c r="X15978" t="s">
        <v>47</v>
      </c>
      <c r="Y15978" t="s">
        <v>47</v>
      </c>
      <c r="Z15978" t="s">
        <v>47</v>
      </c>
      <c r="AA15978" t="s">
        <v>47</v>
      </c>
      <c r="AB15978" t="s">
        <v>47</v>
      </c>
      <c r="AC15978" t="s">
        <v>47</v>
      </c>
      <c r="AD15978" t="s">
        <v>17331</v>
      </c>
      <c r="AE15978" t="s">
        <v>120713</v>
      </c>
      <c r="AF15978" t="s">
        <v>47</v>
      </c>
      <c r="AG15978" t="s">
        <v>122036</v>
      </c>
      <c r="AH15978" t="s">
        <v>122079</v>
      </c>
      <c r="AI15978" t="s">
        <v>122080</v>
      </c>
      <c r="AJ15978" t="s">
        <v>122081</v>
      </c>
      <c r="AK15978" t="s">
        <v>122082</v>
      </c>
      <c r="AL15978" t="s">
        <v>122083</v>
      </c>
      <c r="AM15978" t="s">
        <v>122084</v>
      </c>
      <c r="AN15978" t="s">
        <v>122085</v>
      </c>
      <c r="AO15978" t="s">
        <v>122056</v>
      </c>
      <c r="AP15978" t="s">
        <v>122086</v>
      </c>
      <c r="AQ15978" t="s">
        <v>47</v>
      </c>
      <c r="AR15978" t="s">
        <v>122087</v>
      </c>
      <c r="AS15978" t="s">
        <v>122047</v>
      </c>
    </row>
    <row r="15979" spans="1:45" hidden="1" x14ac:dyDescent="0.3">
      <c r="A15979" s="1">
        <v>40025</v>
      </c>
      <c r="B15979" t="s">
        <v>120711</v>
      </c>
      <c r="C15979">
        <v>5</v>
      </c>
      <c r="D15979">
        <v>6715</v>
      </c>
      <c r="E15979">
        <v>769</v>
      </c>
      <c r="F15979">
        <v>186</v>
      </c>
      <c r="G15979">
        <v>658</v>
      </c>
      <c r="H15979">
        <v>2175</v>
      </c>
      <c r="I15979">
        <v>1240</v>
      </c>
      <c r="J15979">
        <v>1408</v>
      </c>
      <c r="K15979">
        <v>16</v>
      </c>
      <c r="L15979">
        <v>29</v>
      </c>
      <c r="M15979">
        <v>2009</v>
      </c>
      <c r="N15979" t="s">
        <v>122035</v>
      </c>
      <c r="O15979">
        <v>184276</v>
      </c>
      <c r="P15979" t="s">
        <v>47</v>
      </c>
      <c r="Q15979" t="s">
        <v>47</v>
      </c>
      <c r="R15979" t="s">
        <v>47</v>
      </c>
      <c r="S15979" t="s">
        <v>47</v>
      </c>
      <c r="T15979" t="s">
        <v>47</v>
      </c>
      <c r="U15979" t="s">
        <v>47</v>
      </c>
      <c r="V15979" t="s">
        <v>47</v>
      </c>
      <c r="W15979" t="s">
        <v>47</v>
      </c>
      <c r="X15979" t="s">
        <v>47</v>
      </c>
      <c r="Y15979" t="s">
        <v>47</v>
      </c>
      <c r="Z15979" t="s">
        <v>47</v>
      </c>
      <c r="AA15979" t="s">
        <v>47</v>
      </c>
      <c r="AB15979" t="s">
        <v>47</v>
      </c>
      <c r="AC15979" t="s">
        <v>47</v>
      </c>
      <c r="AD15979" t="s">
        <v>17331</v>
      </c>
      <c r="AE15979" t="s">
        <v>120713</v>
      </c>
      <c r="AF15979" t="s">
        <v>47</v>
      </c>
      <c r="AG15979" t="s">
        <v>122088</v>
      </c>
      <c r="AH15979" t="s">
        <v>122089</v>
      </c>
      <c r="AI15979" t="s">
        <v>122090</v>
      </c>
      <c r="AJ15979" t="s">
        <v>122091</v>
      </c>
      <c r="AK15979" t="s">
        <v>122092</v>
      </c>
      <c r="AL15979" t="s">
        <v>122093</v>
      </c>
      <c r="AM15979" t="s">
        <v>122094</v>
      </c>
      <c r="AN15979" t="s">
        <v>122095</v>
      </c>
      <c r="AO15979" t="s">
        <v>122044</v>
      </c>
      <c r="AP15979" t="s">
        <v>122096</v>
      </c>
      <c r="AQ15979" t="s">
        <v>47</v>
      </c>
      <c r="AR15979" t="s">
        <v>122097</v>
      </c>
      <c r="AS15979" t="s">
        <v>122047</v>
      </c>
    </row>
    <row r="15980" spans="1:45" hidden="1" x14ac:dyDescent="0.3">
      <c r="A15980" s="1">
        <v>39994</v>
      </c>
      <c r="B15980" t="s">
        <v>120711</v>
      </c>
      <c r="C15980">
        <v>3</v>
      </c>
      <c r="D15980">
        <v>6439</v>
      </c>
      <c r="E15980">
        <v>641</v>
      </c>
      <c r="F15980">
        <v>167</v>
      </c>
      <c r="G15980">
        <v>705</v>
      </c>
      <c r="H15980">
        <v>2044</v>
      </c>
      <c r="I15980">
        <v>1206</v>
      </c>
      <c r="J15980">
        <v>1183</v>
      </c>
      <c r="K15980">
        <v>8</v>
      </c>
      <c r="L15980">
        <v>24</v>
      </c>
      <c r="M15980">
        <v>2009</v>
      </c>
      <c r="N15980" t="s">
        <v>122035</v>
      </c>
      <c r="O15980">
        <v>181767</v>
      </c>
      <c r="P15980" t="s">
        <v>47</v>
      </c>
      <c r="Q15980" t="s">
        <v>47</v>
      </c>
      <c r="R15980" t="s">
        <v>47</v>
      </c>
      <c r="S15980" t="s">
        <v>47</v>
      </c>
      <c r="T15980" t="s">
        <v>47</v>
      </c>
      <c r="U15980" t="s">
        <v>47</v>
      </c>
      <c r="V15980" t="s">
        <v>47</v>
      </c>
      <c r="W15980" t="s">
        <v>47</v>
      </c>
      <c r="X15980" t="s">
        <v>47</v>
      </c>
      <c r="Y15980" t="s">
        <v>47</v>
      </c>
      <c r="Z15980" t="s">
        <v>47</v>
      </c>
      <c r="AA15980" t="s">
        <v>47</v>
      </c>
      <c r="AB15980" t="s">
        <v>47</v>
      </c>
      <c r="AC15980" t="s">
        <v>47</v>
      </c>
      <c r="AD15980" t="s">
        <v>17331</v>
      </c>
      <c r="AE15980" t="s">
        <v>120713</v>
      </c>
      <c r="AF15980" t="s">
        <v>47</v>
      </c>
      <c r="AG15980" t="s">
        <v>122048</v>
      </c>
      <c r="AH15980" t="s">
        <v>122098</v>
      </c>
      <c r="AI15980" t="s">
        <v>122099</v>
      </c>
      <c r="AJ15980" t="s">
        <v>122100</v>
      </c>
      <c r="AK15980" t="s">
        <v>122101</v>
      </c>
      <c r="AL15980" t="s">
        <v>122102</v>
      </c>
      <c r="AM15980" t="s">
        <v>122103</v>
      </c>
      <c r="AN15980" t="s">
        <v>122104</v>
      </c>
      <c r="AO15980" t="s">
        <v>122036</v>
      </c>
      <c r="AP15980" t="s">
        <v>122105</v>
      </c>
      <c r="AQ15980" t="s">
        <v>47</v>
      </c>
      <c r="AR15980" t="s">
        <v>122106</v>
      </c>
      <c r="AS15980" t="s">
        <v>122047</v>
      </c>
    </row>
    <row r="15981" spans="1:45" hidden="1" x14ac:dyDescent="0.3">
      <c r="A15981" s="1">
        <v>39964</v>
      </c>
      <c r="B15981" t="s">
        <v>120711</v>
      </c>
      <c r="C15981">
        <v>3</v>
      </c>
      <c r="D15981">
        <v>6652</v>
      </c>
      <c r="E15981">
        <v>741</v>
      </c>
      <c r="F15981">
        <v>151</v>
      </c>
      <c r="G15981">
        <v>695</v>
      </c>
      <c r="H15981">
        <v>2281</v>
      </c>
      <c r="I15981">
        <v>1205</v>
      </c>
      <c r="J15981">
        <v>1236</v>
      </c>
      <c r="K15981">
        <v>6</v>
      </c>
      <c r="L15981">
        <v>27</v>
      </c>
      <c r="M15981">
        <v>2009</v>
      </c>
      <c r="N15981" t="s">
        <v>122035</v>
      </c>
      <c r="O15981">
        <v>180585</v>
      </c>
      <c r="P15981" t="s">
        <v>47</v>
      </c>
      <c r="Q15981" t="s">
        <v>47</v>
      </c>
      <c r="R15981" t="s">
        <v>47</v>
      </c>
      <c r="S15981" t="s">
        <v>47</v>
      </c>
      <c r="T15981" t="s">
        <v>47</v>
      </c>
      <c r="U15981" t="s">
        <v>47</v>
      </c>
      <c r="V15981" t="s">
        <v>47</v>
      </c>
      <c r="W15981" t="s">
        <v>47</v>
      </c>
      <c r="X15981" t="s">
        <v>47</v>
      </c>
      <c r="Y15981" t="s">
        <v>47</v>
      </c>
      <c r="Z15981" t="s">
        <v>47</v>
      </c>
      <c r="AA15981" t="s">
        <v>47</v>
      </c>
      <c r="AB15981" t="s">
        <v>47</v>
      </c>
      <c r="AC15981" t="s">
        <v>47</v>
      </c>
      <c r="AD15981" t="s">
        <v>17331</v>
      </c>
      <c r="AE15981" t="s">
        <v>120713</v>
      </c>
      <c r="AF15981" t="s">
        <v>47</v>
      </c>
      <c r="AG15981" t="s">
        <v>122048</v>
      </c>
      <c r="AH15981" t="s">
        <v>122107</v>
      </c>
      <c r="AI15981" t="s">
        <v>122108</v>
      </c>
      <c r="AJ15981" t="s">
        <v>122109</v>
      </c>
      <c r="AK15981" t="s">
        <v>122110</v>
      </c>
      <c r="AL15981" t="s">
        <v>122111</v>
      </c>
      <c r="AM15981" t="s">
        <v>122112</v>
      </c>
      <c r="AN15981" t="s">
        <v>122113</v>
      </c>
      <c r="AO15981" t="s">
        <v>122059</v>
      </c>
      <c r="AP15981" t="s">
        <v>122114</v>
      </c>
      <c r="AQ15981" t="s">
        <v>47</v>
      </c>
      <c r="AR15981" t="s">
        <v>122115</v>
      </c>
      <c r="AS15981" t="s">
        <v>122047</v>
      </c>
    </row>
    <row r="15982" spans="1:45" hidden="1" x14ac:dyDescent="0.3">
      <c r="A15982" s="1">
        <v>39933</v>
      </c>
      <c r="B15982" t="s">
        <v>120711</v>
      </c>
      <c r="C15982">
        <v>3</v>
      </c>
      <c r="D15982">
        <v>6041</v>
      </c>
      <c r="E15982">
        <v>666</v>
      </c>
      <c r="F15982">
        <v>176</v>
      </c>
      <c r="G15982">
        <v>801</v>
      </c>
      <c r="H15982">
        <v>2163</v>
      </c>
      <c r="I15982">
        <v>1220</v>
      </c>
      <c r="J15982">
        <v>1242</v>
      </c>
      <c r="K15982">
        <v>13</v>
      </c>
      <c r="L15982">
        <v>33</v>
      </c>
      <c r="M15982">
        <v>2009</v>
      </c>
      <c r="N15982" t="s">
        <v>122035</v>
      </c>
      <c r="O15982">
        <v>179412</v>
      </c>
      <c r="P15982" t="s">
        <v>47</v>
      </c>
      <c r="Q15982" t="s">
        <v>47</v>
      </c>
      <c r="R15982" t="s">
        <v>47</v>
      </c>
      <c r="S15982" t="s">
        <v>47</v>
      </c>
      <c r="T15982" t="s">
        <v>47</v>
      </c>
      <c r="U15982" t="s">
        <v>47</v>
      </c>
      <c r="V15982" t="s">
        <v>47</v>
      </c>
      <c r="W15982" t="s">
        <v>47</v>
      </c>
      <c r="X15982" t="s">
        <v>47</v>
      </c>
      <c r="Y15982" t="s">
        <v>47</v>
      </c>
      <c r="Z15982" t="s">
        <v>47</v>
      </c>
      <c r="AA15982" t="s">
        <v>47</v>
      </c>
      <c r="AB15982" t="s">
        <v>47</v>
      </c>
      <c r="AC15982" t="s">
        <v>47</v>
      </c>
      <c r="AD15982" t="s">
        <v>17331</v>
      </c>
      <c r="AE15982" t="s">
        <v>120713</v>
      </c>
      <c r="AF15982" t="s">
        <v>47</v>
      </c>
      <c r="AG15982" t="s">
        <v>122048</v>
      </c>
      <c r="AH15982" t="s">
        <v>122116</v>
      </c>
      <c r="AI15982" t="s">
        <v>122117</v>
      </c>
      <c r="AJ15982" t="s">
        <v>122118</v>
      </c>
      <c r="AK15982" t="s">
        <v>122119</v>
      </c>
      <c r="AL15982" t="s">
        <v>122120</v>
      </c>
      <c r="AM15982" t="s">
        <v>122121</v>
      </c>
      <c r="AN15982" t="s">
        <v>122122</v>
      </c>
      <c r="AO15982" t="s">
        <v>122123</v>
      </c>
      <c r="AP15982" t="s">
        <v>122124</v>
      </c>
      <c r="AQ15982" t="s">
        <v>47</v>
      </c>
      <c r="AR15982" t="s">
        <v>122125</v>
      </c>
      <c r="AS15982" t="s">
        <v>122047</v>
      </c>
    </row>
    <row r="15983" spans="1:45" hidden="1" x14ac:dyDescent="0.3">
      <c r="A15983" s="1">
        <v>39903</v>
      </c>
      <c r="B15983" t="s">
        <v>120711</v>
      </c>
      <c r="C15983">
        <v>3</v>
      </c>
      <c r="D15983">
        <v>6088</v>
      </c>
      <c r="E15983">
        <v>694</v>
      </c>
      <c r="F15983">
        <v>164</v>
      </c>
      <c r="G15983">
        <v>755</v>
      </c>
      <c r="H15983">
        <v>2339</v>
      </c>
      <c r="I15983">
        <v>1287</v>
      </c>
      <c r="J15983">
        <v>1159</v>
      </c>
      <c r="K15983">
        <v>5</v>
      </c>
      <c r="L15983">
        <v>31</v>
      </c>
      <c r="M15983">
        <v>2009</v>
      </c>
      <c r="N15983" t="s">
        <v>122035</v>
      </c>
      <c r="O15983">
        <v>178246</v>
      </c>
      <c r="P15983" t="s">
        <v>47</v>
      </c>
      <c r="Q15983" t="s">
        <v>47</v>
      </c>
      <c r="R15983" t="s">
        <v>47</v>
      </c>
      <c r="S15983" t="s">
        <v>47</v>
      </c>
      <c r="T15983" t="s">
        <v>47</v>
      </c>
      <c r="U15983" t="s">
        <v>47</v>
      </c>
      <c r="V15983" t="s">
        <v>47</v>
      </c>
      <c r="W15983" t="s">
        <v>47</v>
      </c>
      <c r="X15983" t="s">
        <v>47</v>
      </c>
      <c r="Y15983" t="s">
        <v>47</v>
      </c>
      <c r="Z15983" t="s">
        <v>47</v>
      </c>
      <c r="AA15983" t="s">
        <v>47</v>
      </c>
      <c r="AB15983" t="s">
        <v>47</v>
      </c>
      <c r="AC15983" t="s">
        <v>47</v>
      </c>
      <c r="AD15983" t="s">
        <v>17331</v>
      </c>
      <c r="AE15983" t="s">
        <v>120713</v>
      </c>
      <c r="AF15983" t="s">
        <v>47</v>
      </c>
      <c r="AG15983" t="s">
        <v>122048</v>
      </c>
      <c r="AH15983" t="s">
        <v>122126</v>
      </c>
      <c r="AI15983" t="s">
        <v>122127</v>
      </c>
      <c r="AJ15983" t="s">
        <v>122128</v>
      </c>
      <c r="AK15983" t="s">
        <v>122129</v>
      </c>
      <c r="AL15983" t="s">
        <v>122130</v>
      </c>
      <c r="AM15983" t="s">
        <v>122131</v>
      </c>
      <c r="AN15983" t="s">
        <v>122132</v>
      </c>
      <c r="AO15983" t="s">
        <v>122088</v>
      </c>
      <c r="AP15983" t="s">
        <v>122057</v>
      </c>
      <c r="AQ15983" t="s">
        <v>47</v>
      </c>
      <c r="AR15983" t="s">
        <v>122133</v>
      </c>
      <c r="AS15983" t="s">
        <v>122047</v>
      </c>
    </row>
    <row r="15984" spans="1:45" hidden="1" x14ac:dyDescent="0.3">
      <c r="A15984" s="1">
        <v>39872</v>
      </c>
      <c r="B15984" t="s">
        <v>120711</v>
      </c>
      <c r="C15984">
        <v>12</v>
      </c>
      <c r="D15984">
        <v>5323</v>
      </c>
      <c r="E15984">
        <v>576</v>
      </c>
      <c r="F15984">
        <v>160</v>
      </c>
      <c r="G15984">
        <v>717</v>
      </c>
      <c r="H15984">
        <v>2028</v>
      </c>
      <c r="I15984">
        <v>1124</v>
      </c>
      <c r="J15984">
        <v>1104</v>
      </c>
      <c r="K15984">
        <v>18</v>
      </c>
      <c r="L15984">
        <v>32</v>
      </c>
      <c r="M15984">
        <v>2009</v>
      </c>
      <c r="N15984" t="s">
        <v>122035</v>
      </c>
      <c r="O15984">
        <v>175108</v>
      </c>
      <c r="P15984" t="s">
        <v>47</v>
      </c>
      <c r="Q15984" t="s">
        <v>47</v>
      </c>
      <c r="R15984" t="s">
        <v>47</v>
      </c>
      <c r="S15984" t="s">
        <v>47</v>
      </c>
      <c r="T15984" t="s">
        <v>47</v>
      </c>
      <c r="U15984" t="s">
        <v>47</v>
      </c>
      <c r="V15984" t="s">
        <v>47</v>
      </c>
      <c r="W15984" t="s">
        <v>47</v>
      </c>
      <c r="X15984" t="s">
        <v>47</v>
      </c>
      <c r="Y15984" t="s">
        <v>47</v>
      </c>
      <c r="Z15984" t="s">
        <v>47</v>
      </c>
      <c r="AA15984" t="s">
        <v>47</v>
      </c>
      <c r="AB15984" t="s">
        <v>47</v>
      </c>
      <c r="AC15984" t="s">
        <v>47</v>
      </c>
      <c r="AD15984" t="s">
        <v>17331</v>
      </c>
      <c r="AE15984" t="s">
        <v>120713</v>
      </c>
      <c r="AF15984" t="s">
        <v>47</v>
      </c>
      <c r="AG15984" t="s">
        <v>122056</v>
      </c>
      <c r="AH15984" t="s">
        <v>122134</v>
      </c>
      <c r="AI15984" t="s">
        <v>122135</v>
      </c>
      <c r="AJ15984" t="s">
        <v>122136</v>
      </c>
      <c r="AK15984" t="s">
        <v>122137</v>
      </c>
      <c r="AL15984" t="s">
        <v>122138</v>
      </c>
      <c r="AM15984" t="s">
        <v>122139</v>
      </c>
      <c r="AN15984" t="s">
        <v>122140</v>
      </c>
      <c r="AO15984" t="s">
        <v>122141</v>
      </c>
      <c r="AP15984" t="s">
        <v>122142</v>
      </c>
      <c r="AQ15984" t="s">
        <v>47</v>
      </c>
      <c r="AR15984" t="s">
        <v>122143</v>
      </c>
      <c r="AS15984" t="s">
        <v>122047</v>
      </c>
    </row>
    <row r="15985" spans="1:45" hidden="1" x14ac:dyDescent="0.3">
      <c r="A15985" s="1">
        <v>39844</v>
      </c>
      <c r="B15985" t="s">
        <v>120711</v>
      </c>
      <c r="C15985">
        <v>10</v>
      </c>
      <c r="D15985">
        <v>5798</v>
      </c>
      <c r="E15985">
        <v>690</v>
      </c>
      <c r="F15985">
        <v>141</v>
      </c>
      <c r="G15985">
        <v>848</v>
      </c>
      <c r="H15985">
        <v>2410</v>
      </c>
      <c r="I15985">
        <v>1168</v>
      </c>
      <c r="J15985">
        <v>1155</v>
      </c>
      <c r="K15985">
        <v>15</v>
      </c>
      <c r="L15985">
        <v>32</v>
      </c>
      <c r="M15985">
        <v>2009</v>
      </c>
      <c r="N15985" t="s">
        <v>122035</v>
      </c>
      <c r="O15985">
        <v>172025</v>
      </c>
      <c r="P15985" t="s">
        <v>47</v>
      </c>
      <c r="Q15985" t="s">
        <v>47</v>
      </c>
      <c r="R15985" t="s">
        <v>47</v>
      </c>
      <c r="S15985" t="s">
        <v>47</v>
      </c>
      <c r="T15985" t="s">
        <v>47</v>
      </c>
      <c r="U15985" t="s">
        <v>47</v>
      </c>
      <c r="V15985" t="s">
        <v>47</v>
      </c>
      <c r="W15985" t="s">
        <v>47</v>
      </c>
      <c r="X15985" t="s">
        <v>47</v>
      </c>
      <c r="Y15985" t="s">
        <v>47</v>
      </c>
      <c r="Z15985" t="s">
        <v>47</v>
      </c>
      <c r="AA15985" t="s">
        <v>47</v>
      </c>
      <c r="AB15985" t="s">
        <v>47</v>
      </c>
      <c r="AC15985" t="s">
        <v>47</v>
      </c>
      <c r="AD15985" t="s">
        <v>17331</v>
      </c>
      <c r="AE15985" t="s">
        <v>120713</v>
      </c>
      <c r="AF15985" t="s">
        <v>47</v>
      </c>
      <c r="AG15985" t="s">
        <v>122144</v>
      </c>
      <c r="AH15985" t="s">
        <v>122145</v>
      </c>
      <c r="AI15985" t="s">
        <v>122146</v>
      </c>
      <c r="AJ15985" t="s">
        <v>122147</v>
      </c>
      <c r="AK15985" t="s">
        <v>122148</v>
      </c>
      <c r="AL15985" t="s">
        <v>122149</v>
      </c>
      <c r="AM15985" t="s">
        <v>122150</v>
      </c>
      <c r="AN15985" t="s">
        <v>122151</v>
      </c>
      <c r="AO15985" t="s">
        <v>122152</v>
      </c>
      <c r="AP15985" t="s">
        <v>122142</v>
      </c>
      <c r="AQ15985" t="s">
        <v>47</v>
      </c>
      <c r="AR15985" t="s">
        <v>122153</v>
      </c>
      <c r="AS15985" t="s">
        <v>122047</v>
      </c>
    </row>
    <row r="15986" spans="1:45" hidden="1" x14ac:dyDescent="0.3">
      <c r="A15986" s="1">
        <v>39813</v>
      </c>
      <c r="B15986" t="s">
        <v>120711</v>
      </c>
      <c r="C15986">
        <v>3</v>
      </c>
      <c r="D15986">
        <v>5968</v>
      </c>
      <c r="E15986">
        <v>635</v>
      </c>
      <c r="F15986">
        <v>152</v>
      </c>
      <c r="G15986">
        <v>836</v>
      </c>
      <c r="H15986">
        <v>2120</v>
      </c>
      <c r="I15986">
        <v>1109</v>
      </c>
      <c r="J15986">
        <v>1227</v>
      </c>
      <c r="K15986">
        <v>19</v>
      </c>
      <c r="L15986">
        <v>35</v>
      </c>
      <c r="M15986">
        <v>2008</v>
      </c>
      <c r="N15986" t="s">
        <v>122154</v>
      </c>
      <c r="O15986">
        <v>168997</v>
      </c>
      <c r="P15986" t="s">
        <v>47</v>
      </c>
      <c r="Q15986" t="s">
        <v>47</v>
      </c>
      <c r="R15986" t="s">
        <v>47</v>
      </c>
      <c r="S15986" t="s">
        <v>47</v>
      </c>
      <c r="T15986" t="s">
        <v>47</v>
      </c>
      <c r="U15986" t="s">
        <v>47</v>
      </c>
      <c r="V15986" t="s">
        <v>47</v>
      </c>
      <c r="W15986" t="s">
        <v>47</v>
      </c>
      <c r="X15986" t="s">
        <v>47</v>
      </c>
      <c r="Y15986" t="s">
        <v>47</v>
      </c>
      <c r="Z15986" t="s">
        <v>47</v>
      </c>
      <c r="AA15986" t="s">
        <v>47</v>
      </c>
      <c r="AB15986" t="s">
        <v>47</v>
      </c>
      <c r="AC15986" t="s">
        <v>47</v>
      </c>
      <c r="AD15986" t="s">
        <v>47</v>
      </c>
      <c r="AE15986" t="s">
        <v>120713</v>
      </c>
      <c r="AF15986" t="s">
        <v>47</v>
      </c>
      <c r="AG15986" t="s">
        <v>122155</v>
      </c>
      <c r="AH15986" t="s">
        <v>122156</v>
      </c>
      <c r="AI15986" t="s">
        <v>122157</v>
      </c>
      <c r="AJ15986" t="s">
        <v>122158</v>
      </c>
      <c r="AK15986" t="s">
        <v>122159</v>
      </c>
      <c r="AL15986" t="s">
        <v>122160</v>
      </c>
      <c r="AM15986" t="s">
        <v>122161</v>
      </c>
      <c r="AN15986" t="s">
        <v>122162</v>
      </c>
      <c r="AO15986" t="s">
        <v>122163</v>
      </c>
      <c r="AP15986" t="s">
        <v>122164</v>
      </c>
      <c r="AQ15986" t="s">
        <v>47</v>
      </c>
      <c r="AR15986" t="s">
        <v>122165</v>
      </c>
      <c r="AS15986" t="s">
        <v>122166</v>
      </c>
    </row>
    <row r="15987" spans="1:45" hidden="1" x14ac:dyDescent="0.3">
      <c r="A15987" s="1">
        <v>39782</v>
      </c>
      <c r="B15987" t="s">
        <v>120711</v>
      </c>
      <c r="C15987">
        <v>3</v>
      </c>
      <c r="D15987">
        <v>6068</v>
      </c>
      <c r="E15987">
        <v>584</v>
      </c>
      <c r="F15987">
        <v>137</v>
      </c>
      <c r="G15987">
        <v>658</v>
      </c>
      <c r="H15987">
        <v>2035</v>
      </c>
      <c r="I15987">
        <v>1035</v>
      </c>
      <c r="J15987">
        <v>1112</v>
      </c>
      <c r="K15987">
        <v>13</v>
      </c>
      <c r="L15987">
        <v>37</v>
      </c>
      <c r="M15987">
        <v>2008</v>
      </c>
      <c r="N15987" t="s">
        <v>122154</v>
      </c>
      <c r="O15987">
        <v>166493</v>
      </c>
      <c r="P15987" t="s">
        <v>47</v>
      </c>
      <c r="Q15987" t="s">
        <v>47</v>
      </c>
      <c r="R15987" t="s">
        <v>47</v>
      </c>
      <c r="S15987" t="s">
        <v>47</v>
      </c>
      <c r="T15987" t="s">
        <v>47</v>
      </c>
      <c r="U15987" t="s">
        <v>47</v>
      </c>
      <c r="V15987" t="s">
        <v>47</v>
      </c>
      <c r="W15987" t="s">
        <v>47</v>
      </c>
      <c r="X15987" t="s">
        <v>47</v>
      </c>
      <c r="Y15987" t="s">
        <v>47</v>
      </c>
      <c r="Z15987" t="s">
        <v>47</v>
      </c>
      <c r="AA15987" t="s">
        <v>47</v>
      </c>
      <c r="AB15987" t="s">
        <v>47</v>
      </c>
      <c r="AC15987" t="s">
        <v>47</v>
      </c>
      <c r="AD15987" t="s">
        <v>47</v>
      </c>
      <c r="AE15987" t="s">
        <v>120713</v>
      </c>
      <c r="AF15987" t="s">
        <v>47</v>
      </c>
      <c r="AG15987" t="s">
        <v>122155</v>
      </c>
      <c r="AH15987" t="s">
        <v>122167</v>
      </c>
      <c r="AI15987" t="s">
        <v>122168</v>
      </c>
      <c r="AJ15987" t="s">
        <v>122169</v>
      </c>
      <c r="AK15987" t="s">
        <v>122170</v>
      </c>
      <c r="AL15987" t="s">
        <v>122171</v>
      </c>
      <c r="AM15987" t="s">
        <v>122172</v>
      </c>
      <c r="AN15987" t="s">
        <v>122173</v>
      </c>
      <c r="AO15987" t="s">
        <v>122174</v>
      </c>
      <c r="AP15987" t="s">
        <v>122175</v>
      </c>
      <c r="AQ15987" t="s">
        <v>47</v>
      </c>
      <c r="AR15987" t="s">
        <v>122176</v>
      </c>
      <c r="AS15987" t="s">
        <v>122166</v>
      </c>
    </row>
    <row r="15988" spans="1:45" hidden="1" x14ac:dyDescent="0.3">
      <c r="A15988" s="1">
        <v>39752</v>
      </c>
      <c r="B15988" t="s">
        <v>120711</v>
      </c>
      <c r="C15988">
        <v>2</v>
      </c>
      <c r="D15988">
        <v>6456</v>
      </c>
      <c r="E15988">
        <v>587</v>
      </c>
      <c r="F15988">
        <v>193</v>
      </c>
      <c r="G15988">
        <v>834</v>
      </c>
      <c r="H15988">
        <v>2259</v>
      </c>
      <c r="I15988">
        <v>1328</v>
      </c>
      <c r="J15988">
        <v>1077</v>
      </c>
      <c r="K15988">
        <v>13</v>
      </c>
      <c r="L15988">
        <v>55</v>
      </c>
      <c r="M15988">
        <v>2008</v>
      </c>
      <c r="N15988" t="s">
        <v>122154</v>
      </c>
      <c r="O15988">
        <v>164027</v>
      </c>
      <c r="P15988" t="s">
        <v>47</v>
      </c>
      <c r="Q15988" t="s">
        <v>47</v>
      </c>
      <c r="R15988" t="s">
        <v>47</v>
      </c>
      <c r="S15988" t="s">
        <v>47</v>
      </c>
      <c r="T15988" t="s">
        <v>47</v>
      </c>
      <c r="U15988" t="s">
        <v>47</v>
      </c>
      <c r="V15988" t="s">
        <v>47</v>
      </c>
      <c r="W15988" t="s">
        <v>47</v>
      </c>
      <c r="X15988" t="s">
        <v>47</v>
      </c>
      <c r="Y15988" t="s">
        <v>47</v>
      </c>
      <c r="Z15988" t="s">
        <v>47</v>
      </c>
      <c r="AA15988" t="s">
        <v>47</v>
      </c>
      <c r="AB15988" t="s">
        <v>47</v>
      </c>
      <c r="AC15988" t="s">
        <v>47</v>
      </c>
      <c r="AD15988" t="s">
        <v>47</v>
      </c>
      <c r="AE15988" t="s">
        <v>120713</v>
      </c>
      <c r="AF15988" t="s">
        <v>47</v>
      </c>
      <c r="AG15988" t="s">
        <v>122177</v>
      </c>
      <c r="AH15988" t="s">
        <v>122178</v>
      </c>
      <c r="AI15988" t="s">
        <v>122179</v>
      </c>
      <c r="AJ15988" t="s">
        <v>122180</v>
      </c>
      <c r="AK15988" t="s">
        <v>122181</v>
      </c>
      <c r="AL15988" t="s">
        <v>122182</v>
      </c>
      <c r="AM15988" t="s">
        <v>122183</v>
      </c>
      <c r="AN15988" t="s">
        <v>122184</v>
      </c>
      <c r="AO15988" t="s">
        <v>122174</v>
      </c>
      <c r="AP15988" t="s">
        <v>122185</v>
      </c>
      <c r="AQ15988" t="s">
        <v>47</v>
      </c>
      <c r="AR15988" t="s">
        <v>122186</v>
      </c>
      <c r="AS15988" t="s">
        <v>122166</v>
      </c>
    </row>
    <row r="15989" spans="1:45" hidden="1" x14ac:dyDescent="0.3">
      <c r="A15989" s="1">
        <v>39721</v>
      </c>
      <c r="B15989" t="s">
        <v>120711</v>
      </c>
      <c r="C15989">
        <v>4</v>
      </c>
      <c r="D15989">
        <v>5649</v>
      </c>
      <c r="E15989">
        <v>641</v>
      </c>
      <c r="F15989">
        <v>155</v>
      </c>
      <c r="G15989">
        <v>703</v>
      </c>
      <c r="H15989">
        <v>2117</v>
      </c>
      <c r="I15989">
        <v>1111</v>
      </c>
      <c r="J15989">
        <v>1048</v>
      </c>
      <c r="K15989">
        <v>32</v>
      </c>
      <c r="L15989">
        <v>39</v>
      </c>
      <c r="M15989">
        <v>2008</v>
      </c>
      <c r="N15989" t="s">
        <v>122154</v>
      </c>
      <c r="O15989">
        <v>161598</v>
      </c>
      <c r="P15989" t="s">
        <v>47</v>
      </c>
      <c r="Q15989" t="s">
        <v>47</v>
      </c>
      <c r="R15989" t="s">
        <v>47</v>
      </c>
      <c r="S15989" t="s">
        <v>47</v>
      </c>
      <c r="T15989" t="s">
        <v>47</v>
      </c>
      <c r="U15989" t="s">
        <v>47</v>
      </c>
      <c r="V15989" t="s">
        <v>47</v>
      </c>
      <c r="W15989" t="s">
        <v>47</v>
      </c>
      <c r="X15989" t="s">
        <v>47</v>
      </c>
      <c r="Y15989" t="s">
        <v>47</v>
      </c>
      <c r="Z15989" t="s">
        <v>47</v>
      </c>
      <c r="AA15989" t="s">
        <v>47</v>
      </c>
      <c r="AB15989" t="s">
        <v>47</v>
      </c>
      <c r="AC15989" t="s">
        <v>47</v>
      </c>
      <c r="AD15989" t="s">
        <v>47</v>
      </c>
      <c r="AE15989" t="s">
        <v>120713</v>
      </c>
      <c r="AF15989" t="s">
        <v>47</v>
      </c>
      <c r="AG15989" t="s">
        <v>122187</v>
      </c>
      <c r="AH15989" t="s">
        <v>122188</v>
      </c>
      <c r="AI15989" t="s">
        <v>122189</v>
      </c>
      <c r="AJ15989" t="s">
        <v>122190</v>
      </c>
      <c r="AK15989" t="s">
        <v>122191</v>
      </c>
      <c r="AL15989" t="s">
        <v>122192</v>
      </c>
      <c r="AM15989" t="s">
        <v>122193</v>
      </c>
      <c r="AN15989" t="s">
        <v>122194</v>
      </c>
      <c r="AO15989" t="s">
        <v>122195</v>
      </c>
      <c r="AP15989" t="s">
        <v>122196</v>
      </c>
      <c r="AQ15989" t="s">
        <v>47</v>
      </c>
      <c r="AR15989" t="s">
        <v>122197</v>
      </c>
      <c r="AS15989" t="s">
        <v>122166</v>
      </c>
    </row>
    <row r="15990" spans="1:45" hidden="1" x14ac:dyDescent="0.3">
      <c r="A15990" s="1">
        <v>39691</v>
      </c>
      <c r="B15990" t="s">
        <v>120711</v>
      </c>
      <c r="C15990">
        <v>9</v>
      </c>
      <c r="D15990">
        <v>4962</v>
      </c>
      <c r="E15990">
        <v>656</v>
      </c>
      <c r="F15990">
        <v>127</v>
      </c>
      <c r="G15990">
        <v>585</v>
      </c>
      <c r="H15990">
        <v>1969</v>
      </c>
      <c r="I15990">
        <v>924</v>
      </c>
      <c r="J15990">
        <v>1040</v>
      </c>
      <c r="K15990">
        <v>5</v>
      </c>
      <c r="L15990">
        <v>32</v>
      </c>
      <c r="M15990">
        <v>2008</v>
      </c>
      <c r="N15990" t="s">
        <v>122154</v>
      </c>
      <c r="O15990">
        <v>159891</v>
      </c>
      <c r="P15990" t="s">
        <v>47</v>
      </c>
      <c r="Q15990" t="s">
        <v>47</v>
      </c>
      <c r="R15990" t="s">
        <v>47</v>
      </c>
      <c r="S15990" t="s">
        <v>47</v>
      </c>
      <c r="T15990" t="s">
        <v>47</v>
      </c>
      <c r="U15990" t="s">
        <v>47</v>
      </c>
      <c r="V15990" t="s">
        <v>47</v>
      </c>
      <c r="W15990" t="s">
        <v>47</v>
      </c>
      <c r="X15990" t="s">
        <v>47</v>
      </c>
      <c r="Y15990" t="s">
        <v>47</v>
      </c>
      <c r="Z15990" t="s">
        <v>47</v>
      </c>
      <c r="AA15990" t="s">
        <v>47</v>
      </c>
      <c r="AB15990" t="s">
        <v>47</v>
      </c>
      <c r="AC15990" t="s">
        <v>47</v>
      </c>
      <c r="AD15990" t="s">
        <v>47</v>
      </c>
      <c r="AE15990" t="s">
        <v>120713</v>
      </c>
      <c r="AF15990" t="s">
        <v>47</v>
      </c>
      <c r="AG15990" t="s">
        <v>122198</v>
      </c>
      <c r="AH15990" t="s">
        <v>122199</v>
      </c>
      <c r="AI15990" t="s">
        <v>122200</v>
      </c>
      <c r="AJ15990" t="s">
        <v>122201</v>
      </c>
      <c r="AK15990" t="s">
        <v>122202</v>
      </c>
      <c r="AL15990" t="s">
        <v>122203</v>
      </c>
      <c r="AM15990" t="s">
        <v>122204</v>
      </c>
      <c r="AN15990" t="s">
        <v>122205</v>
      </c>
      <c r="AO15990" t="s">
        <v>122206</v>
      </c>
      <c r="AP15990" t="s">
        <v>122195</v>
      </c>
      <c r="AQ15990" t="s">
        <v>47</v>
      </c>
      <c r="AR15990" t="s">
        <v>122207</v>
      </c>
      <c r="AS15990" t="s">
        <v>122166</v>
      </c>
    </row>
    <row r="15991" spans="1:45" hidden="1" x14ac:dyDescent="0.3">
      <c r="A15991" s="1">
        <v>39660</v>
      </c>
      <c r="B15991" t="s">
        <v>120711</v>
      </c>
      <c r="C15991">
        <v>3</v>
      </c>
      <c r="D15991">
        <v>6078</v>
      </c>
      <c r="E15991">
        <v>633</v>
      </c>
      <c r="F15991">
        <v>159</v>
      </c>
      <c r="G15991">
        <v>770</v>
      </c>
      <c r="H15991">
        <v>2233</v>
      </c>
      <c r="I15991">
        <v>1049</v>
      </c>
      <c r="J15991">
        <v>1170</v>
      </c>
      <c r="K15991">
        <v>6</v>
      </c>
      <c r="L15991">
        <v>33</v>
      </c>
      <c r="M15991">
        <v>2008</v>
      </c>
      <c r="N15991" t="s">
        <v>122154</v>
      </c>
      <c r="O15991">
        <v>158203</v>
      </c>
      <c r="P15991" t="s">
        <v>47</v>
      </c>
      <c r="Q15991" t="s">
        <v>47</v>
      </c>
      <c r="R15991" t="s">
        <v>47</v>
      </c>
      <c r="S15991" t="s">
        <v>47</v>
      </c>
      <c r="T15991" t="s">
        <v>47</v>
      </c>
      <c r="U15991" t="s">
        <v>47</v>
      </c>
      <c r="V15991" t="s">
        <v>47</v>
      </c>
      <c r="W15991" t="s">
        <v>47</v>
      </c>
      <c r="X15991" t="s">
        <v>47</v>
      </c>
      <c r="Y15991" t="s">
        <v>47</v>
      </c>
      <c r="Z15991" t="s">
        <v>47</v>
      </c>
      <c r="AA15991" t="s">
        <v>47</v>
      </c>
      <c r="AB15991" t="s">
        <v>47</v>
      </c>
      <c r="AC15991" t="s">
        <v>47</v>
      </c>
      <c r="AD15991" t="s">
        <v>47</v>
      </c>
      <c r="AE15991" t="s">
        <v>120713</v>
      </c>
      <c r="AF15991" t="s">
        <v>47</v>
      </c>
      <c r="AG15991" t="s">
        <v>122155</v>
      </c>
      <c r="AH15991" t="s">
        <v>122208</v>
      </c>
      <c r="AI15991" t="s">
        <v>122209</v>
      </c>
      <c r="AJ15991" t="s">
        <v>122210</v>
      </c>
      <c r="AK15991" t="s">
        <v>122211</v>
      </c>
      <c r="AL15991" t="s">
        <v>122212</v>
      </c>
      <c r="AM15991" t="s">
        <v>122213</v>
      </c>
      <c r="AN15991" t="s">
        <v>122214</v>
      </c>
      <c r="AO15991" t="s">
        <v>122215</v>
      </c>
      <c r="AP15991" t="s">
        <v>122216</v>
      </c>
      <c r="AQ15991" t="s">
        <v>47</v>
      </c>
      <c r="AR15991" t="s">
        <v>122217</v>
      </c>
      <c r="AS15991" t="s">
        <v>122166</v>
      </c>
    </row>
    <row r="15992" spans="1:45" hidden="1" x14ac:dyDescent="0.3">
      <c r="A15992" s="1">
        <v>39629</v>
      </c>
      <c r="B15992" t="s">
        <v>120711</v>
      </c>
      <c r="C15992">
        <v>3</v>
      </c>
      <c r="D15992">
        <v>6227</v>
      </c>
      <c r="E15992">
        <v>604</v>
      </c>
      <c r="F15992">
        <v>172</v>
      </c>
      <c r="G15992">
        <v>864</v>
      </c>
      <c r="H15992">
        <v>2332</v>
      </c>
      <c r="I15992">
        <v>1235</v>
      </c>
      <c r="J15992">
        <v>1488</v>
      </c>
      <c r="K15992">
        <v>14</v>
      </c>
      <c r="L15992">
        <v>41</v>
      </c>
      <c r="M15992">
        <v>2008</v>
      </c>
      <c r="N15992" t="s">
        <v>122154</v>
      </c>
      <c r="O15992">
        <v>156533</v>
      </c>
      <c r="P15992" t="s">
        <v>47</v>
      </c>
      <c r="Q15992" t="s">
        <v>47</v>
      </c>
      <c r="R15992" t="s">
        <v>47</v>
      </c>
      <c r="S15992" t="s">
        <v>47</v>
      </c>
      <c r="T15992" t="s">
        <v>47</v>
      </c>
      <c r="U15992" t="s">
        <v>47</v>
      </c>
      <c r="V15992" t="s">
        <v>47</v>
      </c>
      <c r="W15992" t="s">
        <v>47</v>
      </c>
      <c r="X15992" t="s">
        <v>47</v>
      </c>
      <c r="Y15992" t="s">
        <v>47</v>
      </c>
      <c r="Z15992" t="s">
        <v>47</v>
      </c>
      <c r="AA15992" t="s">
        <v>47</v>
      </c>
      <c r="AB15992" t="s">
        <v>47</v>
      </c>
      <c r="AC15992" t="s">
        <v>47</v>
      </c>
      <c r="AD15992" t="s">
        <v>47</v>
      </c>
      <c r="AE15992" t="s">
        <v>120713</v>
      </c>
      <c r="AF15992" t="s">
        <v>47</v>
      </c>
      <c r="AG15992" t="s">
        <v>122155</v>
      </c>
      <c r="AH15992" t="s">
        <v>122218</v>
      </c>
      <c r="AI15992" t="s">
        <v>122219</v>
      </c>
      <c r="AJ15992" t="s">
        <v>122220</v>
      </c>
      <c r="AK15992" t="s">
        <v>122221</v>
      </c>
      <c r="AL15992" t="s">
        <v>122222</v>
      </c>
      <c r="AM15992" t="s">
        <v>122223</v>
      </c>
      <c r="AN15992" t="s">
        <v>122224</v>
      </c>
      <c r="AO15992" t="s">
        <v>122225</v>
      </c>
      <c r="AP15992" t="s">
        <v>122226</v>
      </c>
      <c r="AQ15992" t="s">
        <v>47</v>
      </c>
      <c r="AR15992" t="s">
        <v>122227</v>
      </c>
      <c r="AS15992" t="s">
        <v>122166</v>
      </c>
    </row>
    <row r="15993" spans="1:45" hidden="1" x14ac:dyDescent="0.3">
      <c r="A15993" s="1">
        <v>39599</v>
      </c>
      <c r="B15993" t="s">
        <v>120711</v>
      </c>
      <c r="C15993">
        <v>9</v>
      </c>
      <c r="D15993">
        <v>6840</v>
      </c>
      <c r="E15993">
        <v>642</v>
      </c>
      <c r="F15993">
        <v>186</v>
      </c>
      <c r="G15993">
        <v>867</v>
      </c>
      <c r="H15993">
        <v>2616</v>
      </c>
      <c r="I15993">
        <v>1242</v>
      </c>
      <c r="J15993">
        <v>1351</v>
      </c>
      <c r="K15993">
        <v>13</v>
      </c>
      <c r="L15993">
        <v>28</v>
      </c>
      <c r="M15993">
        <v>2008</v>
      </c>
      <c r="N15993" t="s">
        <v>122154</v>
      </c>
      <c r="O15993">
        <v>158205</v>
      </c>
      <c r="P15993" t="s">
        <v>47</v>
      </c>
      <c r="Q15993" t="s">
        <v>47</v>
      </c>
      <c r="R15993" t="s">
        <v>47</v>
      </c>
      <c r="S15993" t="s">
        <v>47</v>
      </c>
      <c r="T15993" t="s">
        <v>47</v>
      </c>
      <c r="U15993" t="s">
        <v>47</v>
      </c>
      <c r="V15993" t="s">
        <v>47</v>
      </c>
      <c r="W15993" t="s">
        <v>47</v>
      </c>
      <c r="X15993" t="s">
        <v>47</v>
      </c>
      <c r="Y15993" t="s">
        <v>47</v>
      </c>
      <c r="Z15993" t="s">
        <v>47</v>
      </c>
      <c r="AA15993" t="s">
        <v>47</v>
      </c>
      <c r="AB15993" t="s">
        <v>47</v>
      </c>
      <c r="AC15993" t="s">
        <v>47</v>
      </c>
      <c r="AD15993" t="s">
        <v>47</v>
      </c>
      <c r="AE15993" t="s">
        <v>120713</v>
      </c>
      <c r="AF15993" t="s">
        <v>47</v>
      </c>
      <c r="AG15993" t="s">
        <v>122198</v>
      </c>
      <c r="AH15993" t="s">
        <v>122228</v>
      </c>
      <c r="AI15993" t="s">
        <v>122229</v>
      </c>
      <c r="AJ15993" t="s">
        <v>122230</v>
      </c>
      <c r="AK15993" t="s">
        <v>122231</v>
      </c>
      <c r="AL15993" t="s">
        <v>122232</v>
      </c>
      <c r="AM15993" t="s">
        <v>122233</v>
      </c>
      <c r="AN15993" t="s">
        <v>122234</v>
      </c>
      <c r="AO15993" t="s">
        <v>122174</v>
      </c>
      <c r="AP15993" t="s">
        <v>122235</v>
      </c>
      <c r="AQ15993" t="s">
        <v>47</v>
      </c>
      <c r="AR15993" t="s">
        <v>122236</v>
      </c>
      <c r="AS15993" t="s">
        <v>122166</v>
      </c>
    </row>
    <row r="15994" spans="1:45" hidden="1" x14ac:dyDescent="0.3">
      <c r="A15994" s="1">
        <v>39568</v>
      </c>
      <c r="B15994" t="s">
        <v>120711</v>
      </c>
      <c r="C15994">
        <v>5</v>
      </c>
      <c r="D15994">
        <v>6109</v>
      </c>
      <c r="E15994">
        <v>608</v>
      </c>
      <c r="F15994">
        <v>158</v>
      </c>
      <c r="G15994">
        <v>812</v>
      </c>
      <c r="H15994">
        <v>2346</v>
      </c>
      <c r="I15994">
        <v>1105</v>
      </c>
      <c r="J15994">
        <v>1053</v>
      </c>
      <c r="K15994">
        <v>17</v>
      </c>
      <c r="L15994">
        <v>43</v>
      </c>
      <c r="M15994">
        <v>2008</v>
      </c>
      <c r="N15994" t="s">
        <v>122154</v>
      </c>
      <c r="O15994">
        <v>159895</v>
      </c>
      <c r="P15994" t="s">
        <v>47</v>
      </c>
      <c r="Q15994" t="s">
        <v>47</v>
      </c>
      <c r="R15994" t="s">
        <v>47</v>
      </c>
      <c r="S15994" t="s">
        <v>47</v>
      </c>
      <c r="T15994" t="s">
        <v>47</v>
      </c>
      <c r="U15994" t="s">
        <v>47</v>
      </c>
      <c r="V15994" t="s">
        <v>47</v>
      </c>
      <c r="W15994" t="s">
        <v>47</v>
      </c>
      <c r="X15994" t="s">
        <v>47</v>
      </c>
      <c r="Y15994" t="s">
        <v>47</v>
      </c>
      <c r="Z15994" t="s">
        <v>47</v>
      </c>
      <c r="AA15994" t="s">
        <v>47</v>
      </c>
      <c r="AB15994" t="s">
        <v>47</v>
      </c>
      <c r="AC15994" t="s">
        <v>47</v>
      </c>
      <c r="AD15994" t="s">
        <v>47</v>
      </c>
      <c r="AE15994" t="s">
        <v>120713</v>
      </c>
      <c r="AF15994" t="s">
        <v>47</v>
      </c>
      <c r="AG15994" t="s">
        <v>122206</v>
      </c>
      <c r="AH15994" t="s">
        <v>122237</v>
      </c>
      <c r="AI15994" t="s">
        <v>122238</v>
      </c>
      <c r="AJ15994" t="s">
        <v>122239</v>
      </c>
      <c r="AK15994" t="s">
        <v>122240</v>
      </c>
      <c r="AL15994" t="s">
        <v>122241</v>
      </c>
      <c r="AM15994" t="s">
        <v>122242</v>
      </c>
      <c r="AN15994" t="s">
        <v>122243</v>
      </c>
      <c r="AO15994" t="s">
        <v>122244</v>
      </c>
      <c r="AP15994" t="s">
        <v>122245</v>
      </c>
      <c r="AQ15994" t="s">
        <v>47</v>
      </c>
      <c r="AR15994" t="s">
        <v>122246</v>
      </c>
      <c r="AS15994" t="s">
        <v>122166</v>
      </c>
    </row>
    <row r="15995" spans="1:45" hidden="1" x14ac:dyDescent="0.3">
      <c r="A15995" s="1">
        <v>39538</v>
      </c>
      <c r="B15995" t="s">
        <v>120711</v>
      </c>
      <c r="C15995">
        <v>6</v>
      </c>
      <c r="D15995">
        <v>6265</v>
      </c>
      <c r="E15995">
        <v>636</v>
      </c>
      <c r="F15995">
        <v>229</v>
      </c>
      <c r="G15995">
        <v>626</v>
      </c>
      <c r="H15995">
        <v>2338</v>
      </c>
      <c r="I15995">
        <v>1143</v>
      </c>
      <c r="J15995">
        <v>1190</v>
      </c>
      <c r="K15995">
        <v>15</v>
      </c>
      <c r="L15995">
        <v>33</v>
      </c>
      <c r="M15995">
        <v>2008</v>
      </c>
      <c r="N15995" t="s">
        <v>122154</v>
      </c>
      <c r="O15995">
        <v>161603</v>
      </c>
      <c r="P15995" t="s">
        <v>47</v>
      </c>
      <c r="Q15995" t="s">
        <v>47</v>
      </c>
      <c r="R15995" t="s">
        <v>47</v>
      </c>
      <c r="S15995" t="s">
        <v>47</v>
      </c>
      <c r="T15995" t="s">
        <v>47</v>
      </c>
      <c r="U15995" t="s">
        <v>47</v>
      </c>
      <c r="V15995" t="s">
        <v>47</v>
      </c>
      <c r="W15995" t="s">
        <v>47</v>
      </c>
      <c r="X15995" t="s">
        <v>47</v>
      </c>
      <c r="Y15995" t="s">
        <v>47</v>
      </c>
      <c r="Z15995" t="s">
        <v>47</v>
      </c>
      <c r="AA15995" t="s">
        <v>47</v>
      </c>
      <c r="AB15995" t="s">
        <v>47</v>
      </c>
      <c r="AC15995" t="s">
        <v>47</v>
      </c>
      <c r="AD15995" t="s">
        <v>47</v>
      </c>
      <c r="AE15995" t="s">
        <v>120713</v>
      </c>
      <c r="AF15995" t="s">
        <v>47</v>
      </c>
      <c r="AG15995" t="s">
        <v>122215</v>
      </c>
      <c r="AH15995" t="s">
        <v>122247</v>
      </c>
      <c r="AI15995" t="s">
        <v>122248</v>
      </c>
      <c r="AJ15995" t="s">
        <v>122249</v>
      </c>
      <c r="AK15995" t="s">
        <v>122250</v>
      </c>
      <c r="AL15995" t="s">
        <v>122251</v>
      </c>
      <c r="AM15995" t="s">
        <v>122252</v>
      </c>
      <c r="AN15995" t="s">
        <v>122253</v>
      </c>
      <c r="AO15995" t="s">
        <v>122254</v>
      </c>
      <c r="AP15995" t="s">
        <v>122216</v>
      </c>
      <c r="AQ15995" t="s">
        <v>47</v>
      </c>
      <c r="AR15995" t="s">
        <v>122255</v>
      </c>
      <c r="AS15995" t="s">
        <v>122166</v>
      </c>
    </row>
    <row r="15996" spans="1:45" hidden="1" x14ac:dyDescent="0.3">
      <c r="A15996" s="1">
        <v>39507</v>
      </c>
      <c r="B15996" t="s">
        <v>120711</v>
      </c>
      <c r="C15996">
        <v>7</v>
      </c>
      <c r="D15996">
        <v>5753</v>
      </c>
      <c r="E15996">
        <v>618</v>
      </c>
      <c r="F15996">
        <v>181</v>
      </c>
      <c r="G15996">
        <v>743</v>
      </c>
      <c r="H15996">
        <v>2178</v>
      </c>
      <c r="I15996">
        <v>1123</v>
      </c>
      <c r="J15996">
        <v>1154</v>
      </c>
      <c r="K15996">
        <v>9</v>
      </c>
      <c r="L15996">
        <v>32</v>
      </c>
      <c r="M15996">
        <v>2008</v>
      </c>
      <c r="N15996" t="s">
        <v>122154</v>
      </c>
      <c r="O15996">
        <v>162183</v>
      </c>
      <c r="P15996" t="s">
        <v>47</v>
      </c>
      <c r="Q15996" t="s">
        <v>47</v>
      </c>
      <c r="R15996" t="s">
        <v>47</v>
      </c>
      <c r="S15996" t="s">
        <v>47</v>
      </c>
      <c r="T15996" t="s">
        <v>47</v>
      </c>
      <c r="U15996" t="s">
        <v>47</v>
      </c>
      <c r="V15996" t="s">
        <v>47</v>
      </c>
      <c r="W15996" t="s">
        <v>47</v>
      </c>
      <c r="X15996" t="s">
        <v>47</v>
      </c>
      <c r="Y15996" t="s">
        <v>47</v>
      </c>
      <c r="Z15996" t="s">
        <v>47</v>
      </c>
      <c r="AA15996" t="s">
        <v>47</v>
      </c>
      <c r="AB15996" t="s">
        <v>47</v>
      </c>
      <c r="AC15996" t="s">
        <v>47</v>
      </c>
      <c r="AD15996" t="s">
        <v>47</v>
      </c>
      <c r="AE15996" t="s">
        <v>120713</v>
      </c>
      <c r="AF15996" t="s">
        <v>47</v>
      </c>
      <c r="AG15996" t="s">
        <v>122256</v>
      </c>
      <c r="AH15996" t="s">
        <v>122257</v>
      </c>
      <c r="AI15996" t="s">
        <v>122258</v>
      </c>
      <c r="AJ15996" t="s">
        <v>122259</v>
      </c>
      <c r="AK15996" t="s">
        <v>122260</v>
      </c>
      <c r="AL15996" t="s">
        <v>122261</v>
      </c>
      <c r="AM15996" t="s">
        <v>122262</v>
      </c>
      <c r="AN15996" t="s">
        <v>122263</v>
      </c>
      <c r="AO15996" t="s">
        <v>122198</v>
      </c>
      <c r="AP15996" t="s">
        <v>122195</v>
      </c>
      <c r="AQ15996" t="s">
        <v>47</v>
      </c>
      <c r="AR15996" t="s">
        <v>122264</v>
      </c>
      <c r="AS15996" t="s">
        <v>122166</v>
      </c>
    </row>
    <row r="15997" spans="1:45" hidden="1" x14ac:dyDescent="0.3">
      <c r="A15997" s="1">
        <v>39478</v>
      </c>
      <c r="B15997" t="s">
        <v>120711</v>
      </c>
      <c r="C15997">
        <v>4</v>
      </c>
      <c r="D15997">
        <v>6219</v>
      </c>
      <c r="E15997">
        <v>774</v>
      </c>
      <c r="F15997">
        <v>166</v>
      </c>
      <c r="G15997">
        <v>692</v>
      </c>
      <c r="H15997">
        <v>2345</v>
      </c>
      <c r="I15997">
        <v>1149</v>
      </c>
      <c r="J15997">
        <v>1030</v>
      </c>
      <c r="K15997">
        <v>12</v>
      </c>
      <c r="L15997">
        <v>27</v>
      </c>
      <c r="M15997">
        <v>2008</v>
      </c>
      <c r="N15997" t="s">
        <v>122154</v>
      </c>
      <c r="O15997">
        <v>162766</v>
      </c>
      <c r="P15997" t="s">
        <v>47</v>
      </c>
      <c r="Q15997" t="s">
        <v>47</v>
      </c>
      <c r="R15997" t="s">
        <v>47</v>
      </c>
      <c r="S15997" t="s">
        <v>47</v>
      </c>
      <c r="T15997" t="s">
        <v>47</v>
      </c>
      <c r="U15997" t="s">
        <v>47</v>
      </c>
      <c r="V15997" t="s">
        <v>47</v>
      </c>
      <c r="W15997" t="s">
        <v>47</v>
      </c>
      <c r="X15997" t="s">
        <v>47</v>
      </c>
      <c r="Y15997" t="s">
        <v>47</v>
      </c>
      <c r="Z15997" t="s">
        <v>47</v>
      </c>
      <c r="AA15997" t="s">
        <v>47</v>
      </c>
      <c r="AB15997" t="s">
        <v>47</v>
      </c>
      <c r="AC15997" t="s">
        <v>47</v>
      </c>
      <c r="AD15997" t="s">
        <v>47</v>
      </c>
      <c r="AE15997" t="s">
        <v>120713</v>
      </c>
      <c r="AF15997" t="s">
        <v>47</v>
      </c>
      <c r="AG15997" t="s">
        <v>122187</v>
      </c>
      <c r="AH15997" t="s">
        <v>122265</v>
      </c>
      <c r="AI15997" t="s">
        <v>122266</v>
      </c>
      <c r="AJ15997" t="s">
        <v>122267</v>
      </c>
      <c r="AK15997" t="s">
        <v>122268</v>
      </c>
      <c r="AL15997" t="s">
        <v>122269</v>
      </c>
      <c r="AM15997" t="s">
        <v>122270</v>
      </c>
      <c r="AN15997" t="s">
        <v>122271</v>
      </c>
      <c r="AO15997" t="s">
        <v>122272</v>
      </c>
      <c r="AP15997" t="s">
        <v>122273</v>
      </c>
      <c r="AQ15997" t="s">
        <v>47</v>
      </c>
      <c r="AR15997" t="s">
        <v>122274</v>
      </c>
      <c r="AS15997" t="s">
        <v>122166</v>
      </c>
    </row>
    <row r="15998" spans="1:45" hidden="1" x14ac:dyDescent="0.3">
      <c r="A15998" s="1">
        <v>39447</v>
      </c>
      <c r="B15998" t="s">
        <v>120711</v>
      </c>
      <c r="C15998">
        <v>7</v>
      </c>
      <c r="D15998">
        <v>5916</v>
      </c>
      <c r="E15998">
        <v>737</v>
      </c>
      <c r="F15998">
        <v>140</v>
      </c>
      <c r="G15998">
        <v>948</v>
      </c>
      <c r="H15998">
        <v>1994</v>
      </c>
      <c r="I15998">
        <v>970</v>
      </c>
      <c r="J15998">
        <v>951</v>
      </c>
      <c r="K15998">
        <v>8</v>
      </c>
      <c r="L15998">
        <v>26</v>
      </c>
      <c r="M15998">
        <v>2007</v>
      </c>
      <c r="N15998" t="s">
        <v>122275</v>
      </c>
      <c r="O15998">
        <v>163351</v>
      </c>
      <c r="P15998" t="s">
        <v>47</v>
      </c>
      <c r="Q15998" t="s">
        <v>47</v>
      </c>
      <c r="R15998" t="s">
        <v>47</v>
      </c>
      <c r="S15998" t="s">
        <v>47</v>
      </c>
      <c r="T15998" t="s">
        <v>47</v>
      </c>
      <c r="U15998" t="s">
        <v>47</v>
      </c>
      <c r="V15998" t="s">
        <v>47</v>
      </c>
      <c r="W15998" t="s">
        <v>47</v>
      </c>
      <c r="X15998" t="s">
        <v>47</v>
      </c>
      <c r="Y15998" t="s">
        <v>47</v>
      </c>
      <c r="Z15998" t="s">
        <v>47</v>
      </c>
      <c r="AA15998" t="s">
        <v>47</v>
      </c>
      <c r="AB15998" t="s">
        <v>47</v>
      </c>
      <c r="AC15998" t="s">
        <v>47</v>
      </c>
      <c r="AD15998" t="s">
        <v>47</v>
      </c>
      <c r="AE15998" t="s">
        <v>120713</v>
      </c>
      <c r="AF15998" t="s">
        <v>47</v>
      </c>
      <c r="AG15998" t="s">
        <v>122276</v>
      </c>
      <c r="AH15998" t="s">
        <v>122277</v>
      </c>
      <c r="AI15998" t="s">
        <v>122278</v>
      </c>
      <c r="AJ15998" t="s">
        <v>122279</v>
      </c>
      <c r="AK15998" t="s">
        <v>122280</v>
      </c>
      <c r="AL15998" t="s">
        <v>122281</v>
      </c>
      <c r="AM15998" t="s">
        <v>122282</v>
      </c>
      <c r="AN15998" t="s">
        <v>122283</v>
      </c>
      <c r="AO15998" t="s">
        <v>122284</v>
      </c>
      <c r="AP15998" t="s">
        <v>122285</v>
      </c>
      <c r="AQ15998" t="s">
        <v>47</v>
      </c>
      <c r="AR15998" t="s">
        <v>122286</v>
      </c>
      <c r="AS15998" t="s">
        <v>122287</v>
      </c>
    </row>
    <row r="15999" spans="1:45" hidden="1" x14ac:dyDescent="0.3">
      <c r="A15999" s="1">
        <v>39416</v>
      </c>
      <c r="B15999" t="s">
        <v>120711</v>
      </c>
      <c r="C15999">
        <v>10</v>
      </c>
      <c r="D15999">
        <v>6621</v>
      </c>
      <c r="E15999">
        <v>696</v>
      </c>
      <c r="F15999">
        <v>142</v>
      </c>
      <c r="G15999">
        <v>648</v>
      </c>
      <c r="H15999">
        <v>2286</v>
      </c>
      <c r="I15999">
        <v>1108</v>
      </c>
      <c r="J15999">
        <v>1149</v>
      </c>
      <c r="K15999">
        <v>11</v>
      </c>
      <c r="L15999">
        <v>34</v>
      </c>
      <c r="M15999">
        <v>2007</v>
      </c>
      <c r="N15999" t="s">
        <v>122275</v>
      </c>
      <c r="O15999">
        <v>163947</v>
      </c>
      <c r="P15999" t="s">
        <v>47</v>
      </c>
      <c r="Q15999" t="s">
        <v>47</v>
      </c>
      <c r="R15999" t="s">
        <v>47</v>
      </c>
      <c r="S15999" t="s">
        <v>47</v>
      </c>
      <c r="T15999" t="s">
        <v>47</v>
      </c>
      <c r="U15999" t="s">
        <v>47</v>
      </c>
      <c r="V15999" t="s">
        <v>47</v>
      </c>
      <c r="W15999" t="s">
        <v>47</v>
      </c>
      <c r="X15999" t="s">
        <v>47</v>
      </c>
      <c r="Y15999" t="s">
        <v>47</v>
      </c>
      <c r="Z15999" t="s">
        <v>47</v>
      </c>
      <c r="AA15999" t="s">
        <v>47</v>
      </c>
      <c r="AB15999" t="s">
        <v>47</v>
      </c>
      <c r="AC15999" t="s">
        <v>47</v>
      </c>
      <c r="AD15999" t="s">
        <v>47</v>
      </c>
      <c r="AE15999" t="s">
        <v>120713</v>
      </c>
      <c r="AF15999" t="s">
        <v>47</v>
      </c>
      <c r="AG15999" t="s">
        <v>122288</v>
      </c>
      <c r="AH15999" t="s">
        <v>122289</v>
      </c>
      <c r="AI15999" t="s">
        <v>122290</v>
      </c>
      <c r="AJ15999" t="s">
        <v>122291</v>
      </c>
      <c r="AK15999" t="s">
        <v>122292</v>
      </c>
      <c r="AL15999" t="s">
        <v>122293</v>
      </c>
      <c r="AM15999" t="s">
        <v>122294</v>
      </c>
      <c r="AN15999" t="s">
        <v>122295</v>
      </c>
      <c r="AO15999" t="s">
        <v>122296</v>
      </c>
      <c r="AP15999" t="s">
        <v>122297</v>
      </c>
      <c r="AQ15999" t="s">
        <v>47</v>
      </c>
      <c r="AR15999" t="s">
        <v>122298</v>
      </c>
      <c r="AS15999" t="s">
        <v>122287</v>
      </c>
    </row>
    <row r="16000" spans="1:45" hidden="1" x14ac:dyDescent="0.3">
      <c r="A16000" s="1">
        <v>39386</v>
      </c>
      <c r="B16000" t="s">
        <v>120711</v>
      </c>
      <c r="C16000">
        <v>3</v>
      </c>
      <c r="D16000">
        <v>6612</v>
      </c>
      <c r="E16000">
        <v>535</v>
      </c>
      <c r="F16000">
        <v>202</v>
      </c>
      <c r="G16000">
        <v>848</v>
      </c>
      <c r="H16000">
        <v>2204</v>
      </c>
      <c r="I16000">
        <v>1176</v>
      </c>
      <c r="J16000">
        <v>1141</v>
      </c>
      <c r="K16000">
        <v>9</v>
      </c>
      <c r="L16000">
        <v>26</v>
      </c>
      <c r="M16000">
        <v>2007</v>
      </c>
      <c r="N16000" t="s">
        <v>122275</v>
      </c>
      <c r="O16000">
        <v>164545</v>
      </c>
      <c r="P16000" t="s">
        <v>47</v>
      </c>
      <c r="Q16000" t="s">
        <v>47</v>
      </c>
      <c r="R16000" t="s">
        <v>47</v>
      </c>
      <c r="S16000" t="s">
        <v>47</v>
      </c>
      <c r="T16000" t="s">
        <v>47</v>
      </c>
      <c r="U16000" t="s">
        <v>47</v>
      </c>
      <c r="V16000" t="s">
        <v>47</v>
      </c>
      <c r="W16000" t="s">
        <v>47</v>
      </c>
      <c r="X16000" t="s">
        <v>47</v>
      </c>
      <c r="Y16000" t="s">
        <v>47</v>
      </c>
      <c r="Z16000" t="s">
        <v>47</v>
      </c>
      <c r="AA16000" t="s">
        <v>47</v>
      </c>
      <c r="AB16000" t="s">
        <v>47</v>
      </c>
      <c r="AC16000" t="s">
        <v>47</v>
      </c>
      <c r="AD16000" t="s">
        <v>47</v>
      </c>
      <c r="AE16000" t="s">
        <v>120713</v>
      </c>
      <c r="AF16000" t="s">
        <v>47</v>
      </c>
      <c r="AG16000" t="s">
        <v>122299</v>
      </c>
      <c r="AH16000" t="s">
        <v>122300</v>
      </c>
      <c r="AI16000" t="s">
        <v>122301</v>
      </c>
      <c r="AJ16000" t="s">
        <v>122302</v>
      </c>
      <c r="AK16000" t="s">
        <v>122303</v>
      </c>
      <c r="AL16000" t="s">
        <v>122304</v>
      </c>
      <c r="AM16000" t="s">
        <v>122305</v>
      </c>
      <c r="AN16000" t="s">
        <v>122306</v>
      </c>
      <c r="AO16000" t="s">
        <v>122307</v>
      </c>
      <c r="AP16000" t="s">
        <v>122285</v>
      </c>
      <c r="AQ16000" t="s">
        <v>47</v>
      </c>
      <c r="AR16000" t="s">
        <v>122308</v>
      </c>
      <c r="AS16000" t="s">
        <v>122287</v>
      </c>
    </row>
    <row r="16001" spans="1:45" hidden="1" x14ac:dyDescent="0.3">
      <c r="A16001" s="1">
        <v>39355</v>
      </c>
      <c r="B16001" t="s">
        <v>120711</v>
      </c>
      <c r="C16001">
        <v>5</v>
      </c>
      <c r="D16001">
        <v>6144</v>
      </c>
      <c r="E16001">
        <v>598</v>
      </c>
      <c r="F16001">
        <v>137</v>
      </c>
      <c r="G16001">
        <v>690</v>
      </c>
      <c r="H16001">
        <v>2017</v>
      </c>
      <c r="I16001">
        <v>1077</v>
      </c>
      <c r="J16001">
        <v>978</v>
      </c>
      <c r="K16001">
        <v>8</v>
      </c>
      <c r="L16001">
        <v>23</v>
      </c>
      <c r="M16001">
        <v>2007</v>
      </c>
      <c r="N16001" t="s">
        <v>122275</v>
      </c>
      <c r="O16001">
        <v>165146</v>
      </c>
      <c r="P16001" t="s">
        <v>47</v>
      </c>
      <c r="Q16001" t="s">
        <v>47</v>
      </c>
      <c r="R16001" t="s">
        <v>47</v>
      </c>
      <c r="S16001" t="s">
        <v>47</v>
      </c>
      <c r="T16001" t="s">
        <v>47</v>
      </c>
      <c r="U16001" t="s">
        <v>47</v>
      </c>
      <c r="V16001" t="s">
        <v>47</v>
      </c>
      <c r="W16001" t="s">
        <v>47</v>
      </c>
      <c r="X16001" t="s">
        <v>47</v>
      </c>
      <c r="Y16001" t="s">
        <v>47</v>
      </c>
      <c r="Z16001" t="s">
        <v>47</v>
      </c>
      <c r="AA16001" t="s">
        <v>47</v>
      </c>
      <c r="AB16001" t="s">
        <v>47</v>
      </c>
      <c r="AC16001" t="s">
        <v>47</v>
      </c>
      <c r="AD16001" t="s">
        <v>47</v>
      </c>
      <c r="AE16001" t="s">
        <v>120713</v>
      </c>
      <c r="AF16001" t="s">
        <v>47</v>
      </c>
      <c r="AG16001" t="s">
        <v>122309</v>
      </c>
      <c r="AH16001" t="s">
        <v>122310</v>
      </c>
      <c r="AI16001" t="s">
        <v>122311</v>
      </c>
      <c r="AJ16001" t="s">
        <v>122312</v>
      </c>
      <c r="AK16001" t="s">
        <v>122313</v>
      </c>
      <c r="AL16001" t="s">
        <v>122314</v>
      </c>
      <c r="AM16001" t="s">
        <v>122315</v>
      </c>
      <c r="AN16001" t="s">
        <v>122316</v>
      </c>
      <c r="AO16001" t="s">
        <v>122284</v>
      </c>
      <c r="AP16001" t="s">
        <v>122317</v>
      </c>
      <c r="AQ16001" t="s">
        <v>47</v>
      </c>
      <c r="AR16001" t="s">
        <v>122318</v>
      </c>
      <c r="AS16001" t="s">
        <v>122287</v>
      </c>
    </row>
    <row r="16002" spans="1:45" hidden="1" x14ac:dyDescent="0.3">
      <c r="A16002" s="1">
        <v>39325</v>
      </c>
      <c r="B16002" t="s">
        <v>120711</v>
      </c>
      <c r="C16002">
        <v>2</v>
      </c>
      <c r="D16002">
        <v>5580</v>
      </c>
      <c r="E16002">
        <v>740</v>
      </c>
      <c r="F16002">
        <v>122</v>
      </c>
      <c r="G16002">
        <v>566</v>
      </c>
      <c r="H16002">
        <v>1959</v>
      </c>
      <c r="I16002">
        <v>890</v>
      </c>
      <c r="J16002">
        <v>1053</v>
      </c>
      <c r="K16002">
        <v>6</v>
      </c>
      <c r="L16002">
        <v>13</v>
      </c>
      <c r="M16002">
        <v>2007</v>
      </c>
      <c r="N16002" t="s">
        <v>122275</v>
      </c>
      <c r="O16002">
        <v>164006</v>
      </c>
      <c r="P16002" t="s">
        <v>47</v>
      </c>
      <c r="Q16002" t="s">
        <v>47</v>
      </c>
      <c r="R16002" t="s">
        <v>47</v>
      </c>
      <c r="S16002" t="s">
        <v>47</v>
      </c>
      <c r="T16002" t="s">
        <v>47</v>
      </c>
      <c r="U16002" t="s">
        <v>47</v>
      </c>
      <c r="V16002" t="s">
        <v>47</v>
      </c>
      <c r="W16002" t="s">
        <v>47</v>
      </c>
      <c r="X16002" t="s">
        <v>47</v>
      </c>
      <c r="Y16002" t="s">
        <v>47</v>
      </c>
      <c r="Z16002" t="s">
        <v>47</v>
      </c>
      <c r="AA16002" t="s">
        <v>47</v>
      </c>
      <c r="AB16002" t="s">
        <v>47</v>
      </c>
      <c r="AC16002" t="s">
        <v>47</v>
      </c>
      <c r="AD16002" t="s">
        <v>47</v>
      </c>
      <c r="AE16002" t="s">
        <v>120713</v>
      </c>
      <c r="AF16002" t="s">
        <v>47</v>
      </c>
      <c r="AG16002" t="s">
        <v>122319</v>
      </c>
      <c r="AH16002" t="s">
        <v>122320</v>
      </c>
      <c r="AI16002" t="s">
        <v>122321</v>
      </c>
      <c r="AJ16002" t="s">
        <v>122322</v>
      </c>
      <c r="AK16002" t="s">
        <v>122323</v>
      </c>
      <c r="AL16002" t="s">
        <v>122324</v>
      </c>
      <c r="AM16002" t="s">
        <v>122325</v>
      </c>
      <c r="AN16002" t="s">
        <v>122326</v>
      </c>
      <c r="AO16002" t="s">
        <v>122327</v>
      </c>
      <c r="AP16002" t="s">
        <v>122328</v>
      </c>
      <c r="AQ16002" t="s">
        <v>47</v>
      </c>
      <c r="AR16002" t="s">
        <v>122329</v>
      </c>
      <c r="AS16002" t="s">
        <v>122287</v>
      </c>
    </row>
    <row r="16003" spans="1:45" hidden="1" x14ac:dyDescent="0.3">
      <c r="A16003" s="1">
        <v>39294</v>
      </c>
      <c r="B16003" t="s">
        <v>120711</v>
      </c>
      <c r="C16003">
        <v>12</v>
      </c>
      <c r="D16003">
        <v>6214</v>
      </c>
      <c r="E16003">
        <v>697</v>
      </c>
      <c r="F16003">
        <v>170</v>
      </c>
      <c r="G16003">
        <v>567</v>
      </c>
      <c r="H16003">
        <v>2163</v>
      </c>
      <c r="I16003">
        <v>1028</v>
      </c>
      <c r="J16003">
        <v>1105</v>
      </c>
      <c r="K16003">
        <v>8</v>
      </c>
      <c r="L16003">
        <v>28</v>
      </c>
      <c r="M16003">
        <v>2007</v>
      </c>
      <c r="N16003" t="s">
        <v>122275</v>
      </c>
      <c r="O16003">
        <v>162874</v>
      </c>
      <c r="P16003" t="s">
        <v>47</v>
      </c>
      <c r="Q16003" t="s">
        <v>47</v>
      </c>
      <c r="R16003" t="s">
        <v>47</v>
      </c>
      <c r="S16003" t="s">
        <v>47</v>
      </c>
      <c r="T16003" t="s">
        <v>47</v>
      </c>
      <c r="U16003" t="s">
        <v>47</v>
      </c>
      <c r="V16003" t="s">
        <v>47</v>
      </c>
      <c r="W16003" t="s">
        <v>47</v>
      </c>
      <c r="X16003" t="s">
        <v>47</v>
      </c>
      <c r="Y16003" t="s">
        <v>47</v>
      </c>
      <c r="Z16003" t="s">
        <v>47</v>
      </c>
      <c r="AA16003" t="s">
        <v>47</v>
      </c>
      <c r="AB16003" t="s">
        <v>47</v>
      </c>
      <c r="AC16003" t="s">
        <v>47</v>
      </c>
      <c r="AD16003" t="s">
        <v>47</v>
      </c>
      <c r="AE16003" t="s">
        <v>120713</v>
      </c>
      <c r="AF16003" t="s">
        <v>47</v>
      </c>
      <c r="AG16003" t="s">
        <v>122330</v>
      </c>
      <c r="AH16003" t="s">
        <v>122331</v>
      </c>
      <c r="AI16003" t="s">
        <v>122332</v>
      </c>
      <c r="AJ16003" t="s">
        <v>122333</v>
      </c>
      <c r="AK16003" t="s">
        <v>122334</v>
      </c>
      <c r="AL16003" t="s">
        <v>122335</v>
      </c>
      <c r="AM16003" t="s">
        <v>122336</v>
      </c>
      <c r="AN16003" t="s">
        <v>122337</v>
      </c>
      <c r="AO16003" t="s">
        <v>122284</v>
      </c>
      <c r="AP16003" t="s">
        <v>122338</v>
      </c>
      <c r="AQ16003" t="s">
        <v>47</v>
      </c>
      <c r="AR16003" t="s">
        <v>122339</v>
      </c>
      <c r="AS16003" t="s">
        <v>122287</v>
      </c>
    </row>
    <row r="16004" spans="1:45" hidden="1" x14ac:dyDescent="0.3">
      <c r="A16004" s="1">
        <v>39263</v>
      </c>
      <c r="B16004" t="s">
        <v>120711</v>
      </c>
      <c r="C16004">
        <v>5</v>
      </c>
      <c r="D16004">
        <v>7049</v>
      </c>
      <c r="E16004">
        <v>690</v>
      </c>
      <c r="F16004">
        <v>183</v>
      </c>
      <c r="G16004">
        <v>840</v>
      </c>
      <c r="H16004">
        <v>2357</v>
      </c>
      <c r="I16004">
        <v>1090</v>
      </c>
      <c r="J16004">
        <v>1145</v>
      </c>
      <c r="K16004">
        <v>8</v>
      </c>
      <c r="L16004">
        <v>40</v>
      </c>
      <c r="M16004">
        <v>2007</v>
      </c>
      <c r="N16004" t="s">
        <v>122275</v>
      </c>
      <c r="O16004">
        <v>161750</v>
      </c>
      <c r="P16004" t="s">
        <v>47</v>
      </c>
      <c r="Q16004" t="s">
        <v>47</v>
      </c>
      <c r="R16004" t="s">
        <v>47</v>
      </c>
      <c r="S16004" t="s">
        <v>47</v>
      </c>
      <c r="T16004" t="s">
        <v>47</v>
      </c>
      <c r="U16004" t="s">
        <v>47</v>
      </c>
      <c r="V16004" t="s">
        <v>47</v>
      </c>
      <c r="W16004" t="s">
        <v>47</v>
      </c>
      <c r="X16004" t="s">
        <v>47</v>
      </c>
      <c r="Y16004" t="s">
        <v>47</v>
      </c>
      <c r="Z16004" t="s">
        <v>47</v>
      </c>
      <c r="AA16004" t="s">
        <v>47</v>
      </c>
      <c r="AB16004" t="s">
        <v>47</v>
      </c>
      <c r="AC16004" t="s">
        <v>47</v>
      </c>
      <c r="AD16004" t="s">
        <v>47</v>
      </c>
      <c r="AE16004" t="s">
        <v>120713</v>
      </c>
      <c r="AF16004" t="s">
        <v>47</v>
      </c>
      <c r="AG16004" t="s">
        <v>122309</v>
      </c>
      <c r="AH16004" t="s">
        <v>122340</v>
      </c>
      <c r="AI16004" t="s">
        <v>122313</v>
      </c>
      <c r="AJ16004" t="s">
        <v>122341</v>
      </c>
      <c r="AK16004" t="s">
        <v>122342</v>
      </c>
      <c r="AL16004" t="s">
        <v>122343</v>
      </c>
      <c r="AM16004" t="s">
        <v>122344</v>
      </c>
      <c r="AN16004" t="s">
        <v>122345</v>
      </c>
      <c r="AO16004" t="s">
        <v>122284</v>
      </c>
      <c r="AP16004" t="s">
        <v>122346</v>
      </c>
      <c r="AQ16004" t="s">
        <v>47</v>
      </c>
      <c r="AR16004" t="s">
        <v>122347</v>
      </c>
      <c r="AS16004" t="s">
        <v>122287</v>
      </c>
    </row>
    <row r="16005" spans="1:45" hidden="1" x14ac:dyDescent="0.3">
      <c r="A16005" s="1">
        <v>39233</v>
      </c>
      <c r="B16005" t="s">
        <v>120711</v>
      </c>
      <c r="C16005">
        <v>10</v>
      </c>
      <c r="D16005">
        <v>7222</v>
      </c>
      <c r="E16005">
        <v>664</v>
      </c>
      <c r="F16005">
        <v>139</v>
      </c>
      <c r="G16005">
        <v>565</v>
      </c>
      <c r="H16005">
        <v>3134</v>
      </c>
      <c r="I16005">
        <v>1153</v>
      </c>
      <c r="J16005">
        <v>1006</v>
      </c>
      <c r="K16005">
        <v>12</v>
      </c>
      <c r="L16005">
        <v>22</v>
      </c>
      <c r="M16005">
        <v>2007</v>
      </c>
      <c r="N16005" t="s">
        <v>122275</v>
      </c>
      <c r="O16005">
        <v>164219</v>
      </c>
      <c r="P16005" t="s">
        <v>47</v>
      </c>
      <c r="Q16005" t="s">
        <v>47</v>
      </c>
      <c r="R16005" t="s">
        <v>47</v>
      </c>
      <c r="S16005" t="s">
        <v>47</v>
      </c>
      <c r="T16005" t="s">
        <v>47</v>
      </c>
      <c r="U16005" t="s">
        <v>47</v>
      </c>
      <c r="V16005" t="s">
        <v>47</v>
      </c>
      <c r="W16005" t="s">
        <v>47</v>
      </c>
      <c r="X16005" t="s">
        <v>47</v>
      </c>
      <c r="Y16005" t="s">
        <v>47</v>
      </c>
      <c r="Z16005" t="s">
        <v>47</v>
      </c>
      <c r="AA16005" t="s">
        <v>47</v>
      </c>
      <c r="AB16005" t="s">
        <v>47</v>
      </c>
      <c r="AC16005" t="s">
        <v>47</v>
      </c>
      <c r="AD16005" t="s">
        <v>47</v>
      </c>
      <c r="AE16005" t="s">
        <v>120713</v>
      </c>
      <c r="AF16005" t="s">
        <v>47</v>
      </c>
      <c r="AG16005" t="s">
        <v>122288</v>
      </c>
      <c r="AH16005" t="s">
        <v>122348</v>
      </c>
      <c r="AI16005" t="s">
        <v>122349</v>
      </c>
      <c r="AJ16005" t="s">
        <v>122350</v>
      </c>
      <c r="AK16005" t="s">
        <v>122351</v>
      </c>
      <c r="AL16005" t="s">
        <v>122352</v>
      </c>
      <c r="AM16005" t="s">
        <v>122353</v>
      </c>
      <c r="AN16005" t="s">
        <v>122354</v>
      </c>
      <c r="AO16005" t="s">
        <v>122330</v>
      </c>
      <c r="AP16005" t="s">
        <v>122355</v>
      </c>
      <c r="AQ16005" t="s">
        <v>47</v>
      </c>
      <c r="AR16005" t="s">
        <v>122356</v>
      </c>
      <c r="AS16005" t="s">
        <v>122287</v>
      </c>
    </row>
    <row r="16006" spans="1:45" hidden="1" x14ac:dyDescent="0.3">
      <c r="A16006" s="1">
        <v>39202</v>
      </c>
      <c r="B16006" t="s">
        <v>120711</v>
      </c>
      <c r="C16006">
        <v>5</v>
      </c>
      <c r="D16006">
        <v>6302</v>
      </c>
      <c r="E16006">
        <v>537</v>
      </c>
      <c r="F16006">
        <v>160</v>
      </c>
      <c r="G16006">
        <v>683</v>
      </c>
      <c r="H16006">
        <v>2324</v>
      </c>
      <c r="I16006">
        <v>1096</v>
      </c>
      <c r="J16006">
        <v>893</v>
      </c>
      <c r="K16006">
        <v>9</v>
      </c>
      <c r="L16006">
        <v>32</v>
      </c>
      <c r="M16006">
        <v>2007</v>
      </c>
      <c r="N16006" t="s">
        <v>122275</v>
      </c>
      <c r="O16006">
        <v>166725</v>
      </c>
      <c r="P16006" t="s">
        <v>47</v>
      </c>
      <c r="Q16006" t="s">
        <v>47</v>
      </c>
      <c r="R16006" t="s">
        <v>47</v>
      </c>
      <c r="S16006" t="s">
        <v>47</v>
      </c>
      <c r="T16006" t="s">
        <v>47</v>
      </c>
      <c r="U16006" t="s">
        <v>47</v>
      </c>
      <c r="V16006" t="s">
        <v>47</v>
      </c>
      <c r="W16006" t="s">
        <v>47</v>
      </c>
      <c r="X16006" t="s">
        <v>47</v>
      </c>
      <c r="Y16006" t="s">
        <v>47</v>
      </c>
      <c r="Z16006" t="s">
        <v>47</v>
      </c>
      <c r="AA16006" t="s">
        <v>47</v>
      </c>
      <c r="AB16006" t="s">
        <v>47</v>
      </c>
      <c r="AC16006" t="s">
        <v>47</v>
      </c>
      <c r="AD16006" t="s">
        <v>47</v>
      </c>
      <c r="AE16006" t="s">
        <v>120713</v>
      </c>
      <c r="AF16006" t="s">
        <v>47</v>
      </c>
      <c r="AG16006" t="s">
        <v>122309</v>
      </c>
      <c r="AH16006" t="s">
        <v>122357</v>
      </c>
      <c r="AI16006" t="s">
        <v>122358</v>
      </c>
      <c r="AJ16006" t="s">
        <v>122359</v>
      </c>
      <c r="AK16006" t="s">
        <v>122360</v>
      </c>
      <c r="AL16006" t="s">
        <v>122361</v>
      </c>
      <c r="AM16006" t="s">
        <v>122362</v>
      </c>
      <c r="AN16006" t="s">
        <v>122363</v>
      </c>
      <c r="AO16006" t="s">
        <v>122307</v>
      </c>
      <c r="AP16006" t="s">
        <v>122364</v>
      </c>
      <c r="AQ16006" t="s">
        <v>47</v>
      </c>
      <c r="AR16006" t="s">
        <v>122365</v>
      </c>
      <c r="AS16006" t="s">
        <v>122287</v>
      </c>
    </row>
    <row r="16007" spans="1:45" hidden="1" x14ac:dyDescent="0.3">
      <c r="A16007" s="1">
        <v>39172</v>
      </c>
      <c r="B16007" t="s">
        <v>120711</v>
      </c>
      <c r="C16007">
        <v>1</v>
      </c>
      <c r="D16007">
        <v>6598</v>
      </c>
      <c r="E16007">
        <v>646</v>
      </c>
      <c r="F16007">
        <v>182</v>
      </c>
      <c r="G16007">
        <v>717</v>
      </c>
      <c r="H16007">
        <v>2390</v>
      </c>
      <c r="I16007">
        <v>1095</v>
      </c>
      <c r="J16007">
        <v>1136</v>
      </c>
      <c r="K16007">
        <v>13</v>
      </c>
      <c r="L16007">
        <v>29</v>
      </c>
      <c r="M16007">
        <v>2007</v>
      </c>
      <c r="N16007" t="s">
        <v>122275</v>
      </c>
      <c r="O16007">
        <v>169271</v>
      </c>
      <c r="P16007" t="s">
        <v>47</v>
      </c>
      <c r="Q16007" t="s">
        <v>47</v>
      </c>
      <c r="R16007" t="s">
        <v>47</v>
      </c>
      <c r="S16007" t="s">
        <v>47</v>
      </c>
      <c r="T16007" t="s">
        <v>47</v>
      </c>
      <c r="U16007" t="s">
        <v>47</v>
      </c>
      <c r="V16007" t="s">
        <v>47</v>
      </c>
      <c r="W16007" t="s">
        <v>47</v>
      </c>
      <c r="X16007" t="s">
        <v>47</v>
      </c>
      <c r="Y16007" t="s">
        <v>47</v>
      </c>
      <c r="Z16007" t="s">
        <v>47</v>
      </c>
      <c r="AA16007" t="s">
        <v>47</v>
      </c>
      <c r="AB16007" t="s">
        <v>47</v>
      </c>
      <c r="AC16007" t="s">
        <v>47</v>
      </c>
      <c r="AD16007" t="s">
        <v>47</v>
      </c>
      <c r="AE16007" t="s">
        <v>120713</v>
      </c>
      <c r="AF16007" t="s">
        <v>47</v>
      </c>
      <c r="AG16007" t="s">
        <v>122366</v>
      </c>
      <c r="AH16007" t="s">
        <v>122367</v>
      </c>
      <c r="AI16007" t="s">
        <v>122368</v>
      </c>
      <c r="AJ16007" t="s">
        <v>122369</v>
      </c>
      <c r="AK16007" t="s">
        <v>122370</v>
      </c>
      <c r="AL16007" t="s">
        <v>122371</v>
      </c>
      <c r="AM16007" t="s">
        <v>122372</v>
      </c>
      <c r="AN16007" t="s">
        <v>122373</v>
      </c>
      <c r="AO16007" t="s">
        <v>122328</v>
      </c>
      <c r="AP16007" t="s">
        <v>122374</v>
      </c>
      <c r="AQ16007" t="s">
        <v>47</v>
      </c>
      <c r="AR16007" t="s">
        <v>122375</v>
      </c>
      <c r="AS16007" t="s">
        <v>122287</v>
      </c>
    </row>
    <row r="16008" spans="1:45" hidden="1" x14ac:dyDescent="0.3">
      <c r="A16008" s="1">
        <v>39141</v>
      </c>
      <c r="B16008" t="s">
        <v>120711</v>
      </c>
      <c r="C16008">
        <v>5</v>
      </c>
      <c r="D16008">
        <v>6014</v>
      </c>
      <c r="E16008">
        <v>611</v>
      </c>
      <c r="F16008">
        <v>176</v>
      </c>
      <c r="G16008">
        <v>799</v>
      </c>
      <c r="H16008">
        <v>2170</v>
      </c>
      <c r="I16008">
        <v>1063</v>
      </c>
      <c r="J16008">
        <v>1011</v>
      </c>
      <c r="K16008">
        <v>7</v>
      </c>
      <c r="L16008">
        <v>33</v>
      </c>
      <c r="M16008">
        <v>2007</v>
      </c>
      <c r="N16008" t="s">
        <v>122275</v>
      </c>
      <c r="O16008">
        <v>170312</v>
      </c>
      <c r="P16008" t="s">
        <v>47</v>
      </c>
      <c r="Q16008" t="s">
        <v>47</v>
      </c>
      <c r="R16008" t="s">
        <v>47</v>
      </c>
      <c r="S16008" t="s">
        <v>47</v>
      </c>
      <c r="T16008" t="s">
        <v>47</v>
      </c>
      <c r="U16008" t="s">
        <v>47</v>
      </c>
      <c r="V16008" t="s">
        <v>47</v>
      </c>
      <c r="W16008" t="s">
        <v>47</v>
      </c>
      <c r="X16008" t="s">
        <v>47</v>
      </c>
      <c r="Y16008" t="s">
        <v>47</v>
      </c>
      <c r="Z16008" t="s">
        <v>47</v>
      </c>
      <c r="AA16008" t="s">
        <v>47</v>
      </c>
      <c r="AB16008" t="s">
        <v>47</v>
      </c>
      <c r="AC16008" t="s">
        <v>47</v>
      </c>
      <c r="AD16008" t="s">
        <v>47</v>
      </c>
      <c r="AE16008" t="s">
        <v>120713</v>
      </c>
      <c r="AF16008" t="s">
        <v>47</v>
      </c>
      <c r="AG16008" t="s">
        <v>122309</v>
      </c>
      <c r="AH16008" t="s">
        <v>122376</v>
      </c>
      <c r="AI16008" t="s">
        <v>122377</v>
      </c>
      <c r="AJ16008" t="s">
        <v>122378</v>
      </c>
      <c r="AK16008" t="s">
        <v>122379</v>
      </c>
      <c r="AL16008" t="s">
        <v>122380</v>
      </c>
      <c r="AM16008" t="s">
        <v>122381</v>
      </c>
      <c r="AN16008" t="s">
        <v>122382</v>
      </c>
      <c r="AO16008" t="s">
        <v>122276</v>
      </c>
      <c r="AP16008" t="s">
        <v>122383</v>
      </c>
      <c r="AQ16008" t="s">
        <v>47</v>
      </c>
      <c r="AR16008" t="s">
        <v>122384</v>
      </c>
      <c r="AS16008" t="s">
        <v>122287</v>
      </c>
    </row>
    <row r="16009" spans="1:45" hidden="1" x14ac:dyDescent="0.3">
      <c r="A16009" s="1">
        <v>39113</v>
      </c>
      <c r="B16009" t="s">
        <v>120711</v>
      </c>
      <c r="C16009">
        <v>3</v>
      </c>
      <c r="D16009">
        <v>6155</v>
      </c>
      <c r="E16009">
        <v>807</v>
      </c>
      <c r="F16009">
        <v>140</v>
      </c>
      <c r="G16009">
        <v>696</v>
      </c>
      <c r="H16009">
        <v>2359</v>
      </c>
      <c r="I16009">
        <v>992</v>
      </c>
      <c r="J16009">
        <v>952</v>
      </c>
      <c r="K16009">
        <v>12</v>
      </c>
      <c r="L16009">
        <v>28</v>
      </c>
      <c r="M16009">
        <v>2007</v>
      </c>
      <c r="N16009" t="s">
        <v>122275</v>
      </c>
      <c r="O16009">
        <v>171359</v>
      </c>
      <c r="P16009" t="s">
        <v>47</v>
      </c>
      <c r="Q16009" t="s">
        <v>47</v>
      </c>
      <c r="R16009" t="s">
        <v>47</v>
      </c>
      <c r="S16009" t="s">
        <v>47</v>
      </c>
      <c r="T16009" t="s">
        <v>47</v>
      </c>
      <c r="U16009" t="s">
        <v>47</v>
      </c>
      <c r="V16009" t="s">
        <v>47</v>
      </c>
      <c r="W16009" t="s">
        <v>47</v>
      </c>
      <c r="X16009" t="s">
        <v>47</v>
      </c>
      <c r="Y16009" t="s">
        <v>47</v>
      </c>
      <c r="Z16009" t="s">
        <v>47</v>
      </c>
      <c r="AA16009" t="s">
        <v>47</v>
      </c>
      <c r="AB16009" t="s">
        <v>47</v>
      </c>
      <c r="AC16009" t="s">
        <v>47</v>
      </c>
      <c r="AD16009" t="s">
        <v>47</v>
      </c>
      <c r="AE16009" t="s">
        <v>120713</v>
      </c>
      <c r="AF16009" t="s">
        <v>47</v>
      </c>
      <c r="AG16009" t="s">
        <v>122299</v>
      </c>
      <c r="AH16009" t="s">
        <v>122385</v>
      </c>
      <c r="AI16009" t="s">
        <v>122386</v>
      </c>
      <c r="AJ16009" t="s">
        <v>122279</v>
      </c>
      <c r="AK16009" t="s">
        <v>122290</v>
      </c>
      <c r="AL16009" t="s">
        <v>122387</v>
      </c>
      <c r="AM16009" t="s">
        <v>122388</v>
      </c>
      <c r="AN16009" t="s">
        <v>122389</v>
      </c>
      <c r="AO16009" t="s">
        <v>122330</v>
      </c>
      <c r="AP16009" t="s">
        <v>122338</v>
      </c>
      <c r="AQ16009" t="s">
        <v>47</v>
      </c>
      <c r="AR16009" t="s">
        <v>122390</v>
      </c>
      <c r="AS16009" t="s">
        <v>122287</v>
      </c>
    </row>
    <row r="16010" spans="1:45" hidden="1" x14ac:dyDescent="0.3">
      <c r="A16010" s="1">
        <v>39082</v>
      </c>
      <c r="B16010" t="s">
        <v>120711</v>
      </c>
      <c r="C16010">
        <v>5</v>
      </c>
      <c r="D16010">
        <v>6445</v>
      </c>
      <c r="E16010">
        <v>783</v>
      </c>
      <c r="F16010">
        <v>161</v>
      </c>
      <c r="G16010">
        <v>603</v>
      </c>
      <c r="H16010">
        <v>2362</v>
      </c>
      <c r="I16010">
        <v>1048</v>
      </c>
      <c r="J16010">
        <v>1334</v>
      </c>
      <c r="K16010">
        <v>14</v>
      </c>
      <c r="L16010">
        <v>30</v>
      </c>
      <c r="M16010">
        <v>2006</v>
      </c>
      <c r="N16010" t="s">
        <v>122391</v>
      </c>
      <c r="O16010">
        <v>172414</v>
      </c>
      <c r="P16010" t="s">
        <v>47</v>
      </c>
      <c r="Q16010" t="s">
        <v>47</v>
      </c>
      <c r="R16010" t="s">
        <v>47</v>
      </c>
      <c r="S16010" t="s">
        <v>47</v>
      </c>
      <c r="T16010" t="s">
        <v>47</v>
      </c>
      <c r="U16010" t="s">
        <v>47</v>
      </c>
      <c r="V16010" t="s">
        <v>47</v>
      </c>
      <c r="W16010" t="s">
        <v>47</v>
      </c>
      <c r="X16010" t="s">
        <v>47</v>
      </c>
      <c r="Y16010" t="s">
        <v>47</v>
      </c>
      <c r="Z16010" t="s">
        <v>47</v>
      </c>
      <c r="AA16010" t="s">
        <v>47</v>
      </c>
      <c r="AB16010" t="s">
        <v>47</v>
      </c>
      <c r="AC16010" t="s">
        <v>47</v>
      </c>
      <c r="AD16010" t="s">
        <v>47</v>
      </c>
      <c r="AE16010" t="s">
        <v>120713</v>
      </c>
      <c r="AF16010" t="s">
        <v>47</v>
      </c>
      <c r="AG16010" t="s">
        <v>122392</v>
      </c>
      <c r="AH16010" t="s">
        <v>122393</v>
      </c>
      <c r="AI16010" t="s">
        <v>122394</v>
      </c>
      <c r="AJ16010" t="s">
        <v>122395</v>
      </c>
      <c r="AK16010" t="s">
        <v>122396</v>
      </c>
      <c r="AL16010" t="s">
        <v>122397</v>
      </c>
      <c r="AM16010" t="s">
        <v>122398</v>
      </c>
      <c r="AN16010" t="s">
        <v>122399</v>
      </c>
      <c r="AO16010" t="s">
        <v>122400</v>
      </c>
      <c r="AP16010" t="s">
        <v>122401</v>
      </c>
      <c r="AQ16010" t="s">
        <v>47</v>
      </c>
      <c r="AR16010" t="s">
        <v>122402</v>
      </c>
      <c r="AS16010" t="s">
        <v>122403</v>
      </c>
    </row>
    <row r="16011" spans="1:45" hidden="1" x14ac:dyDescent="0.3">
      <c r="A16011" s="1">
        <v>39051</v>
      </c>
      <c r="B16011" t="s">
        <v>120711</v>
      </c>
      <c r="C16011">
        <v>3</v>
      </c>
      <c r="D16011">
        <v>6948</v>
      </c>
      <c r="E16011">
        <v>727</v>
      </c>
      <c r="F16011">
        <v>166</v>
      </c>
      <c r="G16011">
        <v>742</v>
      </c>
      <c r="H16011">
        <v>2558</v>
      </c>
      <c r="I16011">
        <v>1114</v>
      </c>
      <c r="J16011">
        <v>1671</v>
      </c>
      <c r="K16011">
        <v>15</v>
      </c>
      <c r="L16011">
        <v>22</v>
      </c>
      <c r="M16011">
        <v>2006</v>
      </c>
      <c r="N16011" t="s">
        <v>122391</v>
      </c>
      <c r="O16011">
        <v>173180</v>
      </c>
      <c r="P16011" t="s">
        <v>47</v>
      </c>
      <c r="Q16011" t="s">
        <v>47</v>
      </c>
      <c r="R16011" t="s">
        <v>47</v>
      </c>
      <c r="S16011" t="s">
        <v>47</v>
      </c>
      <c r="T16011" t="s">
        <v>47</v>
      </c>
      <c r="U16011" t="s">
        <v>47</v>
      </c>
      <c r="V16011" t="s">
        <v>47</v>
      </c>
      <c r="W16011" t="s">
        <v>47</v>
      </c>
      <c r="X16011" t="s">
        <v>47</v>
      </c>
      <c r="Y16011" t="s">
        <v>47</v>
      </c>
      <c r="Z16011" t="s">
        <v>47</v>
      </c>
      <c r="AA16011" t="s">
        <v>47</v>
      </c>
      <c r="AB16011" t="s">
        <v>47</v>
      </c>
      <c r="AC16011" t="s">
        <v>47</v>
      </c>
      <c r="AD16011" t="s">
        <v>47</v>
      </c>
      <c r="AE16011" t="s">
        <v>120713</v>
      </c>
      <c r="AF16011" t="s">
        <v>47</v>
      </c>
      <c r="AG16011" t="s">
        <v>122404</v>
      </c>
      <c r="AH16011" t="s">
        <v>122405</v>
      </c>
      <c r="AI16011" t="s">
        <v>122406</v>
      </c>
      <c r="AJ16011" t="s">
        <v>122407</v>
      </c>
      <c r="AK16011" t="s">
        <v>122408</v>
      </c>
      <c r="AL16011" t="s">
        <v>122409</v>
      </c>
      <c r="AM16011" t="s">
        <v>122410</v>
      </c>
      <c r="AN16011" t="s">
        <v>122411</v>
      </c>
      <c r="AO16011" t="s">
        <v>122412</v>
      </c>
      <c r="AP16011" t="s">
        <v>122413</v>
      </c>
      <c r="AQ16011" t="s">
        <v>47</v>
      </c>
      <c r="AR16011" t="s">
        <v>122414</v>
      </c>
      <c r="AS16011" t="s">
        <v>122403</v>
      </c>
    </row>
    <row r="16012" spans="1:45" hidden="1" x14ac:dyDescent="0.3">
      <c r="A16012" s="1">
        <v>39021</v>
      </c>
      <c r="B16012" t="s">
        <v>120711</v>
      </c>
      <c r="C16012">
        <v>7</v>
      </c>
      <c r="D16012">
        <v>6579</v>
      </c>
      <c r="E16012">
        <v>531</v>
      </c>
      <c r="F16012">
        <v>186</v>
      </c>
      <c r="G16012">
        <v>744</v>
      </c>
      <c r="H16012">
        <v>2122</v>
      </c>
      <c r="I16012">
        <v>1064</v>
      </c>
      <c r="J16012">
        <v>1092</v>
      </c>
      <c r="K16012">
        <v>17</v>
      </c>
      <c r="L16012">
        <v>49</v>
      </c>
      <c r="M16012">
        <v>2006</v>
      </c>
      <c r="N16012" t="s">
        <v>122391</v>
      </c>
      <c r="O16012">
        <v>173949</v>
      </c>
      <c r="P16012" t="s">
        <v>47</v>
      </c>
      <c r="Q16012" t="s">
        <v>47</v>
      </c>
      <c r="R16012" t="s">
        <v>47</v>
      </c>
      <c r="S16012" t="s">
        <v>47</v>
      </c>
      <c r="T16012" t="s">
        <v>47</v>
      </c>
      <c r="U16012" t="s">
        <v>47</v>
      </c>
      <c r="V16012" t="s">
        <v>47</v>
      </c>
      <c r="W16012" t="s">
        <v>47</v>
      </c>
      <c r="X16012" t="s">
        <v>47</v>
      </c>
      <c r="Y16012" t="s">
        <v>47</v>
      </c>
      <c r="Z16012" t="s">
        <v>47</v>
      </c>
      <c r="AA16012" t="s">
        <v>47</v>
      </c>
      <c r="AB16012" t="s">
        <v>47</v>
      </c>
      <c r="AC16012" t="s">
        <v>47</v>
      </c>
      <c r="AD16012" t="s">
        <v>47</v>
      </c>
      <c r="AE16012" t="s">
        <v>120713</v>
      </c>
      <c r="AF16012" t="s">
        <v>47</v>
      </c>
      <c r="AG16012" t="s">
        <v>122415</v>
      </c>
      <c r="AH16012" t="s">
        <v>122416</v>
      </c>
      <c r="AI16012" t="s">
        <v>122417</v>
      </c>
      <c r="AJ16012" t="s">
        <v>122418</v>
      </c>
      <c r="AK16012" t="s">
        <v>122419</v>
      </c>
      <c r="AL16012" t="s">
        <v>122420</v>
      </c>
      <c r="AM16012" t="s">
        <v>122421</v>
      </c>
      <c r="AN16012" t="s">
        <v>122422</v>
      </c>
      <c r="AO16012" t="s">
        <v>122423</v>
      </c>
      <c r="AP16012" t="s">
        <v>122424</v>
      </c>
      <c r="AQ16012" t="s">
        <v>47</v>
      </c>
      <c r="AR16012" t="s">
        <v>122425</v>
      </c>
      <c r="AS16012" t="s">
        <v>122403</v>
      </c>
    </row>
    <row r="16013" spans="1:45" hidden="1" x14ac:dyDescent="0.3">
      <c r="A16013" s="1">
        <v>38990</v>
      </c>
      <c r="B16013" t="s">
        <v>120711</v>
      </c>
      <c r="C16013">
        <v>9</v>
      </c>
      <c r="D16013">
        <v>6566</v>
      </c>
      <c r="E16013">
        <v>688</v>
      </c>
      <c r="F16013">
        <v>149</v>
      </c>
      <c r="G16013">
        <v>763</v>
      </c>
      <c r="H16013">
        <v>2016</v>
      </c>
      <c r="I16013">
        <v>1088</v>
      </c>
      <c r="J16013">
        <v>1142</v>
      </c>
      <c r="K16013">
        <v>10</v>
      </c>
      <c r="L16013">
        <v>27</v>
      </c>
      <c r="M16013">
        <v>2006</v>
      </c>
      <c r="N16013" t="s">
        <v>122391</v>
      </c>
      <c r="O16013">
        <v>174723</v>
      </c>
      <c r="P16013" t="s">
        <v>47</v>
      </c>
      <c r="Q16013" t="s">
        <v>47</v>
      </c>
      <c r="R16013" t="s">
        <v>47</v>
      </c>
      <c r="S16013" t="s">
        <v>47</v>
      </c>
      <c r="T16013" t="s">
        <v>47</v>
      </c>
      <c r="U16013" t="s">
        <v>47</v>
      </c>
      <c r="V16013" t="s">
        <v>47</v>
      </c>
      <c r="W16013" t="s">
        <v>47</v>
      </c>
      <c r="X16013" t="s">
        <v>47</v>
      </c>
      <c r="Y16013" t="s">
        <v>47</v>
      </c>
      <c r="Z16013" t="s">
        <v>47</v>
      </c>
      <c r="AA16013" t="s">
        <v>47</v>
      </c>
      <c r="AB16013" t="s">
        <v>47</v>
      </c>
      <c r="AC16013" t="s">
        <v>47</v>
      </c>
      <c r="AD16013" t="s">
        <v>47</v>
      </c>
      <c r="AE16013" t="s">
        <v>120713</v>
      </c>
      <c r="AF16013" t="s">
        <v>47</v>
      </c>
      <c r="AG16013" t="s">
        <v>122426</v>
      </c>
      <c r="AH16013" t="s">
        <v>122427</v>
      </c>
      <c r="AI16013" t="s">
        <v>122428</v>
      </c>
      <c r="AJ16013" t="s">
        <v>122429</v>
      </c>
      <c r="AK16013" t="s">
        <v>122430</v>
      </c>
      <c r="AL16013" t="s">
        <v>122431</v>
      </c>
      <c r="AM16013" t="s">
        <v>122432</v>
      </c>
      <c r="AN16013" t="s">
        <v>122433</v>
      </c>
      <c r="AO16013" t="s">
        <v>122434</v>
      </c>
      <c r="AP16013" t="s">
        <v>122435</v>
      </c>
      <c r="AQ16013" t="s">
        <v>47</v>
      </c>
      <c r="AR16013" t="s">
        <v>122436</v>
      </c>
      <c r="AS16013" t="s">
        <v>122403</v>
      </c>
    </row>
    <row r="16014" spans="1:45" hidden="1" x14ac:dyDescent="0.3">
      <c r="A16014" s="1">
        <v>38960</v>
      </c>
      <c r="B16014" t="s">
        <v>120711</v>
      </c>
      <c r="C16014">
        <v>5</v>
      </c>
      <c r="D16014">
        <v>6011</v>
      </c>
      <c r="E16014">
        <v>700</v>
      </c>
      <c r="F16014">
        <v>137</v>
      </c>
      <c r="G16014">
        <v>615</v>
      </c>
      <c r="H16014">
        <v>2158</v>
      </c>
      <c r="I16014">
        <v>945</v>
      </c>
      <c r="J16014">
        <v>893</v>
      </c>
      <c r="K16014">
        <v>16</v>
      </c>
      <c r="L16014">
        <v>29</v>
      </c>
      <c r="M16014">
        <v>2006</v>
      </c>
      <c r="N16014" t="s">
        <v>122391</v>
      </c>
      <c r="O16014">
        <v>174947</v>
      </c>
      <c r="P16014" t="s">
        <v>47</v>
      </c>
      <c r="Q16014" t="s">
        <v>47</v>
      </c>
      <c r="R16014" t="s">
        <v>47</v>
      </c>
      <c r="S16014" t="s">
        <v>47</v>
      </c>
      <c r="T16014" t="s">
        <v>47</v>
      </c>
      <c r="U16014" t="s">
        <v>47</v>
      </c>
      <c r="V16014" t="s">
        <v>47</v>
      </c>
      <c r="W16014" t="s">
        <v>47</v>
      </c>
      <c r="X16014" t="s">
        <v>47</v>
      </c>
      <c r="Y16014" t="s">
        <v>47</v>
      </c>
      <c r="Z16014" t="s">
        <v>47</v>
      </c>
      <c r="AA16014" t="s">
        <v>47</v>
      </c>
      <c r="AB16014" t="s">
        <v>47</v>
      </c>
      <c r="AC16014" t="s">
        <v>47</v>
      </c>
      <c r="AD16014" t="s">
        <v>47</v>
      </c>
      <c r="AE16014" t="s">
        <v>120713</v>
      </c>
      <c r="AF16014" t="s">
        <v>47</v>
      </c>
      <c r="AG16014" t="s">
        <v>122392</v>
      </c>
      <c r="AH16014" t="s">
        <v>122437</v>
      </c>
      <c r="AI16014" t="s">
        <v>122438</v>
      </c>
      <c r="AJ16014" t="s">
        <v>122439</v>
      </c>
      <c r="AK16014" t="s">
        <v>122440</v>
      </c>
      <c r="AL16014" t="s">
        <v>122441</v>
      </c>
      <c r="AM16014" t="s">
        <v>122442</v>
      </c>
      <c r="AN16014" t="s">
        <v>122443</v>
      </c>
      <c r="AO16014" t="s">
        <v>122444</v>
      </c>
      <c r="AP16014" t="s">
        <v>122445</v>
      </c>
      <c r="AQ16014" t="s">
        <v>47</v>
      </c>
      <c r="AR16014" t="s">
        <v>122446</v>
      </c>
      <c r="AS16014" t="s">
        <v>122403</v>
      </c>
    </row>
    <row r="16015" spans="1:45" hidden="1" x14ac:dyDescent="0.3">
      <c r="A16015" s="1">
        <v>38929</v>
      </c>
      <c r="B16015" t="s">
        <v>120711</v>
      </c>
      <c r="C16015">
        <v>8</v>
      </c>
      <c r="D16015">
        <v>6430</v>
      </c>
      <c r="E16015">
        <v>697</v>
      </c>
      <c r="F16015">
        <v>176</v>
      </c>
      <c r="G16015">
        <v>650</v>
      </c>
      <c r="H16015">
        <v>2474</v>
      </c>
      <c r="I16015">
        <v>1052</v>
      </c>
      <c r="J16015">
        <v>1011</v>
      </c>
      <c r="K16015">
        <v>7</v>
      </c>
      <c r="L16015">
        <v>29</v>
      </c>
      <c r="M16015">
        <v>2006</v>
      </c>
      <c r="N16015" t="s">
        <v>122391</v>
      </c>
      <c r="O16015">
        <v>175172</v>
      </c>
      <c r="P16015" t="s">
        <v>47</v>
      </c>
      <c r="Q16015" t="s">
        <v>47</v>
      </c>
      <c r="R16015" t="s">
        <v>47</v>
      </c>
      <c r="S16015" t="s">
        <v>47</v>
      </c>
      <c r="T16015" t="s">
        <v>47</v>
      </c>
      <c r="U16015" t="s">
        <v>47</v>
      </c>
      <c r="V16015" t="s">
        <v>47</v>
      </c>
      <c r="W16015" t="s">
        <v>47</v>
      </c>
      <c r="X16015" t="s">
        <v>47</v>
      </c>
      <c r="Y16015" t="s">
        <v>47</v>
      </c>
      <c r="Z16015" t="s">
        <v>47</v>
      </c>
      <c r="AA16015" t="s">
        <v>47</v>
      </c>
      <c r="AB16015" t="s">
        <v>47</v>
      </c>
      <c r="AC16015" t="s">
        <v>47</v>
      </c>
      <c r="AD16015" t="s">
        <v>47</v>
      </c>
      <c r="AE16015" t="s">
        <v>120713</v>
      </c>
      <c r="AF16015" t="s">
        <v>47</v>
      </c>
      <c r="AG16015" t="s">
        <v>122447</v>
      </c>
      <c r="AH16015" t="s">
        <v>122448</v>
      </c>
      <c r="AI16015" t="s">
        <v>122449</v>
      </c>
      <c r="AJ16015" t="s">
        <v>122450</v>
      </c>
      <c r="AK16015" t="s">
        <v>122451</v>
      </c>
      <c r="AL16015" t="s">
        <v>122452</v>
      </c>
      <c r="AM16015" t="s">
        <v>122453</v>
      </c>
      <c r="AN16015" t="s">
        <v>122454</v>
      </c>
      <c r="AO16015" t="s">
        <v>122415</v>
      </c>
      <c r="AP16015" t="s">
        <v>122445</v>
      </c>
      <c r="AQ16015" t="s">
        <v>47</v>
      </c>
      <c r="AR16015" t="s">
        <v>122455</v>
      </c>
      <c r="AS16015" t="s">
        <v>122403</v>
      </c>
    </row>
    <row r="16016" spans="1:45" hidden="1" x14ac:dyDescent="0.3">
      <c r="A16016" s="1">
        <v>38898</v>
      </c>
      <c r="B16016" t="s">
        <v>120711</v>
      </c>
      <c r="C16016">
        <v>4</v>
      </c>
      <c r="D16016">
        <v>7603</v>
      </c>
      <c r="E16016">
        <v>854</v>
      </c>
      <c r="F16016">
        <v>213</v>
      </c>
      <c r="G16016">
        <v>746</v>
      </c>
      <c r="H16016">
        <v>2780</v>
      </c>
      <c r="I16016">
        <v>1099</v>
      </c>
      <c r="J16016">
        <v>1045</v>
      </c>
      <c r="K16016">
        <v>8</v>
      </c>
      <c r="L16016">
        <v>29</v>
      </c>
      <c r="M16016">
        <v>2006</v>
      </c>
      <c r="N16016" t="s">
        <v>122391</v>
      </c>
      <c r="O16016">
        <v>175397</v>
      </c>
      <c r="P16016" t="s">
        <v>47</v>
      </c>
      <c r="Q16016" t="s">
        <v>47</v>
      </c>
      <c r="R16016" t="s">
        <v>47</v>
      </c>
      <c r="S16016" t="s">
        <v>47</v>
      </c>
      <c r="T16016" t="s">
        <v>47</v>
      </c>
      <c r="U16016" t="s">
        <v>47</v>
      </c>
      <c r="V16016" t="s">
        <v>47</v>
      </c>
      <c r="W16016" t="s">
        <v>47</v>
      </c>
      <c r="X16016" t="s">
        <v>47</v>
      </c>
      <c r="Y16016" t="s">
        <v>47</v>
      </c>
      <c r="Z16016" t="s">
        <v>47</v>
      </c>
      <c r="AA16016" t="s">
        <v>47</v>
      </c>
      <c r="AB16016" t="s">
        <v>47</v>
      </c>
      <c r="AC16016" t="s">
        <v>47</v>
      </c>
      <c r="AD16016" t="s">
        <v>47</v>
      </c>
      <c r="AE16016" t="s">
        <v>120713</v>
      </c>
      <c r="AF16016" t="s">
        <v>47</v>
      </c>
      <c r="AG16016" t="s">
        <v>122456</v>
      </c>
      <c r="AH16016" t="s">
        <v>122457</v>
      </c>
      <c r="AI16016" t="s">
        <v>122458</v>
      </c>
      <c r="AJ16016" t="s">
        <v>122459</v>
      </c>
      <c r="AK16016" t="s">
        <v>122460</v>
      </c>
      <c r="AL16016" t="s">
        <v>122461</v>
      </c>
      <c r="AM16016" t="s">
        <v>122462</v>
      </c>
      <c r="AN16016" t="s">
        <v>122463</v>
      </c>
      <c r="AO16016" t="s">
        <v>122447</v>
      </c>
      <c r="AP16016" t="s">
        <v>122445</v>
      </c>
      <c r="AQ16016" t="s">
        <v>47</v>
      </c>
      <c r="AR16016" t="s">
        <v>122464</v>
      </c>
      <c r="AS16016" t="s">
        <v>122403</v>
      </c>
    </row>
    <row r="16017" spans="1:45" hidden="1" x14ac:dyDescent="0.3">
      <c r="A16017" s="1">
        <v>38868</v>
      </c>
      <c r="B16017" t="s">
        <v>120711</v>
      </c>
      <c r="C16017">
        <v>6</v>
      </c>
      <c r="D16017">
        <v>7900</v>
      </c>
      <c r="E16017">
        <v>820</v>
      </c>
      <c r="F16017">
        <v>179</v>
      </c>
      <c r="G16017">
        <v>1044</v>
      </c>
      <c r="H16017">
        <v>2873</v>
      </c>
      <c r="I16017">
        <v>1120</v>
      </c>
      <c r="J16017">
        <v>1079</v>
      </c>
      <c r="K16017">
        <v>13</v>
      </c>
      <c r="L16017">
        <v>31</v>
      </c>
      <c r="M16017">
        <v>2006</v>
      </c>
      <c r="N16017" t="s">
        <v>122391</v>
      </c>
      <c r="O16017">
        <v>179072</v>
      </c>
      <c r="P16017" t="s">
        <v>47</v>
      </c>
      <c r="Q16017" t="s">
        <v>47</v>
      </c>
      <c r="R16017" t="s">
        <v>47</v>
      </c>
      <c r="S16017" t="s">
        <v>47</v>
      </c>
      <c r="T16017" t="s">
        <v>47</v>
      </c>
      <c r="U16017" t="s">
        <v>47</v>
      </c>
      <c r="V16017" t="s">
        <v>47</v>
      </c>
      <c r="W16017" t="s">
        <v>47</v>
      </c>
      <c r="X16017" t="s">
        <v>47</v>
      </c>
      <c r="Y16017" t="s">
        <v>47</v>
      </c>
      <c r="Z16017" t="s">
        <v>47</v>
      </c>
      <c r="AA16017" t="s">
        <v>47</v>
      </c>
      <c r="AB16017" t="s">
        <v>47</v>
      </c>
      <c r="AC16017" t="s">
        <v>47</v>
      </c>
      <c r="AD16017" t="s">
        <v>47</v>
      </c>
      <c r="AE16017" t="s">
        <v>120713</v>
      </c>
      <c r="AF16017" t="s">
        <v>47</v>
      </c>
      <c r="AG16017" t="s">
        <v>122465</v>
      </c>
      <c r="AH16017" t="s">
        <v>122466</v>
      </c>
      <c r="AI16017" t="s">
        <v>122467</v>
      </c>
      <c r="AJ16017" t="s">
        <v>122468</v>
      </c>
      <c r="AK16017" t="s">
        <v>122469</v>
      </c>
      <c r="AL16017" t="s">
        <v>122470</v>
      </c>
      <c r="AM16017" t="s">
        <v>122471</v>
      </c>
      <c r="AN16017" t="s">
        <v>122472</v>
      </c>
      <c r="AO16017" t="s">
        <v>122473</v>
      </c>
      <c r="AP16017" t="s">
        <v>122474</v>
      </c>
      <c r="AQ16017" t="s">
        <v>47</v>
      </c>
      <c r="AR16017" t="s">
        <v>122475</v>
      </c>
      <c r="AS16017" t="s">
        <v>122403</v>
      </c>
    </row>
    <row r="16018" spans="1:45" hidden="1" x14ac:dyDescent="0.3">
      <c r="A16018" s="1">
        <v>38837</v>
      </c>
      <c r="B16018" t="s">
        <v>120711</v>
      </c>
      <c r="C16018">
        <v>2</v>
      </c>
      <c r="D16018">
        <v>6600</v>
      </c>
      <c r="E16018">
        <v>656</v>
      </c>
      <c r="F16018">
        <v>138</v>
      </c>
      <c r="G16018">
        <v>665</v>
      </c>
      <c r="H16018">
        <v>2564</v>
      </c>
      <c r="I16018">
        <v>984</v>
      </c>
      <c r="J16018">
        <v>974</v>
      </c>
      <c r="K16018">
        <v>11</v>
      </c>
      <c r="L16018">
        <v>35</v>
      </c>
      <c r="M16018">
        <v>2006</v>
      </c>
      <c r="N16018" t="s">
        <v>122391</v>
      </c>
      <c r="O16018">
        <v>182825</v>
      </c>
      <c r="P16018" t="s">
        <v>47</v>
      </c>
      <c r="Q16018" t="s">
        <v>47</v>
      </c>
      <c r="R16018" t="s">
        <v>47</v>
      </c>
      <c r="S16018" t="s">
        <v>47</v>
      </c>
      <c r="T16018" t="s">
        <v>47</v>
      </c>
      <c r="U16018" t="s">
        <v>47</v>
      </c>
      <c r="V16018" t="s">
        <v>47</v>
      </c>
      <c r="W16018" t="s">
        <v>47</v>
      </c>
      <c r="X16018" t="s">
        <v>47</v>
      </c>
      <c r="Y16018" t="s">
        <v>47</v>
      </c>
      <c r="Z16018" t="s">
        <v>47</v>
      </c>
      <c r="AA16018" t="s">
        <v>47</v>
      </c>
      <c r="AB16018" t="s">
        <v>47</v>
      </c>
      <c r="AC16018" t="s">
        <v>47</v>
      </c>
      <c r="AD16018" t="s">
        <v>47</v>
      </c>
      <c r="AE16018" t="s">
        <v>120713</v>
      </c>
      <c r="AF16018" t="s">
        <v>47</v>
      </c>
      <c r="AG16018" t="s">
        <v>122476</v>
      </c>
      <c r="AH16018" t="s">
        <v>122477</v>
      </c>
      <c r="AI16018" t="s">
        <v>122478</v>
      </c>
      <c r="AJ16018" t="s">
        <v>122479</v>
      </c>
      <c r="AK16018" t="s">
        <v>122480</v>
      </c>
      <c r="AL16018" t="s">
        <v>122481</v>
      </c>
      <c r="AM16018" t="s">
        <v>122482</v>
      </c>
      <c r="AN16018" t="s">
        <v>122483</v>
      </c>
      <c r="AO16018" t="s">
        <v>122484</v>
      </c>
      <c r="AP16018" t="s">
        <v>122485</v>
      </c>
      <c r="AQ16018" t="s">
        <v>47</v>
      </c>
      <c r="AR16018" t="s">
        <v>122486</v>
      </c>
      <c r="AS16018" t="s">
        <v>122403</v>
      </c>
    </row>
    <row r="16019" spans="1:45" hidden="1" x14ac:dyDescent="0.3">
      <c r="A16019" s="1">
        <v>38807</v>
      </c>
      <c r="B16019" t="s">
        <v>120711</v>
      </c>
      <c r="C16019">
        <v>4</v>
      </c>
      <c r="D16019">
        <v>7282</v>
      </c>
      <c r="E16019">
        <v>723</v>
      </c>
      <c r="F16019">
        <v>208</v>
      </c>
      <c r="G16019">
        <v>861</v>
      </c>
      <c r="H16019">
        <v>2985</v>
      </c>
      <c r="I16019">
        <v>1112</v>
      </c>
      <c r="J16019">
        <v>960</v>
      </c>
      <c r="K16019">
        <v>18</v>
      </c>
      <c r="L16019">
        <v>45</v>
      </c>
      <c r="M16019">
        <v>2006</v>
      </c>
      <c r="N16019" t="s">
        <v>122391</v>
      </c>
      <c r="O16019">
        <v>186657</v>
      </c>
      <c r="P16019" t="s">
        <v>47</v>
      </c>
      <c r="Q16019" t="s">
        <v>47</v>
      </c>
      <c r="R16019" t="s">
        <v>47</v>
      </c>
      <c r="S16019" t="s">
        <v>47</v>
      </c>
      <c r="T16019" t="s">
        <v>47</v>
      </c>
      <c r="U16019" t="s">
        <v>47</v>
      </c>
      <c r="V16019" t="s">
        <v>47</v>
      </c>
      <c r="W16019" t="s">
        <v>47</v>
      </c>
      <c r="X16019" t="s">
        <v>47</v>
      </c>
      <c r="Y16019" t="s">
        <v>47</v>
      </c>
      <c r="Z16019" t="s">
        <v>47</v>
      </c>
      <c r="AA16019" t="s">
        <v>47</v>
      </c>
      <c r="AB16019" t="s">
        <v>47</v>
      </c>
      <c r="AC16019" t="s">
        <v>47</v>
      </c>
      <c r="AD16019" t="s">
        <v>47</v>
      </c>
      <c r="AE16019" t="s">
        <v>120713</v>
      </c>
      <c r="AF16019" t="s">
        <v>47</v>
      </c>
      <c r="AG16019" t="s">
        <v>122456</v>
      </c>
      <c r="AH16019" t="s">
        <v>122487</v>
      </c>
      <c r="AI16019" t="s">
        <v>122488</v>
      </c>
      <c r="AJ16019" t="s">
        <v>122489</v>
      </c>
      <c r="AK16019" t="s">
        <v>122490</v>
      </c>
      <c r="AL16019" t="s">
        <v>122491</v>
      </c>
      <c r="AM16019" t="s">
        <v>122492</v>
      </c>
      <c r="AN16019" t="s">
        <v>122493</v>
      </c>
      <c r="AO16019" t="s">
        <v>122494</v>
      </c>
      <c r="AP16019" t="s">
        <v>122495</v>
      </c>
      <c r="AQ16019" t="s">
        <v>47</v>
      </c>
      <c r="AR16019" t="s">
        <v>122496</v>
      </c>
      <c r="AS16019" t="s">
        <v>122403</v>
      </c>
    </row>
    <row r="16020" spans="1:45" hidden="1" x14ac:dyDescent="0.3">
      <c r="A16020" s="1">
        <v>38776</v>
      </c>
      <c r="B16020" t="s">
        <v>120711</v>
      </c>
      <c r="C16020">
        <v>6</v>
      </c>
      <c r="D16020">
        <v>6610</v>
      </c>
      <c r="E16020">
        <v>614</v>
      </c>
      <c r="F16020">
        <v>218</v>
      </c>
      <c r="G16020">
        <v>808</v>
      </c>
      <c r="H16020">
        <v>2567</v>
      </c>
      <c r="I16020">
        <v>822</v>
      </c>
      <c r="J16020">
        <v>943</v>
      </c>
      <c r="K16020">
        <v>9</v>
      </c>
      <c r="L16020">
        <v>37</v>
      </c>
      <c r="M16020">
        <v>2006</v>
      </c>
      <c r="N16020" t="s">
        <v>122391</v>
      </c>
      <c r="O16020">
        <v>187826</v>
      </c>
      <c r="P16020" t="s">
        <v>47</v>
      </c>
      <c r="Q16020" t="s">
        <v>47</v>
      </c>
      <c r="R16020" t="s">
        <v>47</v>
      </c>
      <c r="S16020" t="s">
        <v>47</v>
      </c>
      <c r="T16020" t="s">
        <v>47</v>
      </c>
      <c r="U16020" t="s">
        <v>47</v>
      </c>
      <c r="V16020" t="s">
        <v>47</v>
      </c>
      <c r="W16020" t="s">
        <v>47</v>
      </c>
      <c r="X16020" t="s">
        <v>47</v>
      </c>
      <c r="Y16020" t="s">
        <v>47</v>
      </c>
      <c r="Z16020" t="s">
        <v>47</v>
      </c>
      <c r="AA16020" t="s">
        <v>47</v>
      </c>
      <c r="AB16020" t="s">
        <v>47</v>
      </c>
      <c r="AC16020" t="s">
        <v>47</v>
      </c>
      <c r="AD16020" t="s">
        <v>47</v>
      </c>
      <c r="AE16020" t="s">
        <v>120713</v>
      </c>
      <c r="AF16020" t="s">
        <v>47</v>
      </c>
      <c r="AG16020" t="s">
        <v>122465</v>
      </c>
      <c r="AH16020" t="s">
        <v>122497</v>
      </c>
      <c r="AI16020" t="s">
        <v>122498</v>
      </c>
      <c r="AJ16020" t="s">
        <v>122499</v>
      </c>
      <c r="AK16020" t="s">
        <v>122500</v>
      </c>
      <c r="AL16020" t="s">
        <v>122501</v>
      </c>
      <c r="AM16020" t="s">
        <v>122502</v>
      </c>
      <c r="AN16020" t="s">
        <v>122503</v>
      </c>
      <c r="AO16020" t="s">
        <v>122426</v>
      </c>
      <c r="AP16020" t="s">
        <v>122504</v>
      </c>
      <c r="AQ16020" t="s">
        <v>47</v>
      </c>
      <c r="AR16020" t="s">
        <v>122505</v>
      </c>
      <c r="AS16020" t="s">
        <v>122403</v>
      </c>
    </row>
    <row r="16021" spans="1:45" hidden="1" x14ac:dyDescent="0.3">
      <c r="A16021" s="1">
        <v>38748</v>
      </c>
      <c r="B16021" t="s">
        <v>120711</v>
      </c>
      <c r="C16021">
        <v>8</v>
      </c>
      <c r="D16021">
        <v>6414</v>
      </c>
      <c r="E16021">
        <v>610</v>
      </c>
      <c r="F16021">
        <v>189</v>
      </c>
      <c r="G16021">
        <v>664</v>
      </c>
      <c r="H16021">
        <v>2663</v>
      </c>
      <c r="I16021">
        <v>952</v>
      </c>
      <c r="J16021">
        <v>929</v>
      </c>
      <c r="K16021">
        <v>5</v>
      </c>
      <c r="L16021">
        <v>24</v>
      </c>
      <c r="M16021">
        <v>2006</v>
      </c>
      <c r="N16021" t="s">
        <v>122391</v>
      </c>
      <c r="O16021">
        <v>189002</v>
      </c>
      <c r="P16021" t="s">
        <v>47</v>
      </c>
      <c r="Q16021" t="s">
        <v>47</v>
      </c>
      <c r="R16021" t="s">
        <v>47</v>
      </c>
      <c r="S16021" t="s">
        <v>47</v>
      </c>
      <c r="T16021" t="s">
        <v>47</v>
      </c>
      <c r="U16021" t="s">
        <v>47</v>
      </c>
      <c r="V16021" t="s">
        <v>47</v>
      </c>
      <c r="W16021" t="s">
        <v>47</v>
      </c>
      <c r="X16021" t="s">
        <v>47</v>
      </c>
      <c r="Y16021" t="s">
        <v>47</v>
      </c>
      <c r="Z16021" t="s">
        <v>47</v>
      </c>
      <c r="AA16021" t="s">
        <v>47</v>
      </c>
      <c r="AB16021" t="s">
        <v>47</v>
      </c>
      <c r="AC16021" t="s">
        <v>47</v>
      </c>
      <c r="AD16021" t="s">
        <v>47</v>
      </c>
      <c r="AE16021" t="s">
        <v>120713</v>
      </c>
      <c r="AF16021" t="s">
        <v>47</v>
      </c>
      <c r="AG16021" t="s">
        <v>122447</v>
      </c>
      <c r="AH16021" t="s">
        <v>122506</v>
      </c>
      <c r="AI16021" t="s">
        <v>122507</v>
      </c>
      <c r="AJ16021" t="s">
        <v>122508</v>
      </c>
      <c r="AK16021" t="s">
        <v>122509</v>
      </c>
      <c r="AL16021" t="s">
        <v>122510</v>
      </c>
      <c r="AM16021" t="s">
        <v>122511</v>
      </c>
      <c r="AN16021" t="s">
        <v>122512</v>
      </c>
      <c r="AO16021" t="s">
        <v>122392</v>
      </c>
      <c r="AP16021" t="s">
        <v>122513</v>
      </c>
      <c r="AQ16021" t="s">
        <v>47</v>
      </c>
      <c r="AR16021" t="s">
        <v>122514</v>
      </c>
      <c r="AS16021" t="s">
        <v>122403</v>
      </c>
    </row>
    <row r="16022" spans="1:45" hidden="1" x14ac:dyDescent="0.3">
      <c r="A16022" s="1">
        <v>38717</v>
      </c>
      <c r="B16022" t="s">
        <v>120711</v>
      </c>
      <c r="C16022">
        <v>4</v>
      </c>
      <c r="D16022">
        <v>6204</v>
      </c>
      <c r="E16022">
        <v>570</v>
      </c>
      <c r="F16022">
        <v>150</v>
      </c>
      <c r="G16022">
        <v>608</v>
      </c>
      <c r="H16022">
        <v>2610</v>
      </c>
      <c r="I16022">
        <v>885</v>
      </c>
      <c r="J16022">
        <v>872</v>
      </c>
      <c r="K16022">
        <v>11</v>
      </c>
      <c r="L16022">
        <v>40</v>
      </c>
      <c r="M16022">
        <v>2005</v>
      </c>
      <c r="N16022" t="s">
        <v>122515</v>
      </c>
      <c r="O16022">
        <v>190187</v>
      </c>
      <c r="P16022" t="s">
        <v>47</v>
      </c>
      <c r="Q16022" t="s">
        <v>47</v>
      </c>
      <c r="R16022" t="s">
        <v>47</v>
      </c>
      <c r="S16022" t="s">
        <v>47</v>
      </c>
      <c r="T16022" t="s">
        <v>47</v>
      </c>
      <c r="U16022" t="s">
        <v>47</v>
      </c>
      <c r="V16022" t="s">
        <v>47</v>
      </c>
      <c r="W16022" t="s">
        <v>47</v>
      </c>
      <c r="X16022" t="s">
        <v>47</v>
      </c>
      <c r="Y16022" t="s">
        <v>47</v>
      </c>
      <c r="Z16022" t="s">
        <v>47</v>
      </c>
      <c r="AA16022" t="s">
        <v>47</v>
      </c>
      <c r="AB16022" t="s">
        <v>47</v>
      </c>
      <c r="AC16022" t="s">
        <v>47</v>
      </c>
      <c r="AD16022" t="s">
        <v>47</v>
      </c>
      <c r="AE16022" t="s">
        <v>120713</v>
      </c>
      <c r="AF16022" t="s">
        <v>47</v>
      </c>
      <c r="AG16022" t="s">
        <v>122516</v>
      </c>
      <c r="AH16022" t="s">
        <v>122517</v>
      </c>
      <c r="AI16022" t="s">
        <v>122518</v>
      </c>
      <c r="AJ16022" t="s">
        <v>122519</v>
      </c>
      <c r="AK16022" t="s">
        <v>122520</v>
      </c>
      <c r="AL16022" t="s">
        <v>122521</v>
      </c>
      <c r="AM16022" t="s">
        <v>122522</v>
      </c>
      <c r="AN16022" t="s">
        <v>122523</v>
      </c>
      <c r="AO16022" t="s">
        <v>122524</v>
      </c>
      <c r="AP16022" t="s">
        <v>122525</v>
      </c>
      <c r="AQ16022" t="s">
        <v>47</v>
      </c>
      <c r="AR16022" t="s">
        <v>122526</v>
      </c>
      <c r="AS16022" t="s">
        <v>122527</v>
      </c>
    </row>
    <row r="16023" spans="1:45" hidden="1" x14ac:dyDescent="0.3">
      <c r="A16023" s="1">
        <v>38686</v>
      </c>
      <c r="B16023" t="s">
        <v>120711</v>
      </c>
      <c r="C16023">
        <v>5</v>
      </c>
      <c r="D16023">
        <v>6849</v>
      </c>
      <c r="E16023">
        <v>598</v>
      </c>
      <c r="F16023">
        <v>184</v>
      </c>
      <c r="G16023">
        <v>586</v>
      </c>
      <c r="H16023">
        <v>4326</v>
      </c>
      <c r="I16023">
        <v>933</v>
      </c>
      <c r="J16023">
        <v>1110</v>
      </c>
      <c r="K16023">
        <v>8</v>
      </c>
      <c r="L16023">
        <v>44</v>
      </c>
      <c r="M16023">
        <v>2005</v>
      </c>
      <c r="N16023" t="s">
        <v>122515</v>
      </c>
      <c r="O16023">
        <v>190503</v>
      </c>
      <c r="P16023" t="s">
        <v>47</v>
      </c>
      <c r="Q16023" t="s">
        <v>47</v>
      </c>
      <c r="R16023" t="s">
        <v>47</v>
      </c>
      <c r="S16023" t="s">
        <v>47</v>
      </c>
      <c r="T16023" t="s">
        <v>47</v>
      </c>
      <c r="U16023" t="s">
        <v>47</v>
      </c>
      <c r="V16023" t="s">
        <v>47</v>
      </c>
      <c r="W16023" t="s">
        <v>47</v>
      </c>
      <c r="X16023" t="s">
        <v>47</v>
      </c>
      <c r="Y16023" t="s">
        <v>47</v>
      </c>
      <c r="Z16023" t="s">
        <v>47</v>
      </c>
      <c r="AA16023" t="s">
        <v>47</v>
      </c>
      <c r="AB16023" t="s">
        <v>47</v>
      </c>
      <c r="AC16023" t="s">
        <v>47</v>
      </c>
      <c r="AD16023" t="s">
        <v>47</v>
      </c>
      <c r="AE16023" t="s">
        <v>120713</v>
      </c>
      <c r="AF16023" t="s">
        <v>47</v>
      </c>
      <c r="AG16023" t="s">
        <v>122528</v>
      </c>
      <c r="AH16023" t="s">
        <v>122529</v>
      </c>
      <c r="AI16023" t="s">
        <v>122530</v>
      </c>
      <c r="AJ16023" t="s">
        <v>122531</v>
      </c>
      <c r="AK16023" t="s">
        <v>122532</v>
      </c>
      <c r="AL16023" t="s">
        <v>122533</v>
      </c>
      <c r="AM16023" t="s">
        <v>122534</v>
      </c>
      <c r="AN16023" t="s">
        <v>122535</v>
      </c>
      <c r="AO16023" t="s">
        <v>122536</v>
      </c>
      <c r="AP16023" t="s">
        <v>122537</v>
      </c>
      <c r="AQ16023" t="s">
        <v>47</v>
      </c>
      <c r="AR16023" t="s">
        <v>122538</v>
      </c>
      <c r="AS16023" t="s">
        <v>122527</v>
      </c>
    </row>
    <row r="16024" spans="1:45" hidden="1" x14ac:dyDescent="0.3">
      <c r="A16024" s="1">
        <v>38656</v>
      </c>
      <c r="B16024" t="s">
        <v>120711</v>
      </c>
      <c r="C16024">
        <v>6</v>
      </c>
      <c r="D16024">
        <v>6663</v>
      </c>
      <c r="E16024">
        <v>536</v>
      </c>
      <c r="F16024">
        <v>182</v>
      </c>
      <c r="G16024">
        <v>816</v>
      </c>
      <c r="H16024">
        <v>2637</v>
      </c>
      <c r="I16024">
        <v>972</v>
      </c>
      <c r="J16024">
        <v>851</v>
      </c>
      <c r="K16024">
        <v>11</v>
      </c>
      <c r="L16024">
        <v>48</v>
      </c>
      <c r="M16024">
        <v>2005</v>
      </c>
      <c r="N16024" t="s">
        <v>122515</v>
      </c>
      <c r="O16024">
        <v>190820</v>
      </c>
      <c r="P16024" t="s">
        <v>47</v>
      </c>
      <c r="Q16024" t="s">
        <v>47</v>
      </c>
      <c r="R16024" t="s">
        <v>47</v>
      </c>
      <c r="S16024" t="s">
        <v>47</v>
      </c>
      <c r="T16024" t="s">
        <v>47</v>
      </c>
      <c r="U16024" t="s">
        <v>47</v>
      </c>
      <c r="V16024" t="s">
        <v>47</v>
      </c>
      <c r="W16024" t="s">
        <v>47</v>
      </c>
      <c r="X16024" t="s">
        <v>47</v>
      </c>
      <c r="Y16024" t="s">
        <v>47</v>
      </c>
      <c r="Z16024" t="s">
        <v>47</v>
      </c>
      <c r="AA16024" t="s">
        <v>47</v>
      </c>
      <c r="AB16024" t="s">
        <v>47</v>
      </c>
      <c r="AC16024" t="s">
        <v>47</v>
      </c>
      <c r="AD16024" t="s">
        <v>47</v>
      </c>
      <c r="AE16024" t="s">
        <v>120713</v>
      </c>
      <c r="AF16024" t="s">
        <v>47</v>
      </c>
      <c r="AG16024" t="s">
        <v>122539</v>
      </c>
      <c r="AH16024" t="s">
        <v>122540</v>
      </c>
      <c r="AI16024" t="s">
        <v>122541</v>
      </c>
      <c r="AJ16024" t="s">
        <v>122542</v>
      </c>
      <c r="AK16024" t="s">
        <v>122543</v>
      </c>
      <c r="AL16024" t="s">
        <v>122544</v>
      </c>
      <c r="AM16024" t="s">
        <v>122545</v>
      </c>
      <c r="AN16024" t="s">
        <v>122546</v>
      </c>
      <c r="AO16024" t="s">
        <v>122524</v>
      </c>
      <c r="AP16024" t="s">
        <v>122547</v>
      </c>
      <c r="AQ16024" t="s">
        <v>47</v>
      </c>
      <c r="AR16024" t="s">
        <v>122548</v>
      </c>
      <c r="AS16024" t="s">
        <v>122527</v>
      </c>
    </row>
    <row r="16025" spans="1:45" hidden="1" x14ac:dyDescent="0.3">
      <c r="A16025" s="1">
        <v>38625</v>
      </c>
      <c r="B16025" t="s">
        <v>120711</v>
      </c>
      <c r="C16025">
        <v>11</v>
      </c>
      <c r="D16025">
        <v>6971</v>
      </c>
      <c r="E16025">
        <v>625</v>
      </c>
      <c r="F16025">
        <v>192</v>
      </c>
      <c r="G16025">
        <v>677</v>
      </c>
      <c r="H16025">
        <v>2718</v>
      </c>
      <c r="I16025">
        <v>938</v>
      </c>
      <c r="J16025">
        <v>889</v>
      </c>
      <c r="K16025">
        <v>9</v>
      </c>
      <c r="L16025">
        <v>21</v>
      </c>
      <c r="M16025">
        <v>2005</v>
      </c>
      <c r="N16025" t="s">
        <v>122515</v>
      </c>
      <c r="O16025">
        <v>191138</v>
      </c>
      <c r="P16025" t="s">
        <v>47</v>
      </c>
      <c r="Q16025" t="s">
        <v>47</v>
      </c>
      <c r="R16025" t="s">
        <v>47</v>
      </c>
      <c r="S16025" t="s">
        <v>47</v>
      </c>
      <c r="T16025" t="s">
        <v>47</v>
      </c>
      <c r="U16025" t="s">
        <v>47</v>
      </c>
      <c r="V16025" t="s">
        <v>47</v>
      </c>
      <c r="W16025" t="s">
        <v>47</v>
      </c>
      <c r="X16025" t="s">
        <v>47</v>
      </c>
      <c r="Y16025" t="s">
        <v>47</v>
      </c>
      <c r="Z16025" t="s">
        <v>47</v>
      </c>
      <c r="AA16025" t="s">
        <v>47</v>
      </c>
      <c r="AB16025" t="s">
        <v>47</v>
      </c>
      <c r="AC16025" t="s">
        <v>47</v>
      </c>
      <c r="AD16025" t="s">
        <v>47</v>
      </c>
      <c r="AE16025" t="s">
        <v>120713</v>
      </c>
      <c r="AF16025" t="s">
        <v>47</v>
      </c>
      <c r="AG16025" t="s">
        <v>122524</v>
      </c>
      <c r="AH16025" t="s">
        <v>122549</v>
      </c>
      <c r="AI16025" t="s">
        <v>122550</v>
      </c>
      <c r="AJ16025" t="s">
        <v>122551</v>
      </c>
      <c r="AK16025" t="s">
        <v>122552</v>
      </c>
      <c r="AL16025" t="s">
        <v>122553</v>
      </c>
      <c r="AM16025" t="s">
        <v>122554</v>
      </c>
      <c r="AN16025" t="s">
        <v>122555</v>
      </c>
      <c r="AO16025" t="s">
        <v>122556</v>
      </c>
      <c r="AP16025" t="s">
        <v>122557</v>
      </c>
      <c r="AQ16025" t="s">
        <v>47</v>
      </c>
      <c r="AR16025" t="s">
        <v>122558</v>
      </c>
      <c r="AS16025" t="s">
        <v>122527</v>
      </c>
    </row>
    <row r="16026" spans="1:45" hidden="1" x14ac:dyDescent="0.3">
      <c r="A16026" s="1">
        <v>38595</v>
      </c>
      <c r="B16026" t="s">
        <v>120711</v>
      </c>
      <c r="C16026">
        <v>5</v>
      </c>
      <c r="D16026">
        <v>6128</v>
      </c>
      <c r="E16026">
        <v>680</v>
      </c>
      <c r="F16026">
        <v>194</v>
      </c>
      <c r="G16026">
        <v>604</v>
      </c>
      <c r="H16026">
        <v>2271</v>
      </c>
      <c r="I16026">
        <v>823</v>
      </c>
      <c r="J16026">
        <v>720</v>
      </c>
      <c r="K16026">
        <v>6</v>
      </c>
      <c r="L16026">
        <v>26</v>
      </c>
      <c r="M16026">
        <v>2005</v>
      </c>
      <c r="N16026" t="s">
        <v>122515</v>
      </c>
      <c r="O16026">
        <v>189828</v>
      </c>
      <c r="P16026" t="s">
        <v>47</v>
      </c>
      <c r="Q16026" t="s">
        <v>47</v>
      </c>
      <c r="R16026" t="s">
        <v>47</v>
      </c>
      <c r="S16026" t="s">
        <v>47</v>
      </c>
      <c r="T16026" t="s">
        <v>47</v>
      </c>
      <c r="U16026" t="s">
        <v>47</v>
      </c>
      <c r="V16026" t="s">
        <v>47</v>
      </c>
      <c r="W16026" t="s">
        <v>47</v>
      </c>
      <c r="X16026" t="s">
        <v>47</v>
      </c>
      <c r="Y16026" t="s">
        <v>47</v>
      </c>
      <c r="Z16026" t="s">
        <v>47</v>
      </c>
      <c r="AA16026" t="s">
        <v>47</v>
      </c>
      <c r="AB16026" t="s">
        <v>47</v>
      </c>
      <c r="AC16026" t="s">
        <v>47</v>
      </c>
      <c r="AD16026" t="s">
        <v>47</v>
      </c>
      <c r="AE16026" t="s">
        <v>120713</v>
      </c>
      <c r="AF16026" t="s">
        <v>47</v>
      </c>
      <c r="AG16026" t="s">
        <v>122528</v>
      </c>
      <c r="AH16026" t="s">
        <v>122559</v>
      </c>
      <c r="AI16026" t="s">
        <v>122560</v>
      </c>
      <c r="AJ16026" t="s">
        <v>122561</v>
      </c>
      <c r="AK16026" t="s">
        <v>122562</v>
      </c>
      <c r="AL16026" t="s">
        <v>122563</v>
      </c>
      <c r="AM16026" t="s">
        <v>122564</v>
      </c>
      <c r="AN16026" t="s">
        <v>122565</v>
      </c>
      <c r="AO16026" t="s">
        <v>122539</v>
      </c>
      <c r="AP16026" t="s">
        <v>122566</v>
      </c>
      <c r="AQ16026" t="s">
        <v>47</v>
      </c>
      <c r="AR16026" t="s">
        <v>122567</v>
      </c>
      <c r="AS16026" t="s">
        <v>122527</v>
      </c>
    </row>
    <row r="16027" spans="1:45" hidden="1" x14ac:dyDescent="0.3">
      <c r="A16027" s="1">
        <v>38564</v>
      </c>
      <c r="B16027" t="s">
        <v>120711</v>
      </c>
      <c r="C16027">
        <v>13</v>
      </c>
      <c r="D16027">
        <v>7206</v>
      </c>
      <c r="E16027">
        <v>775</v>
      </c>
      <c r="F16027">
        <v>212</v>
      </c>
      <c r="G16027">
        <v>710</v>
      </c>
      <c r="H16027">
        <v>2664</v>
      </c>
      <c r="I16027">
        <v>912</v>
      </c>
      <c r="J16027">
        <v>878</v>
      </c>
      <c r="K16027">
        <v>5</v>
      </c>
      <c r="L16027">
        <v>34</v>
      </c>
      <c r="M16027">
        <v>2005</v>
      </c>
      <c r="N16027" t="s">
        <v>122515</v>
      </c>
      <c r="O16027">
        <v>188528</v>
      </c>
      <c r="P16027" t="s">
        <v>47</v>
      </c>
      <c r="Q16027" t="s">
        <v>47</v>
      </c>
      <c r="R16027" t="s">
        <v>47</v>
      </c>
      <c r="S16027" t="s">
        <v>47</v>
      </c>
      <c r="T16027" t="s">
        <v>47</v>
      </c>
      <c r="U16027" t="s">
        <v>47</v>
      </c>
      <c r="V16027" t="s">
        <v>47</v>
      </c>
      <c r="W16027" t="s">
        <v>47</v>
      </c>
      <c r="X16027" t="s">
        <v>47</v>
      </c>
      <c r="Y16027" t="s">
        <v>47</v>
      </c>
      <c r="Z16027" t="s">
        <v>47</v>
      </c>
      <c r="AA16027" t="s">
        <v>47</v>
      </c>
      <c r="AB16027" t="s">
        <v>47</v>
      </c>
      <c r="AC16027" t="s">
        <v>47</v>
      </c>
      <c r="AD16027" t="s">
        <v>47</v>
      </c>
      <c r="AE16027" t="s">
        <v>120713</v>
      </c>
      <c r="AF16027" t="s">
        <v>47</v>
      </c>
      <c r="AG16027" t="s">
        <v>122568</v>
      </c>
      <c r="AH16027" t="s">
        <v>122569</v>
      </c>
      <c r="AI16027" t="s">
        <v>122570</v>
      </c>
      <c r="AJ16027" t="s">
        <v>122571</v>
      </c>
      <c r="AK16027" t="s">
        <v>122572</v>
      </c>
      <c r="AL16027" t="s">
        <v>122573</v>
      </c>
      <c r="AM16027" t="s">
        <v>122574</v>
      </c>
      <c r="AN16027" t="s">
        <v>122575</v>
      </c>
      <c r="AO16027" t="s">
        <v>122528</v>
      </c>
      <c r="AP16027" t="s">
        <v>122576</v>
      </c>
      <c r="AQ16027" t="s">
        <v>47</v>
      </c>
      <c r="AR16027" t="s">
        <v>122577</v>
      </c>
      <c r="AS16027" t="s">
        <v>122527</v>
      </c>
    </row>
    <row r="16028" spans="1:45" hidden="1" x14ac:dyDescent="0.3">
      <c r="A16028" s="1">
        <v>38533</v>
      </c>
      <c r="B16028" t="s">
        <v>120711</v>
      </c>
      <c r="C16028">
        <v>11</v>
      </c>
      <c r="D16028">
        <v>7864</v>
      </c>
      <c r="E16028">
        <v>685</v>
      </c>
      <c r="F16028">
        <v>268</v>
      </c>
      <c r="G16028">
        <v>641</v>
      </c>
      <c r="H16028">
        <v>2935</v>
      </c>
      <c r="I16028">
        <v>962</v>
      </c>
      <c r="J16028">
        <v>962</v>
      </c>
      <c r="K16028">
        <v>15</v>
      </c>
      <c r="L16028">
        <v>46</v>
      </c>
      <c r="M16028">
        <v>2005</v>
      </c>
      <c r="N16028" t="s">
        <v>122515</v>
      </c>
      <c r="O16028">
        <v>187237</v>
      </c>
      <c r="P16028" t="s">
        <v>47</v>
      </c>
      <c r="Q16028" t="s">
        <v>47</v>
      </c>
      <c r="R16028" t="s">
        <v>47</v>
      </c>
      <c r="S16028" t="s">
        <v>47</v>
      </c>
      <c r="T16028" t="s">
        <v>47</v>
      </c>
      <c r="U16028" t="s">
        <v>47</v>
      </c>
      <c r="V16028" t="s">
        <v>47</v>
      </c>
      <c r="W16028" t="s">
        <v>47</v>
      </c>
      <c r="X16028" t="s">
        <v>47</v>
      </c>
      <c r="Y16028" t="s">
        <v>47</v>
      </c>
      <c r="Z16028" t="s">
        <v>47</v>
      </c>
      <c r="AA16028" t="s">
        <v>47</v>
      </c>
      <c r="AB16028" t="s">
        <v>47</v>
      </c>
      <c r="AC16028" t="s">
        <v>47</v>
      </c>
      <c r="AD16028" t="s">
        <v>47</v>
      </c>
      <c r="AE16028" t="s">
        <v>120713</v>
      </c>
      <c r="AF16028" t="s">
        <v>47</v>
      </c>
      <c r="AG16028" t="s">
        <v>122524</v>
      </c>
      <c r="AH16028" t="s">
        <v>122578</v>
      </c>
      <c r="AI16028" t="s">
        <v>122579</v>
      </c>
      <c r="AJ16028" t="s">
        <v>122580</v>
      </c>
      <c r="AK16028" t="s">
        <v>122581</v>
      </c>
      <c r="AL16028" t="s">
        <v>122582</v>
      </c>
      <c r="AM16028" t="s">
        <v>122583</v>
      </c>
      <c r="AN16028" t="s">
        <v>122583</v>
      </c>
      <c r="AO16028" t="s">
        <v>122584</v>
      </c>
      <c r="AP16028" t="s">
        <v>122585</v>
      </c>
      <c r="AQ16028" t="s">
        <v>47</v>
      </c>
      <c r="AR16028" t="s">
        <v>122586</v>
      </c>
      <c r="AS16028" t="s">
        <v>122527</v>
      </c>
    </row>
    <row r="16029" spans="1:45" hidden="1" x14ac:dyDescent="0.3">
      <c r="A16029" s="1">
        <v>38503</v>
      </c>
      <c r="B16029" t="s">
        <v>120711</v>
      </c>
      <c r="C16029">
        <v>10</v>
      </c>
      <c r="D16029">
        <v>6932</v>
      </c>
      <c r="E16029">
        <v>653</v>
      </c>
      <c r="F16029">
        <v>213</v>
      </c>
      <c r="G16029">
        <v>686</v>
      </c>
      <c r="H16029">
        <v>2677</v>
      </c>
      <c r="I16029">
        <v>889</v>
      </c>
      <c r="J16029">
        <v>848</v>
      </c>
      <c r="K16029">
        <v>12</v>
      </c>
      <c r="L16029">
        <v>27</v>
      </c>
      <c r="M16029">
        <v>2005</v>
      </c>
      <c r="N16029" t="s">
        <v>122515</v>
      </c>
      <c r="O16029">
        <v>188927</v>
      </c>
      <c r="P16029" t="s">
        <v>47</v>
      </c>
      <c r="Q16029" t="s">
        <v>47</v>
      </c>
      <c r="R16029" t="s">
        <v>47</v>
      </c>
      <c r="S16029" t="s">
        <v>47</v>
      </c>
      <c r="T16029" t="s">
        <v>47</v>
      </c>
      <c r="U16029" t="s">
        <v>47</v>
      </c>
      <c r="V16029" t="s">
        <v>47</v>
      </c>
      <c r="W16029" t="s">
        <v>47</v>
      </c>
      <c r="X16029" t="s">
        <v>47</v>
      </c>
      <c r="Y16029" t="s">
        <v>47</v>
      </c>
      <c r="Z16029" t="s">
        <v>47</v>
      </c>
      <c r="AA16029" t="s">
        <v>47</v>
      </c>
      <c r="AB16029" t="s">
        <v>47</v>
      </c>
      <c r="AC16029" t="s">
        <v>47</v>
      </c>
      <c r="AD16029" t="s">
        <v>47</v>
      </c>
      <c r="AE16029" t="s">
        <v>120713</v>
      </c>
      <c r="AF16029" t="s">
        <v>47</v>
      </c>
      <c r="AG16029" t="s">
        <v>122587</v>
      </c>
      <c r="AH16029" t="s">
        <v>122588</v>
      </c>
      <c r="AI16029" t="s">
        <v>122589</v>
      </c>
      <c r="AJ16029" t="s">
        <v>122590</v>
      </c>
      <c r="AK16029" t="s">
        <v>122591</v>
      </c>
      <c r="AL16029" t="s">
        <v>122592</v>
      </c>
      <c r="AM16029" t="s">
        <v>122555</v>
      </c>
      <c r="AN16029" t="s">
        <v>122593</v>
      </c>
      <c r="AO16029" t="s">
        <v>122594</v>
      </c>
      <c r="AP16029" t="s">
        <v>122595</v>
      </c>
      <c r="AQ16029" t="s">
        <v>47</v>
      </c>
      <c r="AR16029" t="s">
        <v>122596</v>
      </c>
      <c r="AS16029" t="s">
        <v>122527</v>
      </c>
    </row>
    <row r="16030" spans="1:45" hidden="1" x14ac:dyDescent="0.3">
      <c r="A16030" s="1">
        <v>38472</v>
      </c>
      <c r="B16030" t="s">
        <v>120711</v>
      </c>
      <c r="C16030">
        <v>7</v>
      </c>
      <c r="D16030">
        <v>6241</v>
      </c>
      <c r="E16030">
        <v>670</v>
      </c>
      <c r="F16030">
        <v>169</v>
      </c>
      <c r="G16030">
        <v>596</v>
      </c>
      <c r="H16030">
        <v>2825</v>
      </c>
      <c r="I16030">
        <v>824</v>
      </c>
      <c r="J16030">
        <v>809</v>
      </c>
      <c r="K16030">
        <v>3</v>
      </c>
      <c r="L16030">
        <v>13</v>
      </c>
      <c r="M16030">
        <v>2005</v>
      </c>
      <c r="N16030" t="s">
        <v>122515</v>
      </c>
      <c r="O16030">
        <v>190632</v>
      </c>
      <c r="P16030" t="s">
        <v>47</v>
      </c>
      <c r="Q16030" t="s">
        <v>47</v>
      </c>
      <c r="R16030" t="s">
        <v>47</v>
      </c>
      <c r="S16030" t="s">
        <v>47</v>
      </c>
      <c r="T16030" t="s">
        <v>47</v>
      </c>
      <c r="U16030" t="s">
        <v>47</v>
      </c>
      <c r="V16030" t="s">
        <v>47</v>
      </c>
      <c r="W16030" t="s">
        <v>47</v>
      </c>
      <c r="X16030" t="s">
        <v>47</v>
      </c>
      <c r="Y16030" t="s">
        <v>47</v>
      </c>
      <c r="Z16030" t="s">
        <v>47</v>
      </c>
      <c r="AA16030" t="s">
        <v>47</v>
      </c>
      <c r="AB16030" t="s">
        <v>47</v>
      </c>
      <c r="AC16030" t="s">
        <v>47</v>
      </c>
      <c r="AD16030" t="s">
        <v>47</v>
      </c>
      <c r="AE16030" t="s">
        <v>120713</v>
      </c>
      <c r="AF16030" t="s">
        <v>47</v>
      </c>
      <c r="AG16030" t="s">
        <v>122597</v>
      </c>
      <c r="AH16030" t="s">
        <v>122598</v>
      </c>
      <c r="AI16030" t="s">
        <v>122599</v>
      </c>
      <c r="AJ16030" t="s">
        <v>122600</v>
      </c>
      <c r="AK16030" t="s">
        <v>122601</v>
      </c>
      <c r="AL16030" t="s">
        <v>122602</v>
      </c>
      <c r="AM16030" t="s">
        <v>122603</v>
      </c>
      <c r="AN16030" t="s">
        <v>122604</v>
      </c>
      <c r="AO16030" t="s">
        <v>122605</v>
      </c>
      <c r="AP16030" t="s">
        <v>122568</v>
      </c>
      <c r="AQ16030" t="s">
        <v>47</v>
      </c>
      <c r="AR16030" t="s">
        <v>122606</v>
      </c>
      <c r="AS16030" t="s">
        <v>122527</v>
      </c>
    </row>
    <row r="16031" spans="1:45" hidden="1" x14ac:dyDescent="0.3">
      <c r="A16031" s="1">
        <v>38442</v>
      </c>
      <c r="B16031" t="s">
        <v>120711</v>
      </c>
      <c r="C16031">
        <v>6</v>
      </c>
      <c r="D16031">
        <v>6736</v>
      </c>
      <c r="E16031">
        <v>773</v>
      </c>
      <c r="F16031">
        <v>235</v>
      </c>
      <c r="G16031">
        <v>767</v>
      </c>
      <c r="H16031">
        <v>2973</v>
      </c>
      <c r="I16031">
        <v>913</v>
      </c>
      <c r="J16031">
        <v>927</v>
      </c>
      <c r="K16031">
        <v>4</v>
      </c>
      <c r="L16031">
        <v>41</v>
      </c>
      <c r="M16031">
        <v>2005</v>
      </c>
      <c r="N16031" t="s">
        <v>122515</v>
      </c>
      <c r="O16031">
        <v>192353</v>
      </c>
      <c r="P16031" t="s">
        <v>47</v>
      </c>
      <c r="Q16031" t="s">
        <v>47</v>
      </c>
      <c r="R16031" t="s">
        <v>47</v>
      </c>
      <c r="S16031" t="s">
        <v>47</v>
      </c>
      <c r="T16031" t="s">
        <v>47</v>
      </c>
      <c r="U16031" t="s">
        <v>47</v>
      </c>
      <c r="V16031" t="s">
        <v>47</v>
      </c>
      <c r="W16031" t="s">
        <v>47</v>
      </c>
      <c r="X16031" t="s">
        <v>47</v>
      </c>
      <c r="Y16031" t="s">
        <v>47</v>
      </c>
      <c r="Z16031" t="s">
        <v>47</v>
      </c>
      <c r="AA16031" t="s">
        <v>47</v>
      </c>
      <c r="AB16031" t="s">
        <v>47</v>
      </c>
      <c r="AC16031" t="s">
        <v>47</v>
      </c>
      <c r="AD16031" t="s">
        <v>47</v>
      </c>
      <c r="AE16031" t="s">
        <v>120713</v>
      </c>
      <c r="AF16031" t="s">
        <v>47</v>
      </c>
      <c r="AG16031" t="s">
        <v>122539</v>
      </c>
      <c r="AH16031" t="s">
        <v>122607</v>
      </c>
      <c r="AI16031" t="s">
        <v>122608</v>
      </c>
      <c r="AJ16031" t="s">
        <v>122609</v>
      </c>
      <c r="AK16031" t="s">
        <v>122610</v>
      </c>
      <c r="AL16031" t="s">
        <v>122611</v>
      </c>
      <c r="AM16031" t="s">
        <v>122612</v>
      </c>
      <c r="AN16031" t="s">
        <v>122613</v>
      </c>
      <c r="AO16031" t="s">
        <v>122516</v>
      </c>
      <c r="AP16031" t="s">
        <v>122614</v>
      </c>
      <c r="AQ16031" t="s">
        <v>47</v>
      </c>
      <c r="AR16031" t="s">
        <v>122615</v>
      </c>
      <c r="AS16031" t="s">
        <v>122527</v>
      </c>
    </row>
    <row r="16032" spans="1:45" hidden="1" x14ac:dyDescent="0.3">
      <c r="A16032" s="1">
        <v>38411</v>
      </c>
      <c r="B16032" t="s">
        <v>120711</v>
      </c>
      <c r="C16032">
        <v>6</v>
      </c>
      <c r="D16032">
        <v>5751</v>
      </c>
      <c r="E16032">
        <v>670</v>
      </c>
      <c r="F16032">
        <v>172</v>
      </c>
      <c r="G16032">
        <v>702</v>
      </c>
      <c r="H16032">
        <v>2485</v>
      </c>
      <c r="I16032">
        <v>764</v>
      </c>
      <c r="J16032">
        <v>870</v>
      </c>
      <c r="K16032">
        <v>39</v>
      </c>
      <c r="L16032">
        <v>30</v>
      </c>
      <c r="M16032">
        <v>2005</v>
      </c>
      <c r="N16032" t="s">
        <v>122515</v>
      </c>
      <c r="O16032">
        <v>191883</v>
      </c>
      <c r="P16032" t="s">
        <v>47</v>
      </c>
      <c r="Q16032" t="s">
        <v>47</v>
      </c>
      <c r="R16032" t="s">
        <v>47</v>
      </c>
      <c r="S16032" t="s">
        <v>47</v>
      </c>
      <c r="T16032" t="s">
        <v>47</v>
      </c>
      <c r="U16032" t="s">
        <v>47</v>
      </c>
      <c r="V16032" t="s">
        <v>47</v>
      </c>
      <c r="W16032" t="s">
        <v>47</v>
      </c>
      <c r="X16032" t="s">
        <v>47</v>
      </c>
      <c r="Y16032" t="s">
        <v>47</v>
      </c>
      <c r="Z16032" t="s">
        <v>47</v>
      </c>
      <c r="AA16032" t="s">
        <v>47</v>
      </c>
      <c r="AB16032" t="s">
        <v>47</v>
      </c>
      <c r="AC16032" t="s">
        <v>47</v>
      </c>
      <c r="AD16032" t="s">
        <v>47</v>
      </c>
      <c r="AE16032" t="s">
        <v>120713</v>
      </c>
      <c r="AF16032" t="s">
        <v>47</v>
      </c>
      <c r="AG16032" t="s">
        <v>122539</v>
      </c>
      <c r="AH16032" t="s">
        <v>122616</v>
      </c>
      <c r="AI16032" t="s">
        <v>122599</v>
      </c>
      <c r="AJ16032" t="s">
        <v>122617</v>
      </c>
      <c r="AK16032" t="s">
        <v>122618</v>
      </c>
      <c r="AL16032" t="s">
        <v>122619</v>
      </c>
      <c r="AM16032" t="s">
        <v>122620</v>
      </c>
      <c r="AN16032" t="s">
        <v>122621</v>
      </c>
      <c r="AO16032" t="s">
        <v>122622</v>
      </c>
      <c r="AP16032" t="s">
        <v>122623</v>
      </c>
      <c r="AQ16032" t="s">
        <v>47</v>
      </c>
      <c r="AR16032" t="s">
        <v>122624</v>
      </c>
      <c r="AS16032" t="s">
        <v>122527</v>
      </c>
    </row>
    <row r="16033" spans="1:45" hidden="1" x14ac:dyDescent="0.3">
      <c r="A16033" s="1">
        <v>38383</v>
      </c>
      <c r="B16033" t="s">
        <v>120711</v>
      </c>
      <c r="C16033">
        <v>4</v>
      </c>
      <c r="D16033">
        <v>6255</v>
      </c>
      <c r="E16033">
        <v>660</v>
      </c>
      <c r="F16033">
        <v>210</v>
      </c>
      <c r="G16033">
        <v>651</v>
      </c>
      <c r="H16033">
        <v>2427</v>
      </c>
      <c r="I16033">
        <v>769</v>
      </c>
      <c r="J16033">
        <v>980</v>
      </c>
      <c r="K16033">
        <v>15</v>
      </c>
      <c r="L16033">
        <v>23</v>
      </c>
      <c r="M16033">
        <v>2005</v>
      </c>
      <c r="N16033" t="s">
        <v>122515</v>
      </c>
      <c r="O16033">
        <v>191414</v>
      </c>
      <c r="P16033" t="s">
        <v>47</v>
      </c>
      <c r="Q16033" t="s">
        <v>47</v>
      </c>
      <c r="R16033" t="s">
        <v>47</v>
      </c>
      <c r="S16033" t="s">
        <v>47</v>
      </c>
      <c r="T16033" t="s">
        <v>47</v>
      </c>
      <c r="U16033" t="s">
        <v>47</v>
      </c>
      <c r="V16033" t="s">
        <v>47</v>
      </c>
      <c r="W16033" t="s">
        <v>47</v>
      </c>
      <c r="X16033" t="s">
        <v>47</v>
      </c>
      <c r="Y16033" t="s">
        <v>47</v>
      </c>
      <c r="Z16033" t="s">
        <v>47</v>
      </c>
      <c r="AA16033" t="s">
        <v>47</v>
      </c>
      <c r="AB16033" t="s">
        <v>47</v>
      </c>
      <c r="AC16033" t="s">
        <v>47</v>
      </c>
      <c r="AD16033" t="s">
        <v>47</v>
      </c>
      <c r="AE16033" t="s">
        <v>120713</v>
      </c>
      <c r="AF16033" t="s">
        <v>47</v>
      </c>
      <c r="AG16033" t="s">
        <v>122516</v>
      </c>
      <c r="AH16033" t="s">
        <v>122625</v>
      </c>
      <c r="AI16033" t="s">
        <v>122626</v>
      </c>
      <c r="AJ16033" t="s">
        <v>122627</v>
      </c>
      <c r="AK16033" t="s">
        <v>122628</v>
      </c>
      <c r="AL16033" t="s">
        <v>122629</v>
      </c>
      <c r="AM16033" t="s">
        <v>122630</v>
      </c>
      <c r="AN16033" t="s">
        <v>122631</v>
      </c>
      <c r="AO16033" t="s">
        <v>122584</v>
      </c>
      <c r="AP16033" t="s">
        <v>122632</v>
      </c>
      <c r="AQ16033" t="s">
        <v>47</v>
      </c>
      <c r="AR16033" t="s">
        <v>122633</v>
      </c>
      <c r="AS16033" t="s">
        <v>122527</v>
      </c>
    </row>
    <row r="16034" spans="1:45" hidden="1" x14ac:dyDescent="0.3">
      <c r="A16034" s="1">
        <v>38352</v>
      </c>
      <c r="B16034" t="s">
        <v>120711</v>
      </c>
      <c r="C16034">
        <v>11</v>
      </c>
      <c r="D16034">
        <v>7175</v>
      </c>
      <c r="E16034">
        <v>769</v>
      </c>
      <c r="F16034">
        <v>209</v>
      </c>
      <c r="G16034">
        <v>740</v>
      </c>
      <c r="H16034">
        <v>2726</v>
      </c>
      <c r="I16034">
        <v>842</v>
      </c>
      <c r="J16034">
        <v>1147</v>
      </c>
      <c r="K16034">
        <v>12</v>
      </c>
      <c r="L16034">
        <v>24</v>
      </c>
      <c r="M16034">
        <v>2004</v>
      </c>
      <c r="N16034" t="s">
        <v>122634</v>
      </c>
      <c r="O16034">
        <v>190947</v>
      </c>
      <c r="P16034" t="s">
        <v>47</v>
      </c>
      <c r="Q16034" t="s">
        <v>47</v>
      </c>
      <c r="R16034" t="s">
        <v>47</v>
      </c>
      <c r="S16034" t="s">
        <v>47</v>
      </c>
      <c r="T16034" t="s">
        <v>47</v>
      </c>
      <c r="U16034" t="s">
        <v>47</v>
      </c>
      <c r="V16034" t="s">
        <v>47</v>
      </c>
      <c r="W16034" t="s">
        <v>47</v>
      </c>
      <c r="X16034" t="s">
        <v>47</v>
      </c>
      <c r="Y16034" t="s">
        <v>47</v>
      </c>
      <c r="Z16034" t="s">
        <v>47</v>
      </c>
      <c r="AA16034" t="s">
        <v>47</v>
      </c>
      <c r="AB16034" t="s">
        <v>47</v>
      </c>
      <c r="AC16034" t="s">
        <v>47</v>
      </c>
      <c r="AD16034" t="s">
        <v>47</v>
      </c>
      <c r="AE16034" t="s">
        <v>120713</v>
      </c>
      <c r="AF16034" t="s">
        <v>47</v>
      </c>
      <c r="AG16034" t="s">
        <v>122635</v>
      </c>
      <c r="AH16034" t="s">
        <v>122636</v>
      </c>
      <c r="AI16034" t="s">
        <v>122637</v>
      </c>
      <c r="AJ16034" t="s">
        <v>122638</v>
      </c>
      <c r="AK16034" t="s">
        <v>122639</v>
      </c>
      <c r="AL16034" t="s">
        <v>122640</v>
      </c>
      <c r="AM16034" t="s">
        <v>122641</v>
      </c>
      <c r="AN16034" t="s">
        <v>122642</v>
      </c>
      <c r="AO16034" t="s">
        <v>122643</v>
      </c>
      <c r="AP16034" t="s">
        <v>122644</v>
      </c>
      <c r="AQ16034" t="s">
        <v>47</v>
      </c>
      <c r="AR16034" t="s">
        <v>122645</v>
      </c>
      <c r="AS16034" t="s">
        <v>122646</v>
      </c>
    </row>
    <row r="16035" spans="1:45" hidden="1" x14ac:dyDescent="0.3">
      <c r="A16035" s="1">
        <v>38321</v>
      </c>
      <c r="B16035" t="s">
        <v>120711</v>
      </c>
      <c r="C16035">
        <v>10</v>
      </c>
      <c r="D16035">
        <v>6725</v>
      </c>
      <c r="E16035">
        <v>687</v>
      </c>
      <c r="F16035">
        <v>209</v>
      </c>
      <c r="G16035">
        <v>681</v>
      </c>
      <c r="H16035">
        <v>2419</v>
      </c>
      <c r="I16035">
        <v>744</v>
      </c>
      <c r="J16035">
        <v>1014</v>
      </c>
      <c r="K16035">
        <v>8</v>
      </c>
      <c r="L16035">
        <v>21</v>
      </c>
      <c r="M16035">
        <v>2004</v>
      </c>
      <c r="N16035" t="s">
        <v>122634</v>
      </c>
      <c r="O16035">
        <v>189883</v>
      </c>
      <c r="P16035" t="s">
        <v>47</v>
      </c>
      <c r="Q16035" t="s">
        <v>47</v>
      </c>
      <c r="R16035" t="s">
        <v>47</v>
      </c>
      <c r="S16035" t="s">
        <v>47</v>
      </c>
      <c r="T16035" t="s">
        <v>47</v>
      </c>
      <c r="U16035" t="s">
        <v>47</v>
      </c>
      <c r="V16035" t="s">
        <v>47</v>
      </c>
      <c r="W16035" t="s">
        <v>47</v>
      </c>
      <c r="X16035" t="s">
        <v>47</v>
      </c>
      <c r="Y16035" t="s">
        <v>47</v>
      </c>
      <c r="Z16035" t="s">
        <v>47</v>
      </c>
      <c r="AA16035" t="s">
        <v>47</v>
      </c>
      <c r="AB16035" t="s">
        <v>47</v>
      </c>
      <c r="AC16035" t="s">
        <v>47</v>
      </c>
      <c r="AD16035" t="s">
        <v>47</v>
      </c>
      <c r="AE16035" t="s">
        <v>120713</v>
      </c>
      <c r="AF16035" t="s">
        <v>47</v>
      </c>
      <c r="AG16035" t="s">
        <v>122647</v>
      </c>
      <c r="AH16035" t="s">
        <v>122648</v>
      </c>
      <c r="AI16035" t="s">
        <v>122649</v>
      </c>
      <c r="AJ16035" t="s">
        <v>122638</v>
      </c>
      <c r="AK16035" t="s">
        <v>122650</v>
      </c>
      <c r="AL16035" t="s">
        <v>122651</v>
      </c>
      <c r="AM16035" t="s">
        <v>122652</v>
      </c>
      <c r="AN16035" t="s">
        <v>122653</v>
      </c>
      <c r="AO16035" t="s">
        <v>122654</v>
      </c>
      <c r="AP16035" t="s">
        <v>122655</v>
      </c>
      <c r="AQ16035" t="s">
        <v>47</v>
      </c>
      <c r="AR16035" t="s">
        <v>122656</v>
      </c>
      <c r="AS16035" t="s">
        <v>122646</v>
      </c>
    </row>
    <row r="16036" spans="1:45" hidden="1" x14ac:dyDescent="0.3">
      <c r="A16036" s="1">
        <v>38291</v>
      </c>
      <c r="B16036" t="s">
        <v>120711</v>
      </c>
      <c r="C16036">
        <v>13</v>
      </c>
      <c r="D16036">
        <v>6628</v>
      </c>
      <c r="E16036">
        <v>658</v>
      </c>
      <c r="F16036">
        <v>245</v>
      </c>
      <c r="G16036">
        <v>735</v>
      </c>
      <c r="H16036">
        <v>2535</v>
      </c>
      <c r="I16036">
        <v>824</v>
      </c>
      <c r="J16036">
        <v>980</v>
      </c>
      <c r="K16036">
        <v>12</v>
      </c>
      <c r="L16036">
        <v>36</v>
      </c>
      <c r="M16036">
        <v>2004</v>
      </c>
      <c r="N16036" t="s">
        <v>122634</v>
      </c>
      <c r="O16036">
        <v>188825</v>
      </c>
      <c r="P16036" t="s">
        <v>47</v>
      </c>
      <c r="Q16036" t="s">
        <v>47</v>
      </c>
      <c r="R16036" t="s">
        <v>47</v>
      </c>
      <c r="S16036" t="s">
        <v>47</v>
      </c>
      <c r="T16036" t="s">
        <v>47</v>
      </c>
      <c r="U16036" t="s">
        <v>47</v>
      </c>
      <c r="V16036" t="s">
        <v>47</v>
      </c>
      <c r="W16036" t="s">
        <v>47</v>
      </c>
      <c r="X16036" t="s">
        <v>47</v>
      </c>
      <c r="Y16036" t="s">
        <v>47</v>
      </c>
      <c r="Z16036" t="s">
        <v>47</v>
      </c>
      <c r="AA16036" t="s">
        <v>47</v>
      </c>
      <c r="AB16036" t="s">
        <v>47</v>
      </c>
      <c r="AC16036" t="s">
        <v>47</v>
      </c>
      <c r="AD16036" t="s">
        <v>47</v>
      </c>
      <c r="AE16036" t="s">
        <v>120713</v>
      </c>
      <c r="AF16036" t="s">
        <v>47</v>
      </c>
      <c r="AG16036" t="s">
        <v>122657</v>
      </c>
      <c r="AH16036" t="s">
        <v>122658</v>
      </c>
      <c r="AI16036" t="s">
        <v>122659</v>
      </c>
      <c r="AJ16036" t="s">
        <v>122660</v>
      </c>
      <c r="AK16036" t="s">
        <v>122661</v>
      </c>
      <c r="AL16036" t="s">
        <v>122662</v>
      </c>
      <c r="AM16036" t="s">
        <v>122663</v>
      </c>
      <c r="AN16036" t="s">
        <v>122664</v>
      </c>
      <c r="AO16036" t="s">
        <v>122643</v>
      </c>
      <c r="AP16036" t="s">
        <v>122665</v>
      </c>
      <c r="AQ16036" t="s">
        <v>47</v>
      </c>
      <c r="AR16036" t="s">
        <v>122666</v>
      </c>
      <c r="AS16036" t="s">
        <v>122646</v>
      </c>
    </row>
    <row r="16037" spans="1:45" hidden="1" x14ac:dyDescent="0.3">
      <c r="A16037" s="1">
        <v>38260</v>
      </c>
      <c r="B16037" t="s">
        <v>120711</v>
      </c>
      <c r="C16037">
        <v>10</v>
      </c>
      <c r="D16037">
        <v>7088</v>
      </c>
      <c r="E16037">
        <v>754</v>
      </c>
      <c r="F16037">
        <v>206</v>
      </c>
      <c r="G16037">
        <v>579</v>
      </c>
      <c r="H16037">
        <v>2631</v>
      </c>
      <c r="I16037">
        <v>837</v>
      </c>
      <c r="J16037">
        <v>891</v>
      </c>
      <c r="K16037">
        <v>7</v>
      </c>
      <c r="L16037">
        <v>42</v>
      </c>
      <c r="M16037">
        <v>2004</v>
      </c>
      <c r="N16037" t="s">
        <v>122634</v>
      </c>
      <c r="O16037">
        <v>187774</v>
      </c>
      <c r="P16037" t="s">
        <v>47</v>
      </c>
      <c r="Q16037" t="s">
        <v>47</v>
      </c>
      <c r="R16037" t="s">
        <v>47</v>
      </c>
      <c r="S16037" t="s">
        <v>47</v>
      </c>
      <c r="T16037" t="s">
        <v>47</v>
      </c>
      <c r="U16037" t="s">
        <v>47</v>
      </c>
      <c r="V16037" t="s">
        <v>47</v>
      </c>
      <c r="W16037" t="s">
        <v>47</v>
      </c>
      <c r="X16037" t="s">
        <v>47</v>
      </c>
      <c r="Y16037" t="s">
        <v>47</v>
      </c>
      <c r="Z16037" t="s">
        <v>47</v>
      </c>
      <c r="AA16037" t="s">
        <v>47</v>
      </c>
      <c r="AB16037" t="s">
        <v>47</v>
      </c>
      <c r="AC16037" t="s">
        <v>47</v>
      </c>
      <c r="AD16037" t="s">
        <v>47</v>
      </c>
      <c r="AE16037" t="s">
        <v>120713</v>
      </c>
      <c r="AF16037" t="s">
        <v>47</v>
      </c>
      <c r="AG16037" t="s">
        <v>122647</v>
      </c>
      <c r="AH16037" t="s">
        <v>122667</v>
      </c>
      <c r="AI16037" t="s">
        <v>122668</v>
      </c>
      <c r="AJ16037" t="s">
        <v>122669</v>
      </c>
      <c r="AK16037" t="s">
        <v>122670</v>
      </c>
      <c r="AL16037" t="s">
        <v>122671</v>
      </c>
      <c r="AM16037" t="s">
        <v>122672</v>
      </c>
      <c r="AN16037" t="s">
        <v>122673</v>
      </c>
      <c r="AO16037" t="s">
        <v>122674</v>
      </c>
      <c r="AP16037" t="s">
        <v>122675</v>
      </c>
      <c r="AQ16037" t="s">
        <v>47</v>
      </c>
      <c r="AR16037" t="s">
        <v>122676</v>
      </c>
      <c r="AS16037" t="s">
        <v>122646</v>
      </c>
    </row>
    <row r="16038" spans="1:45" hidden="1" x14ac:dyDescent="0.3">
      <c r="A16038" s="1">
        <v>38230</v>
      </c>
      <c r="B16038" t="s">
        <v>120711</v>
      </c>
      <c r="C16038">
        <v>7</v>
      </c>
      <c r="D16038">
        <v>5887</v>
      </c>
      <c r="E16038">
        <v>702</v>
      </c>
      <c r="F16038">
        <v>140</v>
      </c>
      <c r="G16038">
        <v>484</v>
      </c>
      <c r="H16038">
        <v>2346</v>
      </c>
      <c r="I16038">
        <v>744</v>
      </c>
      <c r="J16038">
        <v>741</v>
      </c>
      <c r="K16038">
        <v>9</v>
      </c>
      <c r="L16038">
        <v>14</v>
      </c>
      <c r="M16038">
        <v>2004</v>
      </c>
      <c r="N16038" t="s">
        <v>122634</v>
      </c>
      <c r="O16038">
        <v>185521</v>
      </c>
      <c r="P16038" t="s">
        <v>47</v>
      </c>
      <c r="Q16038" t="s">
        <v>47</v>
      </c>
      <c r="R16038" t="s">
        <v>47</v>
      </c>
      <c r="S16038" t="s">
        <v>47</v>
      </c>
      <c r="T16038" t="s">
        <v>47</v>
      </c>
      <c r="U16038" t="s">
        <v>47</v>
      </c>
      <c r="V16038" t="s">
        <v>47</v>
      </c>
      <c r="W16038" t="s">
        <v>47</v>
      </c>
      <c r="X16038" t="s">
        <v>47</v>
      </c>
      <c r="Y16038" t="s">
        <v>47</v>
      </c>
      <c r="Z16038" t="s">
        <v>47</v>
      </c>
      <c r="AA16038" t="s">
        <v>47</v>
      </c>
      <c r="AB16038" t="s">
        <v>47</v>
      </c>
      <c r="AC16038" t="s">
        <v>47</v>
      </c>
      <c r="AD16038" t="s">
        <v>47</v>
      </c>
      <c r="AE16038" t="s">
        <v>120713</v>
      </c>
      <c r="AF16038" t="s">
        <v>47</v>
      </c>
      <c r="AG16038" t="s">
        <v>122674</v>
      </c>
      <c r="AH16038" t="s">
        <v>122677</v>
      </c>
      <c r="AI16038" t="s">
        <v>122678</v>
      </c>
      <c r="AJ16038" t="s">
        <v>122679</v>
      </c>
      <c r="AK16038" t="s">
        <v>122680</v>
      </c>
      <c r="AL16038" t="s">
        <v>122681</v>
      </c>
      <c r="AM16038" t="s">
        <v>122652</v>
      </c>
      <c r="AN16038" t="s">
        <v>122682</v>
      </c>
      <c r="AO16038" t="s">
        <v>122683</v>
      </c>
      <c r="AP16038" t="s">
        <v>122684</v>
      </c>
      <c r="AQ16038" t="s">
        <v>47</v>
      </c>
      <c r="AR16038" t="s">
        <v>122685</v>
      </c>
      <c r="AS16038" t="s">
        <v>122646</v>
      </c>
    </row>
    <row r="16039" spans="1:45" hidden="1" x14ac:dyDescent="0.3">
      <c r="A16039" s="1">
        <v>38199</v>
      </c>
      <c r="B16039" t="s">
        <v>120711</v>
      </c>
      <c r="C16039">
        <v>5</v>
      </c>
      <c r="D16039">
        <v>6443</v>
      </c>
      <c r="E16039">
        <v>662</v>
      </c>
      <c r="F16039">
        <v>161</v>
      </c>
      <c r="G16039">
        <v>571</v>
      </c>
      <c r="H16039">
        <v>2566</v>
      </c>
      <c r="I16039">
        <v>788</v>
      </c>
      <c r="J16039">
        <v>956</v>
      </c>
      <c r="K16039">
        <v>4</v>
      </c>
      <c r="L16039">
        <v>28</v>
      </c>
      <c r="M16039">
        <v>2004</v>
      </c>
      <c r="N16039" t="s">
        <v>122634</v>
      </c>
      <c r="O16039">
        <v>183295</v>
      </c>
      <c r="P16039" t="s">
        <v>47</v>
      </c>
      <c r="Q16039" t="s">
        <v>47</v>
      </c>
      <c r="R16039" t="s">
        <v>47</v>
      </c>
      <c r="S16039" t="s">
        <v>47</v>
      </c>
      <c r="T16039" t="s">
        <v>47</v>
      </c>
      <c r="U16039" t="s">
        <v>47</v>
      </c>
      <c r="V16039" t="s">
        <v>47</v>
      </c>
      <c r="W16039" t="s">
        <v>47</v>
      </c>
      <c r="X16039" t="s">
        <v>47</v>
      </c>
      <c r="Y16039" t="s">
        <v>47</v>
      </c>
      <c r="Z16039" t="s">
        <v>47</v>
      </c>
      <c r="AA16039" t="s">
        <v>47</v>
      </c>
      <c r="AB16039" t="s">
        <v>47</v>
      </c>
      <c r="AC16039" t="s">
        <v>47</v>
      </c>
      <c r="AD16039" t="s">
        <v>47</v>
      </c>
      <c r="AE16039" t="s">
        <v>120713</v>
      </c>
      <c r="AF16039" t="s">
        <v>47</v>
      </c>
      <c r="AG16039" t="s">
        <v>122686</v>
      </c>
      <c r="AH16039" t="s">
        <v>122687</v>
      </c>
      <c r="AI16039" t="s">
        <v>122688</v>
      </c>
      <c r="AJ16039" t="s">
        <v>122689</v>
      </c>
      <c r="AK16039" t="s">
        <v>122690</v>
      </c>
      <c r="AL16039" t="s">
        <v>122691</v>
      </c>
      <c r="AM16039" t="s">
        <v>122692</v>
      </c>
      <c r="AN16039" t="s">
        <v>122693</v>
      </c>
      <c r="AO16039" t="s">
        <v>122694</v>
      </c>
      <c r="AP16039" t="s">
        <v>122695</v>
      </c>
      <c r="AQ16039" t="s">
        <v>47</v>
      </c>
      <c r="AR16039" t="s">
        <v>122696</v>
      </c>
      <c r="AS16039" t="s">
        <v>122646</v>
      </c>
    </row>
    <row r="16040" spans="1:45" hidden="1" x14ac:dyDescent="0.3">
      <c r="A16040" s="1">
        <v>38168</v>
      </c>
      <c r="B16040" t="s">
        <v>120711</v>
      </c>
      <c r="C16040">
        <v>8</v>
      </c>
      <c r="D16040">
        <v>7804</v>
      </c>
      <c r="E16040">
        <v>699</v>
      </c>
      <c r="F16040">
        <v>237</v>
      </c>
      <c r="G16040">
        <v>582</v>
      </c>
      <c r="H16040">
        <v>3080</v>
      </c>
      <c r="I16040">
        <v>947</v>
      </c>
      <c r="J16040">
        <v>901</v>
      </c>
      <c r="K16040">
        <v>13</v>
      </c>
      <c r="L16040">
        <v>38</v>
      </c>
      <c r="M16040">
        <v>2004</v>
      </c>
      <c r="N16040" t="s">
        <v>122634</v>
      </c>
      <c r="O16040">
        <v>181097</v>
      </c>
      <c r="P16040" t="s">
        <v>47</v>
      </c>
      <c r="Q16040" t="s">
        <v>47</v>
      </c>
      <c r="R16040" t="s">
        <v>47</v>
      </c>
      <c r="S16040" t="s">
        <v>47</v>
      </c>
      <c r="T16040" t="s">
        <v>47</v>
      </c>
      <c r="U16040" t="s">
        <v>47</v>
      </c>
      <c r="V16040" t="s">
        <v>47</v>
      </c>
      <c r="W16040" t="s">
        <v>47</v>
      </c>
      <c r="X16040" t="s">
        <v>47</v>
      </c>
      <c r="Y16040" t="s">
        <v>47</v>
      </c>
      <c r="Z16040" t="s">
        <v>47</v>
      </c>
      <c r="AA16040" t="s">
        <v>47</v>
      </c>
      <c r="AB16040" t="s">
        <v>47</v>
      </c>
      <c r="AC16040" t="s">
        <v>47</v>
      </c>
      <c r="AD16040" t="s">
        <v>47</v>
      </c>
      <c r="AE16040" t="s">
        <v>120713</v>
      </c>
      <c r="AF16040" t="s">
        <v>47</v>
      </c>
      <c r="AG16040" t="s">
        <v>122654</v>
      </c>
      <c r="AH16040" t="s">
        <v>122697</v>
      </c>
      <c r="AI16040" t="s">
        <v>122698</v>
      </c>
      <c r="AJ16040" t="s">
        <v>122699</v>
      </c>
      <c r="AK16040" t="s">
        <v>122700</v>
      </c>
      <c r="AL16040" t="s">
        <v>122701</v>
      </c>
      <c r="AM16040" t="s">
        <v>122702</v>
      </c>
      <c r="AN16040" t="s">
        <v>122703</v>
      </c>
      <c r="AO16040" t="s">
        <v>122657</v>
      </c>
      <c r="AP16040" t="s">
        <v>122704</v>
      </c>
      <c r="AQ16040" t="s">
        <v>47</v>
      </c>
      <c r="AR16040" t="s">
        <v>122705</v>
      </c>
      <c r="AS16040" t="s">
        <v>122646</v>
      </c>
    </row>
    <row r="16041" spans="1:45" hidden="1" x14ac:dyDescent="0.3">
      <c r="A16041" s="1">
        <v>38138</v>
      </c>
      <c r="B16041" t="s">
        <v>120711</v>
      </c>
      <c r="C16041">
        <v>4</v>
      </c>
      <c r="D16041">
        <v>6480</v>
      </c>
      <c r="E16041">
        <v>520</v>
      </c>
      <c r="F16041">
        <v>171</v>
      </c>
      <c r="G16041">
        <v>658</v>
      </c>
      <c r="H16041">
        <v>2585</v>
      </c>
      <c r="I16041">
        <v>800</v>
      </c>
      <c r="J16041">
        <v>882</v>
      </c>
      <c r="K16041">
        <v>11</v>
      </c>
      <c r="L16041">
        <v>32</v>
      </c>
      <c r="M16041">
        <v>2004</v>
      </c>
      <c r="N16041" t="s">
        <v>122634</v>
      </c>
      <c r="O16041">
        <v>182720</v>
      </c>
      <c r="P16041" t="s">
        <v>47</v>
      </c>
      <c r="Q16041" t="s">
        <v>47</v>
      </c>
      <c r="R16041" t="s">
        <v>47</v>
      </c>
      <c r="S16041" t="s">
        <v>47</v>
      </c>
      <c r="T16041" t="s">
        <v>47</v>
      </c>
      <c r="U16041" t="s">
        <v>47</v>
      </c>
      <c r="V16041" t="s">
        <v>47</v>
      </c>
      <c r="W16041" t="s">
        <v>47</v>
      </c>
      <c r="X16041" t="s">
        <v>47</v>
      </c>
      <c r="Y16041" t="s">
        <v>47</v>
      </c>
      <c r="Z16041" t="s">
        <v>47</v>
      </c>
      <c r="AA16041" t="s">
        <v>47</v>
      </c>
      <c r="AB16041" t="s">
        <v>47</v>
      </c>
      <c r="AC16041" t="s">
        <v>47</v>
      </c>
      <c r="AD16041" t="s">
        <v>47</v>
      </c>
      <c r="AE16041" t="s">
        <v>120713</v>
      </c>
      <c r="AF16041" t="s">
        <v>47</v>
      </c>
      <c r="AG16041" t="s">
        <v>122694</v>
      </c>
      <c r="AH16041" t="s">
        <v>122706</v>
      </c>
      <c r="AI16041" t="s">
        <v>122707</v>
      </c>
      <c r="AJ16041" t="s">
        <v>122708</v>
      </c>
      <c r="AK16041" t="s">
        <v>122659</v>
      </c>
      <c r="AL16041" t="s">
        <v>122709</v>
      </c>
      <c r="AM16041" t="s">
        <v>122710</v>
      </c>
      <c r="AN16041" t="s">
        <v>122711</v>
      </c>
      <c r="AO16041" t="s">
        <v>122635</v>
      </c>
      <c r="AP16041" t="s">
        <v>122712</v>
      </c>
      <c r="AQ16041" t="s">
        <v>47</v>
      </c>
      <c r="AR16041" t="s">
        <v>122713</v>
      </c>
      <c r="AS16041" t="s">
        <v>122646</v>
      </c>
    </row>
    <row r="16042" spans="1:45" hidden="1" x14ac:dyDescent="0.3">
      <c r="A16042" s="1">
        <v>38107</v>
      </c>
      <c r="B16042" t="s">
        <v>120711</v>
      </c>
      <c r="C16042">
        <v>6</v>
      </c>
      <c r="D16042">
        <v>7105</v>
      </c>
      <c r="E16042">
        <v>651</v>
      </c>
      <c r="F16042">
        <v>202</v>
      </c>
      <c r="G16042">
        <v>524</v>
      </c>
      <c r="H16042">
        <v>2835</v>
      </c>
      <c r="I16042">
        <v>840</v>
      </c>
      <c r="J16042">
        <v>1109</v>
      </c>
      <c r="K16042">
        <v>16</v>
      </c>
      <c r="L16042">
        <v>43</v>
      </c>
      <c r="M16042">
        <v>2004</v>
      </c>
      <c r="N16042" t="s">
        <v>122634</v>
      </c>
      <c r="O16042">
        <v>184359</v>
      </c>
      <c r="P16042" t="s">
        <v>47</v>
      </c>
      <c r="Q16042" t="s">
        <v>47</v>
      </c>
      <c r="R16042" t="s">
        <v>47</v>
      </c>
      <c r="S16042" t="s">
        <v>47</v>
      </c>
      <c r="T16042" t="s">
        <v>47</v>
      </c>
      <c r="U16042" t="s">
        <v>47</v>
      </c>
      <c r="V16042" t="s">
        <v>47</v>
      </c>
      <c r="W16042" t="s">
        <v>47</v>
      </c>
      <c r="X16042" t="s">
        <v>47</v>
      </c>
      <c r="Y16042" t="s">
        <v>47</v>
      </c>
      <c r="Z16042" t="s">
        <v>47</v>
      </c>
      <c r="AA16042" t="s">
        <v>47</v>
      </c>
      <c r="AB16042" t="s">
        <v>47</v>
      </c>
      <c r="AC16042" t="s">
        <v>47</v>
      </c>
      <c r="AD16042" t="s">
        <v>47</v>
      </c>
      <c r="AE16042" t="s">
        <v>120713</v>
      </c>
      <c r="AF16042" t="s">
        <v>47</v>
      </c>
      <c r="AG16042" t="s">
        <v>122714</v>
      </c>
      <c r="AH16042" t="s">
        <v>122715</v>
      </c>
      <c r="AI16042" t="s">
        <v>122716</v>
      </c>
      <c r="AJ16042" t="s">
        <v>122717</v>
      </c>
      <c r="AK16042" t="s">
        <v>122718</v>
      </c>
      <c r="AL16042" t="s">
        <v>122719</v>
      </c>
      <c r="AM16042" t="s">
        <v>122720</v>
      </c>
      <c r="AN16042" t="s">
        <v>122721</v>
      </c>
      <c r="AO16042" t="s">
        <v>122722</v>
      </c>
      <c r="AP16042" t="s">
        <v>122723</v>
      </c>
      <c r="AQ16042" t="s">
        <v>47</v>
      </c>
      <c r="AR16042" t="s">
        <v>122724</v>
      </c>
      <c r="AS16042" t="s">
        <v>122646</v>
      </c>
    </row>
    <row r="16043" spans="1:45" hidden="1" x14ac:dyDescent="0.3">
      <c r="A16043" s="1">
        <v>38077</v>
      </c>
      <c r="B16043" t="s">
        <v>120711</v>
      </c>
      <c r="C16043">
        <v>12</v>
      </c>
      <c r="D16043">
        <v>7242</v>
      </c>
      <c r="E16043">
        <v>832</v>
      </c>
      <c r="F16043">
        <v>226</v>
      </c>
      <c r="G16043">
        <v>729</v>
      </c>
      <c r="H16043">
        <v>2909</v>
      </c>
      <c r="I16043">
        <v>905</v>
      </c>
      <c r="J16043">
        <v>1059</v>
      </c>
      <c r="K16043">
        <v>12</v>
      </c>
      <c r="L16043">
        <v>29</v>
      </c>
      <c r="M16043">
        <v>2004</v>
      </c>
      <c r="N16043" t="s">
        <v>122634</v>
      </c>
      <c r="O16043">
        <v>186012</v>
      </c>
      <c r="P16043" t="s">
        <v>47</v>
      </c>
      <c r="Q16043" t="s">
        <v>47</v>
      </c>
      <c r="R16043" t="s">
        <v>47</v>
      </c>
      <c r="S16043" t="s">
        <v>47</v>
      </c>
      <c r="T16043" t="s">
        <v>47</v>
      </c>
      <c r="U16043" t="s">
        <v>47</v>
      </c>
      <c r="V16043" t="s">
        <v>47</v>
      </c>
      <c r="W16043" t="s">
        <v>47</v>
      </c>
      <c r="X16043" t="s">
        <v>47</v>
      </c>
      <c r="Y16043" t="s">
        <v>47</v>
      </c>
      <c r="Z16043" t="s">
        <v>47</v>
      </c>
      <c r="AA16043" t="s">
        <v>47</v>
      </c>
      <c r="AB16043" t="s">
        <v>47</v>
      </c>
      <c r="AC16043" t="s">
        <v>47</v>
      </c>
      <c r="AD16043" t="s">
        <v>47</v>
      </c>
      <c r="AE16043" t="s">
        <v>120713</v>
      </c>
      <c r="AF16043" t="s">
        <v>47</v>
      </c>
      <c r="AG16043" t="s">
        <v>122643</v>
      </c>
      <c r="AH16043" t="s">
        <v>122725</v>
      </c>
      <c r="AI16043" t="s">
        <v>122726</v>
      </c>
      <c r="AJ16043" t="s">
        <v>122727</v>
      </c>
      <c r="AK16043" t="s">
        <v>122728</v>
      </c>
      <c r="AL16043" t="s">
        <v>122729</v>
      </c>
      <c r="AM16043" t="s">
        <v>122730</v>
      </c>
      <c r="AN16043" t="s">
        <v>122731</v>
      </c>
      <c r="AO16043" t="s">
        <v>122643</v>
      </c>
      <c r="AP16043" t="s">
        <v>122732</v>
      </c>
      <c r="AQ16043" t="s">
        <v>47</v>
      </c>
      <c r="AR16043" t="s">
        <v>122733</v>
      </c>
      <c r="AS16043" t="s">
        <v>122646</v>
      </c>
    </row>
    <row r="16044" spans="1:45" hidden="1" x14ac:dyDescent="0.3">
      <c r="A16044" s="1">
        <v>38046</v>
      </c>
      <c r="B16044" t="s">
        <v>120711</v>
      </c>
      <c r="C16044">
        <v>7</v>
      </c>
      <c r="D16044">
        <v>6636</v>
      </c>
      <c r="E16044">
        <v>704</v>
      </c>
      <c r="F16044">
        <v>194</v>
      </c>
      <c r="G16044">
        <v>706</v>
      </c>
      <c r="H16044">
        <v>2806</v>
      </c>
      <c r="I16044">
        <v>873</v>
      </c>
      <c r="J16044">
        <v>953</v>
      </c>
      <c r="K16044">
        <v>6</v>
      </c>
      <c r="L16044">
        <v>30</v>
      </c>
      <c r="M16044">
        <v>2004</v>
      </c>
      <c r="N16044" t="s">
        <v>122634</v>
      </c>
      <c r="O16044">
        <v>186138</v>
      </c>
      <c r="P16044" t="s">
        <v>47</v>
      </c>
      <c r="Q16044" t="s">
        <v>47</v>
      </c>
      <c r="R16044" t="s">
        <v>47</v>
      </c>
      <c r="S16044" t="s">
        <v>47</v>
      </c>
      <c r="T16044" t="s">
        <v>47</v>
      </c>
      <c r="U16044" t="s">
        <v>47</v>
      </c>
      <c r="V16044" t="s">
        <v>47</v>
      </c>
      <c r="W16044" t="s">
        <v>47</v>
      </c>
      <c r="X16044" t="s">
        <v>47</v>
      </c>
      <c r="Y16044" t="s">
        <v>47</v>
      </c>
      <c r="Z16044" t="s">
        <v>47</v>
      </c>
      <c r="AA16044" t="s">
        <v>47</v>
      </c>
      <c r="AB16044" t="s">
        <v>47</v>
      </c>
      <c r="AC16044" t="s">
        <v>47</v>
      </c>
      <c r="AD16044" t="s">
        <v>47</v>
      </c>
      <c r="AE16044" t="s">
        <v>120713</v>
      </c>
      <c r="AF16044" t="s">
        <v>47</v>
      </c>
      <c r="AG16044" t="s">
        <v>122674</v>
      </c>
      <c r="AH16044" t="s">
        <v>122734</v>
      </c>
      <c r="AI16044" t="s">
        <v>122735</v>
      </c>
      <c r="AJ16044" t="s">
        <v>122736</v>
      </c>
      <c r="AK16044" t="s">
        <v>122737</v>
      </c>
      <c r="AL16044" t="s">
        <v>122738</v>
      </c>
      <c r="AM16044" t="s">
        <v>122739</v>
      </c>
      <c r="AN16044" t="s">
        <v>122740</v>
      </c>
      <c r="AO16044" t="s">
        <v>122714</v>
      </c>
      <c r="AP16044" t="s">
        <v>122741</v>
      </c>
      <c r="AQ16044" t="s">
        <v>47</v>
      </c>
      <c r="AR16044" t="s">
        <v>122742</v>
      </c>
      <c r="AS16044" t="s">
        <v>122646</v>
      </c>
    </row>
    <row r="16045" spans="1:45" hidden="1" x14ac:dyDescent="0.3">
      <c r="A16045" s="1">
        <v>38017</v>
      </c>
      <c r="B16045" t="s">
        <v>120711</v>
      </c>
      <c r="C16045">
        <v>7</v>
      </c>
      <c r="D16045">
        <v>6889</v>
      </c>
      <c r="E16045">
        <v>691</v>
      </c>
      <c r="F16045">
        <v>235</v>
      </c>
      <c r="G16045">
        <v>786</v>
      </c>
      <c r="H16045">
        <v>2772</v>
      </c>
      <c r="I16045">
        <v>800</v>
      </c>
      <c r="J16045">
        <v>961</v>
      </c>
      <c r="K16045">
        <v>9</v>
      </c>
      <c r="L16045">
        <v>18</v>
      </c>
      <c r="M16045">
        <v>2004</v>
      </c>
      <c r="N16045" t="s">
        <v>122634</v>
      </c>
      <c r="O16045">
        <v>186265</v>
      </c>
      <c r="P16045" t="s">
        <v>47</v>
      </c>
      <c r="Q16045" t="s">
        <v>47</v>
      </c>
      <c r="R16045" t="s">
        <v>47</v>
      </c>
      <c r="S16045" t="s">
        <v>47</v>
      </c>
      <c r="T16045" t="s">
        <v>47</v>
      </c>
      <c r="U16045" t="s">
        <v>47</v>
      </c>
      <c r="V16045" t="s">
        <v>47</v>
      </c>
      <c r="W16045" t="s">
        <v>47</v>
      </c>
      <c r="X16045" t="s">
        <v>47</v>
      </c>
      <c r="Y16045" t="s">
        <v>47</v>
      </c>
      <c r="Z16045" t="s">
        <v>47</v>
      </c>
      <c r="AA16045" t="s">
        <v>47</v>
      </c>
      <c r="AB16045" t="s">
        <v>47</v>
      </c>
      <c r="AC16045" t="s">
        <v>47</v>
      </c>
      <c r="AD16045" t="s">
        <v>47</v>
      </c>
      <c r="AE16045" t="s">
        <v>120713</v>
      </c>
      <c r="AF16045" t="s">
        <v>47</v>
      </c>
      <c r="AG16045" t="s">
        <v>122674</v>
      </c>
      <c r="AH16045" t="s">
        <v>122743</v>
      </c>
      <c r="AI16045" t="s">
        <v>122744</v>
      </c>
      <c r="AJ16045" t="s">
        <v>122745</v>
      </c>
      <c r="AK16045" t="s">
        <v>122746</v>
      </c>
      <c r="AL16045" t="s">
        <v>122747</v>
      </c>
      <c r="AM16045" t="s">
        <v>122710</v>
      </c>
      <c r="AN16045" t="s">
        <v>122748</v>
      </c>
      <c r="AO16045" t="s">
        <v>122683</v>
      </c>
      <c r="AP16045" t="s">
        <v>122749</v>
      </c>
      <c r="AQ16045" t="s">
        <v>47</v>
      </c>
      <c r="AR16045" t="s">
        <v>122750</v>
      </c>
      <c r="AS16045" t="s">
        <v>122646</v>
      </c>
    </row>
    <row r="16046" spans="1:45" hidden="1" x14ac:dyDescent="0.3">
      <c r="A16046" s="1">
        <v>37986</v>
      </c>
      <c r="B16046" t="s">
        <v>120711</v>
      </c>
      <c r="C16046">
        <v>10</v>
      </c>
      <c r="D16046">
        <v>7059</v>
      </c>
      <c r="E16046">
        <v>673</v>
      </c>
      <c r="F16046">
        <v>198</v>
      </c>
      <c r="G16046">
        <v>712</v>
      </c>
      <c r="H16046">
        <v>2547</v>
      </c>
      <c r="I16046">
        <v>758</v>
      </c>
      <c r="J16046">
        <v>1170</v>
      </c>
      <c r="K16046">
        <v>7</v>
      </c>
      <c r="L16046">
        <v>35</v>
      </c>
      <c r="M16046">
        <v>2003</v>
      </c>
      <c r="N16046" t="s">
        <v>122751</v>
      </c>
      <c r="O16046">
        <v>186393</v>
      </c>
      <c r="P16046" t="s">
        <v>47</v>
      </c>
      <c r="Q16046" t="s">
        <v>47</v>
      </c>
      <c r="R16046" t="s">
        <v>47</v>
      </c>
      <c r="S16046" t="s">
        <v>47</v>
      </c>
      <c r="T16046" t="s">
        <v>47</v>
      </c>
      <c r="U16046" t="s">
        <v>47</v>
      </c>
      <c r="V16046" t="s">
        <v>47</v>
      </c>
      <c r="W16046" t="s">
        <v>47</v>
      </c>
      <c r="X16046" t="s">
        <v>47</v>
      </c>
      <c r="Y16046" t="s">
        <v>47</v>
      </c>
      <c r="Z16046" t="s">
        <v>47</v>
      </c>
      <c r="AA16046" t="s">
        <v>47</v>
      </c>
      <c r="AB16046" t="s">
        <v>47</v>
      </c>
      <c r="AC16046" t="s">
        <v>47</v>
      </c>
      <c r="AD16046" t="s">
        <v>47</v>
      </c>
      <c r="AE16046" t="s">
        <v>120713</v>
      </c>
      <c r="AF16046" t="s">
        <v>47</v>
      </c>
      <c r="AG16046" t="s">
        <v>122752</v>
      </c>
      <c r="AH16046" t="s">
        <v>122753</v>
      </c>
      <c r="AI16046" t="s">
        <v>122754</v>
      </c>
      <c r="AJ16046" t="s">
        <v>122755</v>
      </c>
      <c r="AK16046" t="s">
        <v>122756</v>
      </c>
      <c r="AL16046" t="s">
        <v>122757</v>
      </c>
      <c r="AM16046" t="s">
        <v>122758</v>
      </c>
      <c r="AN16046" t="s">
        <v>122759</v>
      </c>
      <c r="AO16046" t="s">
        <v>122760</v>
      </c>
      <c r="AP16046" t="s">
        <v>122761</v>
      </c>
      <c r="AQ16046" t="s">
        <v>47</v>
      </c>
      <c r="AR16046" t="s">
        <v>122762</v>
      </c>
      <c r="AS16046" t="s">
        <v>122763</v>
      </c>
    </row>
    <row r="16047" spans="1:45" hidden="1" x14ac:dyDescent="0.3">
      <c r="A16047" s="1">
        <v>37955</v>
      </c>
      <c r="B16047" t="s">
        <v>120711</v>
      </c>
      <c r="C16047">
        <v>4</v>
      </c>
      <c r="D16047">
        <v>6750</v>
      </c>
      <c r="E16047">
        <v>734</v>
      </c>
      <c r="F16047">
        <v>179</v>
      </c>
      <c r="G16047">
        <v>596</v>
      </c>
      <c r="H16047">
        <v>2606</v>
      </c>
      <c r="I16047">
        <v>731</v>
      </c>
      <c r="J16047">
        <v>1289</v>
      </c>
      <c r="K16047">
        <v>3</v>
      </c>
      <c r="L16047">
        <v>38</v>
      </c>
      <c r="M16047">
        <v>2003</v>
      </c>
      <c r="N16047" t="s">
        <v>122751</v>
      </c>
      <c r="O16047">
        <v>185046</v>
      </c>
      <c r="P16047" t="s">
        <v>47</v>
      </c>
      <c r="Q16047" t="s">
        <v>47</v>
      </c>
      <c r="R16047" t="s">
        <v>47</v>
      </c>
      <c r="S16047" t="s">
        <v>47</v>
      </c>
      <c r="T16047" t="s">
        <v>47</v>
      </c>
      <c r="U16047" t="s">
        <v>47</v>
      </c>
      <c r="V16047" t="s">
        <v>47</v>
      </c>
      <c r="W16047" t="s">
        <v>47</v>
      </c>
      <c r="X16047" t="s">
        <v>47</v>
      </c>
      <c r="Y16047" t="s">
        <v>47</v>
      </c>
      <c r="Z16047" t="s">
        <v>47</v>
      </c>
      <c r="AA16047" t="s">
        <v>47</v>
      </c>
      <c r="AB16047" t="s">
        <v>47</v>
      </c>
      <c r="AC16047" t="s">
        <v>47</v>
      </c>
      <c r="AD16047" t="s">
        <v>47</v>
      </c>
      <c r="AE16047" t="s">
        <v>120713</v>
      </c>
      <c r="AF16047" t="s">
        <v>47</v>
      </c>
      <c r="AG16047" t="s">
        <v>122764</v>
      </c>
      <c r="AH16047" t="s">
        <v>122765</v>
      </c>
      <c r="AI16047" t="s">
        <v>122766</v>
      </c>
      <c r="AJ16047" t="s">
        <v>122767</v>
      </c>
      <c r="AK16047" t="s">
        <v>122768</v>
      </c>
      <c r="AL16047" t="s">
        <v>122769</v>
      </c>
      <c r="AM16047" t="s">
        <v>122770</v>
      </c>
      <c r="AN16047" t="s">
        <v>122771</v>
      </c>
      <c r="AO16047" t="s">
        <v>122772</v>
      </c>
      <c r="AP16047" t="s">
        <v>122773</v>
      </c>
      <c r="AQ16047" t="s">
        <v>47</v>
      </c>
      <c r="AR16047" t="s">
        <v>122774</v>
      </c>
      <c r="AS16047" t="s">
        <v>122763</v>
      </c>
    </row>
    <row r="16048" spans="1:45" hidden="1" x14ac:dyDescent="0.3">
      <c r="A16048" s="1">
        <v>37925</v>
      </c>
      <c r="B16048" t="s">
        <v>120711</v>
      </c>
      <c r="C16048">
        <v>7</v>
      </c>
      <c r="D16048">
        <v>7474</v>
      </c>
      <c r="E16048">
        <v>731</v>
      </c>
      <c r="F16048">
        <v>227</v>
      </c>
      <c r="G16048">
        <v>966</v>
      </c>
      <c r="H16048">
        <v>2633</v>
      </c>
      <c r="I16048">
        <v>893</v>
      </c>
      <c r="J16048">
        <v>1127</v>
      </c>
      <c r="K16048">
        <v>9</v>
      </c>
      <c r="L16048">
        <v>41</v>
      </c>
      <c r="M16048">
        <v>2003</v>
      </c>
      <c r="N16048" t="s">
        <v>122751</v>
      </c>
      <c r="O16048">
        <v>183709</v>
      </c>
      <c r="P16048" t="s">
        <v>47</v>
      </c>
      <c r="Q16048" t="s">
        <v>47</v>
      </c>
      <c r="R16048" t="s">
        <v>47</v>
      </c>
      <c r="S16048" t="s">
        <v>47</v>
      </c>
      <c r="T16048" t="s">
        <v>47</v>
      </c>
      <c r="U16048" t="s">
        <v>47</v>
      </c>
      <c r="V16048" t="s">
        <v>47</v>
      </c>
      <c r="W16048" t="s">
        <v>47</v>
      </c>
      <c r="X16048" t="s">
        <v>47</v>
      </c>
      <c r="Y16048" t="s">
        <v>47</v>
      </c>
      <c r="Z16048" t="s">
        <v>47</v>
      </c>
      <c r="AA16048" t="s">
        <v>47</v>
      </c>
      <c r="AB16048" t="s">
        <v>47</v>
      </c>
      <c r="AC16048" t="s">
        <v>47</v>
      </c>
      <c r="AD16048" t="s">
        <v>47</v>
      </c>
      <c r="AE16048" t="s">
        <v>120713</v>
      </c>
      <c r="AF16048" t="s">
        <v>47</v>
      </c>
      <c r="AG16048" t="s">
        <v>122760</v>
      </c>
      <c r="AH16048" t="s">
        <v>122775</v>
      </c>
      <c r="AI16048" t="s">
        <v>122770</v>
      </c>
      <c r="AJ16048" t="s">
        <v>122776</v>
      </c>
      <c r="AK16048" t="s">
        <v>122777</v>
      </c>
      <c r="AL16048" t="s">
        <v>122778</v>
      </c>
      <c r="AM16048" t="s">
        <v>122779</v>
      </c>
      <c r="AN16048" t="s">
        <v>122780</v>
      </c>
      <c r="AO16048" t="s">
        <v>122781</v>
      </c>
      <c r="AP16048" t="s">
        <v>122782</v>
      </c>
      <c r="AQ16048" t="s">
        <v>47</v>
      </c>
      <c r="AR16048" t="s">
        <v>122783</v>
      </c>
      <c r="AS16048" t="s">
        <v>122763</v>
      </c>
    </row>
    <row r="16049" spans="1:45" hidden="1" x14ac:dyDescent="0.3">
      <c r="A16049" s="1">
        <v>37894</v>
      </c>
      <c r="B16049" t="s">
        <v>120711</v>
      </c>
      <c r="C16049">
        <v>9</v>
      </c>
      <c r="D16049">
        <v>7357</v>
      </c>
      <c r="E16049">
        <v>713</v>
      </c>
      <c r="F16049">
        <v>184</v>
      </c>
      <c r="G16049">
        <v>664</v>
      </c>
      <c r="H16049">
        <v>2608</v>
      </c>
      <c r="I16049">
        <v>862</v>
      </c>
      <c r="J16049">
        <v>1059</v>
      </c>
      <c r="K16049">
        <v>7</v>
      </c>
      <c r="L16049">
        <v>21</v>
      </c>
      <c r="M16049">
        <v>2003</v>
      </c>
      <c r="N16049" t="s">
        <v>122751</v>
      </c>
      <c r="O16049">
        <v>182383</v>
      </c>
      <c r="P16049" t="s">
        <v>47</v>
      </c>
      <c r="Q16049" t="s">
        <v>47</v>
      </c>
      <c r="R16049" t="s">
        <v>47</v>
      </c>
      <c r="S16049" t="s">
        <v>47</v>
      </c>
      <c r="T16049" t="s">
        <v>47</v>
      </c>
      <c r="U16049" t="s">
        <v>47</v>
      </c>
      <c r="V16049" t="s">
        <v>47</v>
      </c>
      <c r="W16049" t="s">
        <v>47</v>
      </c>
      <c r="X16049" t="s">
        <v>47</v>
      </c>
      <c r="Y16049" t="s">
        <v>47</v>
      </c>
      <c r="Z16049" t="s">
        <v>47</v>
      </c>
      <c r="AA16049" t="s">
        <v>47</v>
      </c>
      <c r="AB16049" t="s">
        <v>47</v>
      </c>
      <c r="AC16049" t="s">
        <v>47</v>
      </c>
      <c r="AD16049" t="s">
        <v>47</v>
      </c>
      <c r="AE16049" t="s">
        <v>120713</v>
      </c>
      <c r="AF16049" t="s">
        <v>47</v>
      </c>
      <c r="AG16049" t="s">
        <v>122781</v>
      </c>
      <c r="AH16049" t="s">
        <v>122784</v>
      </c>
      <c r="AI16049" t="s">
        <v>122785</v>
      </c>
      <c r="AJ16049" t="s">
        <v>122786</v>
      </c>
      <c r="AK16049" t="s">
        <v>122787</v>
      </c>
      <c r="AL16049" t="s">
        <v>122788</v>
      </c>
      <c r="AM16049" t="s">
        <v>122789</v>
      </c>
      <c r="AN16049" t="s">
        <v>122790</v>
      </c>
      <c r="AO16049" t="s">
        <v>122760</v>
      </c>
      <c r="AP16049" t="s">
        <v>122791</v>
      </c>
      <c r="AQ16049" t="s">
        <v>47</v>
      </c>
      <c r="AR16049" t="s">
        <v>122792</v>
      </c>
      <c r="AS16049" t="s">
        <v>122763</v>
      </c>
    </row>
    <row r="16050" spans="1:45" hidden="1" x14ac:dyDescent="0.3">
      <c r="A16050" s="1">
        <v>37864</v>
      </c>
      <c r="B16050" t="s">
        <v>120711</v>
      </c>
      <c r="C16050">
        <v>6</v>
      </c>
      <c r="D16050">
        <v>5921</v>
      </c>
      <c r="E16050">
        <v>733</v>
      </c>
      <c r="F16050">
        <v>165</v>
      </c>
      <c r="G16050">
        <v>543</v>
      </c>
      <c r="H16050">
        <v>2166</v>
      </c>
      <c r="I16050">
        <v>804</v>
      </c>
      <c r="J16050">
        <v>979</v>
      </c>
      <c r="K16050">
        <v>5</v>
      </c>
      <c r="L16050">
        <v>18</v>
      </c>
      <c r="M16050">
        <v>2003</v>
      </c>
      <c r="N16050" t="s">
        <v>122751</v>
      </c>
      <c r="O16050">
        <v>180088</v>
      </c>
      <c r="P16050" t="s">
        <v>47</v>
      </c>
      <c r="Q16050" t="s">
        <v>47</v>
      </c>
      <c r="R16050" t="s">
        <v>47</v>
      </c>
      <c r="S16050" t="s">
        <v>47</v>
      </c>
      <c r="T16050" t="s">
        <v>47</v>
      </c>
      <c r="U16050" t="s">
        <v>47</v>
      </c>
      <c r="V16050" t="s">
        <v>47</v>
      </c>
      <c r="W16050" t="s">
        <v>47</v>
      </c>
      <c r="X16050" t="s">
        <v>47</v>
      </c>
      <c r="Y16050" t="s">
        <v>47</v>
      </c>
      <c r="Z16050" t="s">
        <v>47</v>
      </c>
      <c r="AA16050" t="s">
        <v>47</v>
      </c>
      <c r="AB16050" t="s">
        <v>47</v>
      </c>
      <c r="AC16050" t="s">
        <v>47</v>
      </c>
      <c r="AD16050" t="s">
        <v>47</v>
      </c>
      <c r="AE16050" t="s">
        <v>120713</v>
      </c>
      <c r="AF16050" t="s">
        <v>47</v>
      </c>
      <c r="AG16050" t="s">
        <v>122793</v>
      </c>
      <c r="AH16050" t="s">
        <v>122794</v>
      </c>
      <c r="AI16050" t="s">
        <v>122795</v>
      </c>
      <c r="AJ16050" t="s">
        <v>122796</v>
      </c>
      <c r="AK16050" t="s">
        <v>122797</v>
      </c>
      <c r="AL16050" t="s">
        <v>122798</v>
      </c>
      <c r="AM16050" t="s">
        <v>122799</v>
      </c>
      <c r="AN16050" t="s">
        <v>122800</v>
      </c>
      <c r="AO16050" t="s">
        <v>122801</v>
      </c>
      <c r="AP16050" t="s">
        <v>122802</v>
      </c>
      <c r="AQ16050" t="s">
        <v>47</v>
      </c>
      <c r="AR16050" t="s">
        <v>122803</v>
      </c>
      <c r="AS16050" t="s">
        <v>122763</v>
      </c>
    </row>
    <row r="16051" spans="1:45" hidden="1" x14ac:dyDescent="0.3">
      <c r="A16051" s="1">
        <v>37833</v>
      </c>
      <c r="B16051" t="s">
        <v>120711</v>
      </c>
      <c r="C16051">
        <v>9</v>
      </c>
      <c r="D16051">
        <v>7433</v>
      </c>
      <c r="E16051">
        <v>941</v>
      </c>
      <c r="F16051">
        <v>189</v>
      </c>
      <c r="G16051">
        <v>780</v>
      </c>
      <c r="H16051">
        <v>2831</v>
      </c>
      <c r="I16051">
        <v>1002</v>
      </c>
      <c r="J16051">
        <v>1057</v>
      </c>
      <c r="K16051">
        <v>11</v>
      </c>
      <c r="L16051">
        <v>39</v>
      </c>
      <c r="M16051">
        <v>2003</v>
      </c>
      <c r="N16051" t="s">
        <v>122751</v>
      </c>
      <c r="O16051">
        <v>177822</v>
      </c>
      <c r="P16051" t="s">
        <v>47</v>
      </c>
      <c r="Q16051" t="s">
        <v>47</v>
      </c>
      <c r="R16051" t="s">
        <v>47</v>
      </c>
      <c r="S16051" t="s">
        <v>47</v>
      </c>
      <c r="T16051" t="s">
        <v>47</v>
      </c>
      <c r="U16051" t="s">
        <v>47</v>
      </c>
      <c r="V16051" t="s">
        <v>47</v>
      </c>
      <c r="W16051" t="s">
        <v>47</v>
      </c>
      <c r="X16051" t="s">
        <v>47</v>
      </c>
      <c r="Y16051" t="s">
        <v>47</v>
      </c>
      <c r="Z16051" t="s">
        <v>47</v>
      </c>
      <c r="AA16051" t="s">
        <v>47</v>
      </c>
      <c r="AB16051" t="s">
        <v>47</v>
      </c>
      <c r="AC16051" t="s">
        <v>47</v>
      </c>
      <c r="AD16051" t="s">
        <v>47</v>
      </c>
      <c r="AE16051" t="s">
        <v>120713</v>
      </c>
      <c r="AF16051" t="s">
        <v>47</v>
      </c>
      <c r="AG16051" t="s">
        <v>122781</v>
      </c>
      <c r="AH16051" t="s">
        <v>122804</v>
      </c>
      <c r="AI16051" t="s">
        <v>122805</v>
      </c>
      <c r="AJ16051" t="s">
        <v>122806</v>
      </c>
      <c r="AK16051" t="s">
        <v>122807</v>
      </c>
      <c r="AL16051" t="s">
        <v>122808</v>
      </c>
      <c r="AM16051" t="s">
        <v>122809</v>
      </c>
      <c r="AN16051" t="s">
        <v>122810</v>
      </c>
      <c r="AO16051" t="s">
        <v>122811</v>
      </c>
      <c r="AP16051" t="s">
        <v>122812</v>
      </c>
      <c r="AQ16051" t="s">
        <v>47</v>
      </c>
      <c r="AR16051" t="s">
        <v>122813</v>
      </c>
      <c r="AS16051" t="s">
        <v>122763</v>
      </c>
    </row>
    <row r="16052" spans="1:45" hidden="1" x14ac:dyDescent="0.3">
      <c r="A16052" s="1">
        <v>37802</v>
      </c>
      <c r="B16052" t="s">
        <v>120711</v>
      </c>
      <c r="C16052">
        <v>8</v>
      </c>
      <c r="D16052">
        <v>8133</v>
      </c>
      <c r="E16052">
        <v>815</v>
      </c>
      <c r="F16052">
        <v>242</v>
      </c>
      <c r="G16052">
        <v>627</v>
      </c>
      <c r="H16052">
        <v>3061</v>
      </c>
      <c r="I16052">
        <v>997</v>
      </c>
      <c r="J16052">
        <v>969</v>
      </c>
      <c r="K16052">
        <v>8</v>
      </c>
      <c r="L16052">
        <v>17</v>
      </c>
      <c r="M16052">
        <v>2003</v>
      </c>
      <c r="N16052" t="s">
        <v>122751</v>
      </c>
      <c r="O16052">
        <v>175585</v>
      </c>
      <c r="P16052" t="s">
        <v>47</v>
      </c>
      <c r="Q16052" t="s">
        <v>47</v>
      </c>
      <c r="R16052" t="s">
        <v>47</v>
      </c>
      <c r="S16052" t="s">
        <v>47</v>
      </c>
      <c r="T16052" t="s">
        <v>47</v>
      </c>
      <c r="U16052" t="s">
        <v>47</v>
      </c>
      <c r="V16052" t="s">
        <v>47</v>
      </c>
      <c r="W16052" t="s">
        <v>47</v>
      </c>
      <c r="X16052" t="s">
        <v>47</v>
      </c>
      <c r="Y16052" t="s">
        <v>47</v>
      </c>
      <c r="Z16052" t="s">
        <v>47</v>
      </c>
      <c r="AA16052" t="s">
        <v>47</v>
      </c>
      <c r="AB16052" t="s">
        <v>47</v>
      </c>
      <c r="AC16052" t="s">
        <v>47</v>
      </c>
      <c r="AD16052" t="s">
        <v>47</v>
      </c>
      <c r="AE16052" t="s">
        <v>120713</v>
      </c>
      <c r="AF16052" t="s">
        <v>47</v>
      </c>
      <c r="AG16052" t="s">
        <v>122814</v>
      </c>
      <c r="AH16052" t="s">
        <v>122815</v>
      </c>
      <c r="AI16052" t="s">
        <v>122816</v>
      </c>
      <c r="AJ16052" t="s">
        <v>122817</v>
      </c>
      <c r="AK16052" t="s">
        <v>122818</v>
      </c>
      <c r="AL16052" t="s">
        <v>122819</v>
      </c>
      <c r="AM16052" t="s">
        <v>122820</v>
      </c>
      <c r="AN16052" t="s">
        <v>122821</v>
      </c>
      <c r="AO16052" t="s">
        <v>122814</v>
      </c>
      <c r="AP16052" t="s">
        <v>122822</v>
      </c>
      <c r="AQ16052" t="s">
        <v>47</v>
      </c>
      <c r="AR16052" t="s">
        <v>122823</v>
      </c>
      <c r="AS16052" t="s">
        <v>122763</v>
      </c>
    </row>
    <row r="16053" spans="1:45" hidden="1" x14ac:dyDescent="0.3">
      <c r="A16053" s="1">
        <v>37772</v>
      </c>
      <c r="B16053" t="s">
        <v>120711</v>
      </c>
      <c r="C16053">
        <v>11</v>
      </c>
      <c r="D16053">
        <v>8109</v>
      </c>
      <c r="E16053">
        <v>840</v>
      </c>
      <c r="F16053">
        <v>197</v>
      </c>
      <c r="G16053">
        <v>720</v>
      </c>
      <c r="H16053">
        <v>2849</v>
      </c>
      <c r="I16053">
        <v>810</v>
      </c>
      <c r="J16053">
        <v>1020</v>
      </c>
      <c r="K16053">
        <v>7</v>
      </c>
      <c r="L16053">
        <v>14</v>
      </c>
      <c r="M16053">
        <v>2003</v>
      </c>
      <c r="N16053" t="s">
        <v>122751</v>
      </c>
      <c r="O16053">
        <v>177829</v>
      </c>
      <c r="P16053" t="s">
        <v>47</v>
      </c>
      <c r="Q16053" t="s">
        <v>47</v>
      </c>
      <c r="R16053" t="s">
        <v>47</v>
      </c>
      <c r="S16053" t="s">
        <v>47</v>
      </c>
      <c r="T16053" t="s">
        <v>47</v>
      </c>
      <c r="U16053" t="s">
        <v>47</v>
      </c>
      <c r="V16053" t="s">
        <v>47</v>
      </c>
      <c r="W16053" t="s">
        <v>47</v>
      </c>
      <c r="X16053" t="s">
        <v>47</v>
      </c>
      <c r="Y16053" t="s">
        <v>47</v>
      </c>
      <c r="Z16053" t="s">
        <v>47</v>
      </c>
      <c r="AA16053" t="s">
        <v>47</v>
      </c>
      <c r="AB16053" t="s">
        <v>47</v>
      </c>
      <c r="AC16053" t="s">
        <v>47</v>
      </c>
      <c r="AD16053" t="s">
        <v>47</v>
      </c>
      <c r="AE16053" t="s">
        <v>120713</v>
      </c>
      <c r="AF16053" t="s">
        <v>47</v>
      </c>
      <c r="AG16053" t="s">
        <v>122811</v>
      </c>
      <c r="AH16053" t="s">
        <v>122824</v>
      </c>
      <c r="AI16053" t="s">
        <v>122825</v>
      </c>
      <c r="AJ16053" t="s">
        <v>122826</v>
      </c>
      <c r="AK16053" t="s">
        <v>122827</v>
      </c>
      <c r="AL16053" t="s">
        <v>122828</v>
      </c>
      <c r="AM16053" t="s">
        <v>122829</v>
      </c>
      <c r="AN16053" t="s">
        <v>122830</v>
      </c>
      <c r="AO16053" t="s">
        <v>122760</v>
      </c>
      <c r="AP16053" t="s">
        <v>122831</v>
      </c>
      <c r="AQ16053" t="s">
        <v>47</v>
      </c>
      <c r="AR16053" t="s">
        <v>122832</v>
      </c>
      <c r="AS16053" t="s">
        <v>122763</v>
      </c>
    </row>
    <row r="16054" spans="1:45" hidden="1" x14ac:dyDescent="0.3">
      <c r="A16054" s="1">
        <v>37741</v>
      </c>
      <c r="B16054" t="s">
        <v>120711</v>
      </c>
      <c r="C16054">
        <v>9</v>
      </c>
      <c r="D16054">
        <v>6983</v>
      </c>
      <c r="E16054">
        <v>750</v>
      </c>
      <c r="F16054">
        <v>169</v>
      </c>
      <c r="G16054">
        <v>507</v>
      </c>
      <c r="H16054">
        <v>3061</v>
      </c>
      <c r="I16054">
        <v>814</v>
      </c>
      <c r="J16054">
        <v>1033</v>
      </c>
      <c r="K16054">
        <v>4</v>
      </c>
      <c r="L16054">
        <v>19</v>
      </c>
      <c r="M16054">
        <v>2003</v>
      </c>
      <c r="N16054" t="s">
        <v>122751</v>
      </c>
      <c r="O16054">
        <v>180102</v>
      </c>
      <c r="P16054" t="s">
        <v>47</v>
      </c>
      <c r="Q16054" t="s">
        <v>47</v>
      </c>
      <c r="R16054" t="s">
        <v>47</v>
      </c>
      <c r="S16054" t="s">
        <v>47</v>
      </c>
      <c r="T16054" t="s">
        <v>47</v>
      </c>
      <c r="U16054" t="s">
        <v>47</v>
      </c>
      <c r="V16054" t="s">
        <v>47</v>
      </c>
      <c r="W16054" t="s">
        <v>47</v>
      </c>
      <c r="X16054" t="s">
        <v>47</v>
      </c>
      <c r="Y16054" t="s">
        <v>47</v>
      </c>
      <c r="Z16054" t="s">
        <v>47</v>
      </c>
      <c r="AA16054" t="s">
        <v>47</v>
      </c>
      <c r="AB16054" t="s">
        <v>47</v>
      </c>
      <c r="AC16054" t="s">
        <v>47</v>
      </c>
      <c r="AD16054" t="s">
        <v>47</v>
      </c>
      <c r="AE16054" t="s">
        <v>120713</v>
      </c>
      <c r="AF16054" t="s">
        <v>47</v>
      </c>
      <c r="AG16054" t="s">
        <v>122781</v>
      </c>
      <c r="AH16054" t="s">
        <v>122833</v>
      </c>
      <c r="AI16054" t="s">
        <v>122834</v>
      </c>
      <c r="AJ16054" t="s">
        <v>122835</v>
      </c>
      <c r="AK16054" t="s">
        <v>122836</v>
      </c>
      <c r="AL16054" t="s">
        <v>122819</v>
      </c>
      <c r="AM16054" t="s">
        <v>122837</v>
      </c>
      <c r="AN16054" t="s">
        <v>122838</v>
      </c>
      <c r="AO16054" t="s">
        <v>122764</v>
      </c>
      <c r="AP16054" t="s">
        <v>122839</v>
      </c>
      <c r="AQ16054" t="s">
        <v>47</v>
      </c>
      <c r="AR16054" t="s">
        <v>122840</v>
      </c>
      <c r="AS16054" t="s">
        <v>122763</v>
      </c>
    </row>
    <row r="16055" spans="1:45" hidden="1" x14ac:dyDescent="0.3">
      <c r="A16055" s="1">
        <v>37711</v>
      </c>
      <c r="B16055" t="s">
        <v>120711</v>
      </c>
      <c r="C16055">
        <v>10</v>
      </c>
      <c r="D16055">
        <v>8161</v>
      </c>
      <c r="E16055">
        <v>897</v>
      </c>
      <c r="F16055">
        <v>228</v>
      </c>
      <c r="G16055">
        <v>609</v>
      </c>
      <c r="H16055">
        <v>3280</v>
      </c>
      <c r="I16055">
        <v>947</v>
      </c>
      <c r="J16055">
        <v>1283</v>
      </c>
      <c r="K16055">
        <v>7</v>
      </c>
      <c r="L16055">
        <v>34</v>
      </c>
      <c r="M16055">
        <v>2003</v>
      </c>
      <c r="N16055" t="s">
        <v>122751</v>
      </c>
      <c r="O16055">
        <v>182405</v>
      </c>
      <c r="P16055" t="s">
        <v>47</v>
      </c>
      <c r="Q16055" t="s">
        <v>47</v>
      </c>
      <c r="R16055" t="s">
        <v>47</v>
      </c>
      <c r="S16055" t="s">
        <v>47</v>
      </c>
      <c r="T16055" t="s">
        <v>47</v>
      </c>
      <c r="U16055" t="s">
        <v>47</v>
      </c>
      <c r="V16055" t="s">
        <v>47</v>
      </c>
      <c r="W16055" t="s">
        <v>47</v>
      </c>
      <c r="X16055" t="s">
        <v>47</v>
      </c>
      <c r="Y16055" t="s">
        <v>47</v>
      </c>
      <c r="Z16055" t="s">
        <v>47</v>
      </c>
      <c r="AA16055" t="s">
        <v>47</v>
      </c>
      <c r="AB16055" t="s">
        <v>47</v>
      </c>
      <c r="AC16055" t="s">
        <v>47</v>
      </c>
      <c r="AD16055" t="s">
        <v>47</v>
      </c>
      <c r="AE16055" t="s">
        <v>120713</v>
      </c>
      <c r="AF16055" t="s">
        <v>47</v>
      </c>
      <c r="AG16055" t="s">
        <v>122752</v>
      </c>
      <c r="AH16055" t="s">
        <v>122841</v>
      </c>
      <c r="AI16055" t="s">
        <v>122842</v>
      </c>
      <c r="AJ16055" t="s">
        <v>122843</v>
      </c>
      <c r="AK16055" t="s">
        <v>122844</v>
      </c>
      <c r="AL16055" t="s">
        <v>122845</v>
      </c>
      <c r="AM16055" t="s">
        <v>122846</v>
      </c>
      <c r="AN16055" t="s">
        <v>122847</v>
      </c>
      <c r="AO16055" t="s">
        <v>122760</v>
      </c>
      <c r="AP16055" t="s">
        <v>122848</v>
      </c>
      <c r="AQ16055" t="s">
        <v>47</v>
      </c>
      <c r="AR16055" t="s">
        <v>122849</v>
      </c>
      <c r="AS16055" t="s">
        <v>122763</v>
      </c>
    </row>
    <row r="16056" spans="1:45" hidden="1" x14ac:dyDescent="0.3">
      <c r="A16056" s="1">
        <v>37680</v>
      </c>
      <c r="B16056" t="s">
        <v>120711</v>
      </c>
      <c r="C16056">
        <v>4</v>
      </c>
      <c r="D16056">
        <v>6839</v>
      </c>
      <c r="E16056">
        <v>757</v>
      </c>
      <c r="F16056">
        <v>207</v>
      </c>
      <c r="G16056">
        <v>642</v>
      </c>
      <c r="H16056">
        <v>2925</v>
      </c>
      <c r="I16056">
        <v>768</v>
      </c>
      <c r="J16056">
        <v>1087</v>
      </c>
      <c r="K16056">
        <v>39</v>
      </c>
      <c r="L16056">
        <v>23</v>
      </c>
      <c r="M16056">
        <v>2003</v>
      </c>
      <c r="N16056" t="s">
        <v>122751</v>
      </c>
      <c r="O16056">
        <v>182557</v>
      </c>
      <c r="P16056" t="s">
        <v>47</v>
      </c>
      <c r="Q16056" t="s">
        <v>47</v>
      </c>
      <c r="R16056" t="s">
        <v>47</v>
      </c>
      <c r="S16056" t="s">
        <v>47</v>
      </c>
      <c r="T16056" t="s">
        <v>47</v>
      </c>
      <c r="U16056" t="s">
        <v>47</v>
      </c>
      <c r="V16056" t="s">
        <v>47</v>
      </c>
      <c r="W16056" t="s">
        <v>47</v>
      </c>
      <c r="X16056" t="s">
        <v>47</v>
      </c>
      <c r="Y16056" t="s">
        <v>47</v>
      </c>
      <c r="Z16056" t="s">
        <v>47</v>
      </c>
      <c r="AA16056" t="s">
        <v>47</v>
      </c>
      <c r="AB16056" t="s">
        <v>47</v>
      </c>
      <c r="AC16056" t="s">
        <v>47</v>
      </c>
      <c r="AD16056" t="s">
        <v>47</v>
      </c>
      <c r="AE16056" t="s">
        <v>120713</v>
      </c>
      <c r="AF16056" t="s">
        <v>47</v>
      </c>
      <c r="AG16056" t="s">
        <v>122764</v>
      </c>
      <c r="AH16056" t="s">
        <v>122850</v>
      </c>
      <c r="AI16056" t="s">
        <v>122851</v>
      </c>
      <c r="AJ16056" t="s">
        <v>122852</v>
      </c>
      <c r="AK16056" t="s">
        <v>122853</v>
      </c>
      <c r="AL16056" t="s">
        <v>122854</v>
      </c>
      <c r="AM16056" t="s">
        <v>122855</v>
      </c>
      <c r="AN16056" t="s">
        <v>122856</v>
      </c>
      <c r="AO16056" t="s">
        <v>122812</v>
      </c>
      <c r="AP16056" t="s">
        <v>122857</v>
      </c>
      <c r="AQ16056" t="s">
        <v>47</v>
      </c>
      <c r="AR16056" t="s">
        <v>122858</v>
      </c>
      <c r="AS16056" t="s">
        <v>122763</v>
      </c>
    </row>
    <row r="16057" spans="1:45" hidden="1" x14ac:dyDescent="0.3">
      <c r="A16057" s="1">
        <v>37652</v>
      </c>
      <c r="B16057" t="s">
        <v>120711</v>
      </c>
      <c r="C16057">
        <v>11</v>
      </c>
      <c r="D16057">
        <v>7655</v>
      </c>
      <c r="E16057">
        <v>849</v>
      </c>
      <c r="F16057">
        <v>201</v>
      </c>
      <c r="G16057">
        <v>573</v>
      </c>
      <c r="H16057">
        <v>2796</v>
      </c>
      <c r="I16057">
        <v>752</v>
      </c>
      <c r="J16057">
        <v>987</v>
      </c>
      <c r="K16057">
        <v>4</v>
      </c>
      <c r="L16057">
        <v>14</v>
      </c>
      <c r="M16057">
        <v>2003</v>
      </c>
      <c r="N16057" t="s">
        <v>122751</v>
      </c>
      <c r="O16057">
        <v>182710</v>
      </c>
      <c r="P16057" t="s">
        <v>47</v>
      </c>
      <c r="Q16057" t="s">
        <v>47</v>
      </c>
      <c r="R16057" t="s">
        <v>47</v>
      </c>
      <c r="S16057" t="s">
        <v>47</v>
      </c>
      <c r="T16057" t="s">
        <v>47</v>
      </c>
      <c r="U16057" t="s">
        <v>47</v>
      </c>
      <c r="V16057" t="s">
        <v>47</v>
      </c>
      <c r="W16057" t="s">
        <v>47</v>
      </c>
      <c r="X16057" t="s">
        <v>47</v>
      </c>
      <c r="Y16057" t="s">
        <v>47</v>
      </c>
      <c r="Z16057" t="s">
        <v>47</v>
      </c>
      <c r="AA16057" t="s">
        <v>47</v>
      </c>
      <c r="AB16057" t="s">
        <v>47</v>
      </c>
      <c r="AC16057" t="s">
        <v>47</v>
      </c>
      <c r="AD16057" t="s">
        <v>47</v>
      </c>
      <c r="AE16057" t="s">
        <v>120713</v>
      </c>
      <c r="AF16057" t="s">
        <v>47</v>
      </c>
      <c r="AG16057" t="s">
        <v>122811</v>
      </c>
      <c r="AH16057" t="s">
        <v>122859</v>
      </c>
      <c r="AI16057" t="s">
        <v>122860</v>
      </c>
      <c r="AJ16057" t="s">
        <v>122861</v>
      </c>
      <c r="AK16057" t="s">
        <v>122862</v>
      </c>
      <c r="AL16057" t="s">
        <v>122863</v>
      </c>
      <c r="AM16057" t="s">
        <v>122864</v>
      </c>
      <c r="AN16057" t="s">
        <v>122865</v>
      </c>
      <c r="AO16057" t="s">
        <v>122764</v>
      </c>
      <c r="AP16057" t="s">
        <v>122831</v>
      </c>
      <c r="AQ16057" t="s">
        <v>47</v>
      </c>
      <c r="AR16057" t="s">
        <v>122866</v>
      </c>
      <c r="AS16057" t="s">
        <v>122763</v>
      </c>
    </row>
    <row r="16058" spans="1:45" hidden="1" x14ac:dyDescent="0.3">
      <c r="A16058" s="1">
        <v>37621</v>
      </c>
      <c r="B16058" t="s">
        <v>120711</v>
      </c>
      <c r="C16058">
        <v>10</v>
      </c>
      <c r="D16058">
        <v>7717</v>
      </c>
      <c r="E16058">
        <v>816</v>
      </c>
      <c r="F16058">
        <v>151</v>
      </c>
      <c r="G16058">
        <v>693</v>
      </c>
      <c r="H16058">
        <v>2716</v>
      </c>
      <c r="I16058">
        <v>819</v>
      </c>
      <c r="J16058">
        <v>1329</v>
      </c>
      <c r="K16058">
        <v>10</v>
      </c>
      <c r="L16058">
        <v>16</v>
      </c>
      <c r="M16058">
        <v>2002</v>
      </c>
      <c r="N16058" t="s">
        <v>122867</v>
      </c>
      <c r="O16058">
        <v>182864</v>
      </c>
      <c r="P16058" t="s">
        <v>47</v>
      </c>
      <c r="Q16058" t="s">
        <v>47</v>
      </c>
      <c r="R16058" t="s">
        <v>47</v>
      </c>
      <c r="S16058" t="s">
        <v>47</v>
      </c>
      <c r="T16058" t="s">
        <v>47</v>
      </c>
      <c r="U16058" t="s">
        <v>47</v>
      </c>
      <c r="V16058" t="s">
        <v>47</v>
      </c>
      <c r="W16058" t="s">
        <v>47</v>
      </c>
      <c r="X16058" t="s">
        <v>47</v>
      </c>
      <c r="Y16058" t="s">
        <v>47</v>
      </c>
      <c r="Z16058" t="s">
        <v>47</v>
      </c>
      <c r="AA16058" t="s">
        <v>47</v>
      </c>
      <c r="AB16058" t="s">
        <v>47</v>
      </c>
      <c r="AC16058" t="s">
        <v>47</v>
      </c>
      <c r="AD16058" t="s">
        <v>47</v>
      </c>
      <c r="AE16058" t="s">
        <v>120713</v>
      </c>
      <c r="AF16058" t="s">
        <v>47</v>
      </c>
      <c r="AG16058" t="s">
        <v>122868</v>
      </c>
      <c r="AH16058" t="s">
        <v>122869</v>
      </c>
      <c r="AI16058" t="s">
        <v>122870</v>
      </c>
      <c r="AJ16058" t="s">
        <v>122871</v>
      </c>
      <c r="AK16058" t="s">
        <v>122872</v>
      </c>
      <c r="AL16058" t="s">
        <v>122873</v>
      </c>
      <c r="AM16058" t="s">
        <v>122874</v>
      </c>
      <c r="AN16058" t="s">
        <v>122875</v>
      </c>
      <c r="AO16058" t="s">
        <v>122868</v>
      </c>
      <c r="AP16058" t="s">
        <v>122876</v>
      </c>
      <c r="AQ16058" t="s">
        <v>47</v>
      </c>
      <c r="AR16058" t="s">
        <v>122877</v>
      </c>
      <c r="AS16058" t="s">
        <v>122878</v>
      </c>
    </row>
    <row r="16059" spans="1:45" hidden="1" x14ac:dyDescent="0.3">
      <c r="A16059" s="1">
        <v>37590</v>
      </c>
      <c r="B16059" t="s">
        <v>120711</v>
      </c>
      <c r="C16059">
        <v>6</v>
      </c>
      <c r="D16059">
        <v>7625</v>
      </c>
      <c r="E16059">
        <v>806</v>
      </c>
      <c r="F16059">
        <v>156</v>
      </c>
      <c r="G16059">
        <v>628</v>
      </c>
      <c r="H16059">
        <v>2799</v>
      </c>
      <c r="I16059">
        <v>722</v>
      </c>
      <c r="J16059">
        <v>1029</v>
      </c>
      <c r="K16059">
        <v>11</v>
      </c>
      <c r="L16059">
        <v>27</v>
      </c>
      <c r="M16059">
        <v>2002</v>
      </c>
      <c r="N16059" t="s">
        <v>122867</v>
      </c>
      <c r="O16059">
        <v>182824</v>
      </c>
      <c r="P16059" t="s">
        <v>47</v>
      </c>
      <c r="Q16059" t="s">
        <v>47</v>
      </c>
      <c r="R16059" t="s">
        <v>47</v>
      </c>
      <c r="S16059" t="s">
        <v>47</v>
      </c>
      <c r="T16059" t="s">
        <v>47</v>
      </c>
      <c r="U16059" t="s">
        <v>47</v>
      </c>
      <c r="V16059" t="s">
        <v>47</v>
      </c>
      <c r="W16059" t="s">
        <v>47</v>
      </c>
      <c r="X16059" t="s">
        <v>47</v>
      </c>
      <c r="Y16059" t="s">
        <v>47</v>
      </c>
      <c r="Z16059" t="s">
        <v>47</v>
      </c>
      <c r="AA16059" t="s">
        <v>47</v>
      </c>
      <c r="AB16059" t="s">
        <v>47</v>
      </c>
      <c r="AC16059" t="s">
        <v>47</v>
      </c>
      <c r="AD16059" t="s">
        <v>47</v>
      </c>
      <c r="AE16059" t="s">
        <v>120713</v>
      </c>
      <c r="AF16059" t="s">
        <v>47</v>
      </c>
      <c r="AG16059" t="s">
        <v>122879</v>
      </c>
      <c r="AH16059" t="s">
        <v>122880</v>
      </c>
      <c r="AI16059" t="s">
        <v>122881</v>
      </c>
      <c r="AJ16059" t="s">
        <v>122882</v>
      </c>
      <c r="AK16059" t="s">
        <v>122883</v>
      </c>
      <c r="AL16059" t="s">
        <v>122884</v>
      </c>
      <c r="AM16059" t="s">
        <v>122885</v>
      </c>
      <c r="AN16059" t="s">
        <v>122886</v>
      </c>
      <c r="AO16059" t="s">
        <v>122887</v>
      </c>
      <c r="AP16059" t="s">
        <v>122888</v>
      </c>
      <c r="AQ16059" t="s">
        <v>47</v>
      </c>
      <c r="AR16059" t="s">
        <v>122889</v>
      </c>
      <c r="AS16059" t="s">
        <v>122878</v>
      </c>
    </row>
    <row r="16060" spans="1:45" hidden="1" x14ac:dyDescent="0.3">
      <c r="A16060" s="1">
        <v>37560</v>
      </c>
      <c r="B16060" t="s">
        <v>120711</v>
      </c>
      <c r="C16060">
        <v>15</v>
      </c>
      <c r="D16060">
        <v>8260</v>
      </c>
      <c r="E16060">
        <v>909</v>
      </c>
      <c r="F16060">
        <v>203</v>
      </c>
      <c r="G16060">
        <v>700</v>
      </c>
      <c r="H16060">
        <v>3166</v>
      </c>
      <c r="I16060">
        <v>787</v>
      </c>
      <c r="J16060">
        <v>970</v>
      </c>
      <c r="K16060">
        <v>5</v>
      </c>
      <c r="L16060">
        <v>19</v>
      </c>
      <c r="M16060">
        <v>2002</v>
      </c>
      <c r="N16060" t="s">
        <v>122867</v>
      </c>
      <c r="O16060">
        <v>182785</v>
      </c>
      <c r="P16060" t="s">
        <v>47</v>
      </c>
      <c r="Q16060" t="s">
        <v>47</v>
      </c>
      <c r="R16060" t="s">
        <v>47</v>
      </c>
      <c r="S16060" t="s">
        <v>47</v>
      </c>
      <c r="T16060" t="s">
        <v>47</v>
      </c>
      <c r="U16060" t="s">
        <v>47</v>
      </c>
      <c r="V16060" t="s">
        <v>47</v>
      </c>
      <c r="W16060" t="s">
        <v>47</v>
      </c>
      <c r="X16060" t="s">
        <v>47</v>
      </c>
      <c r="Y16060" t="s">
        <v>47</v>
      </c>
      <c r="Z16060" t="s">
        <v>47</v>
      </c>
      <c r="AA16060" t="s">
        <v>47</v>
      </c>
      <c r="AB16060" t="s">
        <v>47</v>
      </c>
      <c r="AC16060" t="s">
        <v>47</v>
      </c>
      <c r="AD16060" t="s">
        <v>47</v>
      </c>
      <c r="AE16060" t="s">
        <v>120713</v>
      </c>
      <c r="AF16060" t="s">
        <v>47</v>
      </c>
      <c r="AG16060" t="s">
        <v>122890</v>
      </c>
      <c r="AH16060" t="s">
        <v>122891</v>
      </c>
      <c r="AI16060" t="s">
        <v>122892</v>
      </c>
      <c r="AJ16060" t="s">
        <v>122893</v>
      </c>
      <c r="AK16060" t="s">
        <v>122894</v>
      </c>
      <c r="AL16060" t="s">
        <v>122895</v>
      </c>
      <c r="AM16060" t="s">
        <v>122896</v>
      </c>
      <c r="AN16060" t="s">
        <v>122897</v>
      </c>
      <c r="AO16060" t="s">
        <v>122898</v>
      </c>
      <c r="AP16060" t="s">
        <v>122899</v>
      </c>
      <c r="AQ16060" t="s">
        <v>47</v>
      </c>
      <c r="AR16060" t="s">
        <v>122900</v>
      </c>
      <c r="AS16060" t="s">
        <v>122878</v>
      </c>
    </row>
    <row r="16061" spans="1:45" hidden="1" x14ac:dyDescent="0.3">
      <c r="A16061" s="1">
        <v>37529</v>
      </c>
      <c r="B16061" t="s">
        <v>120711</v>
      </c>
      <c r="C16061">
        <v>3</v>
      </c>
      <c r="D16061">
        <v>7268</v>
      </c>
      <c r="E16061">
        <v>743</v>
      </c>
      <c r="F16061">
        <v>188</v>
      </c>
      <c r="G16061">
        <v>620</v>
      </c>
      <c r="H16061">
        <v>2730</v>
      </c>
      <c r="I16061">
        <v>794</v>
      </c>
      <c r="J16061">
        <v>1061</v>
      </c>
      <c r="K16061">
        <v>3</v>
      </c>
      <c r="L16061">
        <v>23</v>
      </c>
      <c r="M16061">
        <v>2002</v>
      </c>
      <c r="N16061" t="s">
        <v>122867</v>
      </c>
      <c r="O16061">
        <v>182747</v>
      </c>
      <c r="P16061" t="s">
        <v>47</v>
      </c>
      <c r="Q16061" t="s">
        <v>47</v>
      </c>
      <c r="R16061" t="s">
        <v>47</v>
      </c>
      <c r="S16061" t="s">
        <v>47</v>
      </c>
      <c r="T16061" t="s">
        <v>47</v>
      </c>
      <c r="U16061" t="s">
        <v>47</v>
      </c>
      <c r="V16061" t="s">
        <v>47</v>
      </c>
      <c r="W16061" t="s">
        <v>47</v>
      </c>
      <c r="X16061" t="s">
        <v>47</v>
      </c>
      <c r="Y16061" t="s">
        <v>47</v>
      </c>
      <c r="Z16061" t="s">
        <v>47</v>
      </c>
      <c r="AA16061" t="s">
        <v>47</v>
      </c>
      <c r="AB16061" t="s">
        <v>47</v>
      </c>
      <c r="AC16061" t="s">
        <v>47</v>
      </c>
      <c r="AD16061" t="s">
        <v>47</v>
      </c>
      <c r="AE16061" t="s">
        <v>120713</v>
      </c>
      <c r="AF16061" t="s">
        <v>47</v>
      </c>
      <c r="AG16061" t="s">
        <v>122901</v>
      </c>
      <c r="AH16061" t="s">
        <v>122902</v>
      </c>
      <c r="AI16061" t="s">
        <v>122903</v>
      </c>
      <c r="AJ16061" t="s">
        <v>122904</v>
      </c>
      <c r="AK16061" t="s">
        <v>122905</v>
      </c>
      <c r="AL16061" t="s">
        <v>122906</v>
      </c>
      <c r="AM16061" t="s">
        <v>122907</v>
      </c>
      <c r="AN16061" t="s">
        <v>122908</v>
      </c>
      <c r="AO16061" t="s">
        <v>122901</v>
      </c>
      <c r="AP16061" t="s">
        <v>122909</v>
      </c>
      <c r="AQ16061" t="s">
        <v>47</v>
      </c>
      <c r="AR16061" t="s">
        <v>122910</v>
      </c>
      <c r="AS16061" t="s">
        <v>122878</v>
      </c>
    </row>
    <row r="16062" spans="1:45" hidden="1" x14ac:dyDescent="0.3">
      <c r="A16062" s="1">
        <v>37499</v>
      </c>
      <c r="B16062" t="s">
        <v>120711</v>
      </c>
      <c r="C16062">
        <v>6</v>
      </c>
      <c r="D16062">
        <v>6190</v>
      </c>
      <c r="E16062">
        <v>845</v>
      </c>
      <c r="F16062">
        <v>154</v>
      </c>
      <c r="G16062">
        <v>558</v>
      </c>
      <c r="H16062">
        <v>2509</v>
      </c>
      <c r="I16062">
        <v>753</v>
      </c>
      <c r="J16062">
        <v>978</v>
      </c>
      <c r="K16062">
        <v>3</v>
      </c>
      <c r="L16062">
        <v>15</v>
      </c>
      <c r="M16062">
        <v>2002</v>
      </c>
      <c r="N16062" t="s">
        <v>122867</v>
      </c>
      <c r="O16062">
        <v>181411</v>
      </c>
      <c r="P16062" t="s">
        <v>47</v>
      </c>
      <c r="Q16062" t="s">
        <v>47</v>
      </c>
      <c r="R16062" t="s">
        <v>47</v>
      </c>
      <c r="S16062" t="s">
        <v>47</v>
      </c>
      <c r="T16062" t="s">
        <v>47</v>
      </c>
      <c r="U16062" t="s">
        <v>47</v>
      </c>
      <c r="V16062" t="s">
        <v>47</v>
      </c>
      <c r="W16062" t="s">
        <v>47</v>
      </c>
      <c r="X16062" t="s">
        <v>47</v>
      </c>
      <c r="Y16062" t="s">
        <v>47</v>
      </c>
      <c r="Z16062" t="s">
        <v>47</v>
      </c>
      <c r="AA16062" t="s">
        <v>47</v>
      </c>
      <c r="AB16062" t="s">
        <v>47</v>
      </c>
      <c r="AC16062" t="s">
        <v>47</v>
      </c>
      <c r="AD16062" t="s">
        <v>47</v>
      </c>
      <c r="AE16062" t="s">
        <v>120713</v>
      </c>
      <c r="AF16062" t="s">
        <v>47</v>
      </c>
      <c r="AG16062" t="s">
        <v>122879</v>
      </c>
      <c r="AH16062" t="s">
        <v>122911</v>
      </c>
      <c r="AI16062" t="s">
        <v>122912</v>
      </c>
      <c r="AJ16062" t="s">
        <v>122913</v>
      </c>
      <c r="AK16062" t="s">
        <v>122914</v>
      </c>
      <c r="AL16062" t="s">
        <v>122915</v>
      </c>
      <c r="AM16062" t="s">
        <v>122916</v>
      </c>
      <c r="AN16062" t="s">
        <v>122917</v>
      </c>
      <c r="AO16062" t="s">
        <v>122901</v>
      </c>
      <c r="AP16062" t="s">
        <v>122890</v>
      </c>
      <c r="AQ16062" t="s">
        <v>47</v>
      </c>
      <c r="AR16062" t="s">
        <v>122918</v>
      </c>
      <c r="AS16062" t="s">
        <v>122878</v>
      </c>
    </row>
    <row r="16063" spans="1:45" hidden="1" x14ac:dyDescent="0.3">
      <c r="A16063" s="1">
        <v>37468</v>
      </c>
      <c r="B16063" t="s">
        <v>120711</v>
      </c>
      <c r="C16063">
        <v>5</v>
      </c>
      <c r="D16063">
        <v>7631</v>
      </c>
      <c r="E16063">
        <v>829</v>
      </c>
      <c r="F16063">
        <v>203</v>
      </c>
      <c r="G16063">
        <v>934</v>
      </c>
      <c r="H16063">
        <v>3206</v>
      </c>
      <c r="I16063">
        <v>865</v>
      </c>
      <c r="J16063">
        <v>1236</v>
      </c>
      <c r="K16063">
        <v>7</v>
      </c>
      <c r="L16063">
        <v>21</v>
      </c>
      <c r="M16063">
        <v>2002</v>
      </c>
      <c r="N16063" t="s">
        <v>122867</v>
      </c>
      <c r="O16063">
        <v>180085</v>
      </c>
      <c r="P16063" t="s">
        <v>47</v>
      </c>
      <c r="Q16063" t="s">
        <v>47</v>
      </c>
      <c r="R16063" t="s">
        <v>47</v>
      </c>
      <c r="S16063" t="s">
        <v>47</v>
      </c>
      <c r="T16063" t="s">
        <v>47</v>
      </c>
      <c r="U16063" t="s">
        <v>47</v>
      </c>
      <c r="V16063" t="s">
        <v>47</v>
      </c>
      <c r="W16063" t="s">
        <v>47</v>
      </c>
      <c r="X16063" t="s">
        <v>47</v>
      </c>
      <c r="Y16063" t="s">
        <v>47</v>
      </c>
      <c r="Z16063" t="s">
        <v>47</v>
      </c>
      <c r="AA16063" t="s">
        <v>47</v>
      </c>
      <c r="AB16063" t="s">
        <v>47</v>
      </c>
      <c r="AC16063" t="s">
        <v>47</v>
      </c>
      <c r="AD16063" t="s">
        <v>47</v>
      </c>
      <c r="AE16063" t="s">
        <v>120713</v>
      </c>
      <c r="AF16063" t="s">
        <v>47</v>
      </c>
      <c r="AG16063" t="s">
        <v>122898</v>
      </c>
      <c r="AH16063" t="s">
        <v>122919</v>
      </c>
      <c r="AI16063" t="s">
        <v>122920</v>
      </c>
      <c r="AJ16063" t="s">
        <v>122893</v>
      </c>
      <c r="AK16063" t="s">
        <v>122921</v>
      </c>
      <c r="AL16063" t="s">
        <v>122922</v>
      </c>
      <c r="AM16063" t="s">
        <v>122923</v>
      </c>
      <c r="AN16063" t="s">
        <v>122924</v>
      </c>
      <c r="AO16063" t="s">
        <v>122925</v>
      </c>
      <c r="AP16063" t="s">
        <v>122926</v>
      </c>
      <c r="AQ16063" t="s">
        <v>47</v>
      </c>
      <c r="AR16063" t="s">
        <v>122927</v>
      </c>
      <c r="AS16063" t="s">
        <v>122878</v>
      </c>
    </row>
    <row r="16064" spans="1:45" hidden="1" x14ac:dyDescent="0.3">
      <c r="A16064" s="1">
        <v>37437</v>
      </c>
      <c r="B16064" t="s">
        <v>120711</v>
      </c>
      <c r="C16064">
        <v>13</v>
      </c>
      <c r="D16064">
        <v>7413</v>
      </c>
      <c r="E16064">
        <v>756</v>
      </c>
      <c r="F16064">
        <v>197</v>
      </c>
      <c r="G16064">
        <v>623</v>
      </c>
      <c r="H16064">
        <v>2988</v>
      </c>
      <c r="I16064">
        <v>778</v>
      </c>
      <c r="J16064">
        <v>1095</v>
      </c>
      <c r="K16064">
        <v>5</v>
      </c>
      <c r="L16064">
        <v>34</v>
      </c>
      <c r="M16064">
        <v>2002</v>
      </c>
      <c r="N16064" t="s">
        <v>122867</v>
      </c>
      <c r="O16064">
        <v>178769</v>
      </c>
      <c r="P16064" t="s">
        <v>47</v>
      </c>
      <c r="Q16064" t="s">
        <v>47</v>
      </c>
      <c r="R16064" t="s">
        <v>47</v>
      </c>
      <c r="S16064" t="s">
        <v>47</v>
      </c>
      <c r="T16064" t="s">
        <v>47</v>
      </c>
      <c r="U16064" t="s">
        <v>47</v>
      </c>
      <c r="V16064" t="s">
        <v>47</v>
      </c>
      <c r="W16064" t="s">
        <v>47</v>
      </c>
      <c r="X16064" t="s">
        <v>47</v>
      </c>
      <c r="Y16064" t="s">
        <v>47</v>
      </c>
      <c r="Z16064" t="s">
        <v>47</v>
      </c>
      <c r="AA16064" t="s">
        <v>47</v>
      </c>
      <c r="AB16064" t="s">
        <v>47</v>
      </c>
      <c r="AC16064" t="s">
        <v>47</v>
      </c>
      <c r="AD16064" t="s">
        <v>47</v>
      </c>
      <c r="AE16064" t="s">
        <v>120713</v>
      </c>
      <c r="AF16064" t="s">
        <v>47</v>
      </c>
      <c r="AG16064" t="s">
        <v>122928</v>
      </c>
      <c r="AH16064" t="s">
        <v>122929</v>
      </c>
      <c r="AI16064" t="s">
        <v>122930</v>
      </c>
      <c r="AJ16064" t="s">
        <v>122931</v>
      </c>
      <c r="AK16064" t="s">
        <v>122932</v>
      </c>
      <c r="AL16064" t="s">
        <v>122933</v>
      </c>
      <c r="AM16064" t="s">
        <v>122934</v>
      </c>
      <c r="AN16064" t="s">
        <v>122935</v>
      </c>
      <c r="AO16064" t="s">
        <v>122898</v>
      </c>
      <c r="AP16064" t="s">
        <v>122936</v>
      </c>
      <c r="AQ16064" t="s">
        <v>47</v>
      </c>
      <c r="AR16064" t="s">
        <v>122937</v>
      </c>
      <c r="AS16064" t="s">
        <v>122878</v>
      </c>
    </row>
    <row r="16065" spans="1:45" hidden="1" x14ac:dyDescent="0.3">
      <c r="A16065" s="1">
        <v>37407</v>
      </c>
      <c r="B16065" t="s">
        <v>120711</v>
      </c>
      <c r="C16065">
        <v>14</v>
      </c>
      <c r="D16065">
        <v>8539</v>
      </c>
      <c r="E16065">
        <v>868</v>
      </c>
      <c r="F16065">
        <v>174</v>
      </c>
      <c r="G16065">
        <v>570</v>
      </c>
      <c r="H16065">
        <v>3264</v>
      </c>
      <c r="I16065">
        <v>753</v>
      </c>
      <c r="J16065">
        <v>952</v>
      </c>
      <c r="K16065">
        <v>6</v>
      </c>
      <c r="L16065">
        <v>27</v>
      </c>
      <c r="M16065">
        <v>2002</v>
      </c>
      <c r="N16065" t="s">
        <v>122867</v>
      </c>
      <c r="O16065">
        <v>180278</v>
      </c>
      <c r="P16065" t="s">
        <v>47</v>
      </c>
      <c r="Q16065" t="s">
        <v>47</v>
      </c>
      <c r="R16065" t="s">
        <v>47</v>
      </c>
      <c r="S16065" t="s">
        <v>47</v>
      </c>
      <c r="T16065" t="s">
        <v>47</v>
      </c>
      <c r="U16065" t="s">
        <v>47</v>
      </c>
      <c r="V16065" t="s">
        <v>47</v>
      </c>
      <c r="W16065" t="s">
        <v>47</v>
      </c>
      <c r="X16065" t="s">
        <v>47</v>
      </c>
      <c r="Y16065" t="s">
        <v>47</v>
      </c>
      <c r="Z16065" t="s">
        <v>47</v>
      </c>
      <c r="AA16065" t="s">
        <v>47</v>
      </c>
      <c r="AB16065" t="s">
        <v>47</v>
      </c>
      <c r="AC16065" t="s">
        <v>47</v>
      </c>
      <c r="AD16065" t="s">
        <v>47</v>
      </c>
      <c r="AE16065" t="s">
        <v>120713</v>
      </c>
      <c r="AF16065" t="s">
        <v>47</v>
      </c>
      <c r="AG16065" t="s">
        <v>122938</v>
      </c>
      <c r="AH16065" t="s">
        <v>122939</v>
      </c>
      <c r="AI16065" t="s">
        <v>122940</v>
      </c>
      <c r="AJ16065" t="s">
        <v>122941</v>
      </c>
      <c r="AK16065" t="s">
        <v>122942</v>
      </c>
      <c r="AL16065" t="s">
        <v>122943</v>
      </c>
      <c r="AM16065" t="s">
        <v>122916</v>
      </c>
      <c r="AN16065" t="s">
        <v>122944</v>
      </c>
      <c r="AO16065" t="s">
        <v>122879</v>
      </c>
      <c r="AP16065" t="s">
        <v>122888</v>
      </c>
      <c r="AQ16065" t="s">
        <v>47</v>
      </c>
      <c r="AR16065" t="s">
        <v>122945</v>
      </c>
      <c r="AS16065" t="s">
        <v>122878</v>
      </c>
    </row>
    <row r="16066" spans="1:45" hidden="1" x14ac:dyDescent="0.3">
      <c r="A16066" s="1">
        <v>37376</v>
      </c>
      <c r="B16066" t="s">
        <v>120711</v>
      </c>
      <c r="C16066">
        <v>5</v>
      </c>
      <c r="D16066">
        <v>8610</v>
      </c>
      <c r="E16066">
        <v>865</v>
      </c>
      <c r="F16066">
        <v>171</v>
      </c>
      <c r="G16066">
        <v>578</v>
      </c>
      <c r="H16066">
        <v>3607</v>
      </c>
      <c r="I16066">
        <v>763</v>
      </c>
      <c r="J16066">
        <v>1057</v>
      </c>
      <c r="K16066">
        <v>12</v>
      </c>
      <c r="L16066">
        <v>12</v>
      </c>
      <c r="M16066">
        <v>2002</v>
      </c>
      <c r="N16066" t="s">
        <v>122867</v>
      </c>
      <c r="O16066">
        <v>181800</v>
      </c>
      <c r="P16066" t="s">
        <v>47</v>
      </c>
      <c r="Q16066" t="s">
        <v>47</v>
      </c>
      <c r="R16066" t="s">
        <v>47</v>
      </c>
      <c r="S16066" t="s">
        <v>47</v>
      </c>
      <c r="T16066" t="s">
        <v>47</v>
      </c>
      <c r="U16066" t="s">
        <v>47</v>
      </c>
      <c r="V16066" t="s">
        <v>47</v>
      </c>
      <c r="W16066" t="s">
        <v>47</v>
      </c>
      <c r="X16066" t="s">
        <v>47</v>
      </c>
      <c r="Y16066" t="s">
        <v>47</v>
      </c>
      <c r="Z16066" t="s">
        <v>47</v>
      </c>
      <c r="AA16066" t="s">
        <v>47</v>
      </c>
      <c r="AB16066" t="s">
        <v>47</v>
      </c>
      <c r="AC16066" t="s">
        <v>47</v>
      </c>
      <c r="AD16066" t="s">
        <v>47</v>
      </c>
      <c r="AE16066" t="s">
        <v>120713</v>
      </c>
      <c r="AF16066" t="s">
        <v>47</v>
      </c>
      <c r="AG16066" t="s">
        <v>122898</v>
      </c>
      <c r="AH16066" t="s">
        <v>122946</v>
      </c>
      <c r="AI16066" t="s">
        <v>122923</v>
      </c>
      <c r="AJ16066" t="s">
        <v>122947</v>
      </c>
      <c r="AK16066" t="s">
        <v>122948</v>
      </c>
      <c r="AL16066" t="s">
        <v>122949</v>
      </c>
      <c r="AM16066" t="s">
        <v>122950</v>
      </c>
      <c r="AN16066" t="s">
        <v>122951</v>
      </c>
      <c r="AO16066" t="s">
        <v>122952</v>
      </c>
      <c r="AP16066" t="s">
        <v>122952</v>
      </c>
      <c r="AQ16066" t="s">
        <v>47</v>
      </c>
      <c r="AR16066" t="s">
        <v>122953</v>
      </c>
      <c r="AS16066" t="s">
        <v>122878</v>
      </c>
    </row>
    <row r="16067" spans="1:45" hidden="1" x14ac:dyDescent="0.3">
      <c r="A16067" s="1">
        <v>37346</v>
      </c>
      <c r="B16067" t="s">
        <v>120711</v>
      </c>
      <c r="C16067">
        <v>10</v>
      </c>
      <c r="D16067">
        <v>8190</v>
      </c>
      <c r="E16067">
        <v>935</v>
      </c>
      <c r="F16067">
        <v>183</v>
      </c>
      <c r="G16067">
        <v>645</v>
      </c>
      <c r="H16067">
        <v>3245</v>
      </c>
      <c r="I16067">
        <v>811</v>
      </c>
      <c r="J16067">
        <v>1149</v>
      </c>
      <c r="K16067">
        <v>6</v>
      </c>
      <c r="L16067">
        <v>29</v>
      </c>
      <c r="M16067">
        <v>2002</v>
      </c>
      <c r="N16067" t="s">
        <v>122867</v>
      </c>
      <c r="O16067">
        <v>183335</v>
      </c>
      <c r="P16067" t="s">
        <v>47</v>
      </c>
      <c r="Q16067" t="s">
        <v>47</v>
      </c>
      <c r="R16067" t="s">
        <v>47</v>
      </c>
      <c r="S16067" t="s">
        <v>47</v>
      </c>
      <c r="T16067" t="s">
        <v>47</v>
      </c>
      <c r="U16067" t="s">
        <v>47</v>
      </c>
      <c r="V16067" t="s">
        <v>47</v>
      </c>
      <c r="W16067" t="s">
        <v>47</v>
      </c>
      <c r="X16067" t="s">
        <v>47</v>
      </c>
      <c r="Y16067" t="s">
        <v>47</v>
      </c>
      <c r="Z16067" t="s">
        <v>47</v>
      </c>
      <c r="AA16067" t="s">
        <v>47</v>
      </c>
      <c r="AB16067" t="s">
        <v>47</v>
      </c>
      <c r="AC16067" t="s">
        <v>47</v>
      </c>
      <c r="AD16067" t="s">
        <v>47</v>
      </c>
      <c r="AE16067" t="s">
        <v>120713</v>
      </c>
      <c r="AF16067" t="s">
        <v>47</v>
      </c>
      <c r="AG16067" t="s">
        <v>122868</v>
      </c>
      <c r="AH16067" t="s">
        <v>122954</v>
      </c>
      <c r="AI16067" t="s">
        <v>122955</v>
      </c>
      <c r="AJ16067" t="s">
        <v>122956</v>
      </c>
      <c r="AK16067" t="s">
        <v>122957</v>
      </c>
      <c r="AL16067" t="s">
        <v>122958</v>
      </c>
      <c r="AM16067" t="s">
        <v>122959</v>
      </c>
      <c r="AN16067" t="s">
        <v>122960</v>
      </c>
      <c r="AO16067" t="s">
        <v>122879</v>
      </c>
      <c r="AP16067" t="s">
        <v>122961</v>
      </c>
      <c r="AQ16067" t="s">
        <v>47</v>
      </c>
      <c r="AR16067" t="s">
        <v>122962</v>
      </c>
      <c r="AS16067" t="s">
        <v>122878</v>
      </c>
    </row>
    <row r="16068" spans="1:45" hidden="1" x14ac:dyDescent="0.3">
      <c r="A16068" s="1">
        <v>37315</v>
      </c>
      <c r="B16068" t="s">
        <v>120711</v>
      </c>
      <c r="C16068">
        <v>10</v>
      </c>
      <c r="D16068">
        <v>7689</v>
      </c>
      <c r="E16068">
        <v>911</v>
      </c>
      <c r="F16068">
        <v>165</v>
      </c>
      <c r="G16068">
        <v>769</v>
      </c>
      <c r="H16068">
        <v>3330</v>
      </c>
      <c r="I16068">
        <v>749</v>
      </c>
      <c r="J16068">
        <v>1157</v>
      </c>
      <c r="K16068">
        <v>21</v>
      </c>
      <c r="L16068">
        <v>32</v>
      </c>
      <c r="M16068">
        <v>2002</v>
      </c>
      <c r="N16068" t="s">
        <v>122867</v>
      </c>
      <c r="O16068">
        <v>183549</v>
      </c>
      <c r="P16068" t="s">
        <v>47</v>
      </c>
      <c r="Q16068" t="s">
        <v>47</v>
      </c>
      <c r="R16068" t="s">
        <v>47</v>
      </c>
      <c r="S16068" t="s">
        <v>47</v>
      </c>
      <c r="T16068" t="s">
        <v>47</v>
      </c>
      <c r="U16068" t="s">
        <v>47</v>
      </c>
      <c r="V16068" t="s">
        <v>47</v>
      </c>
      <c r="W16068" t="s">
        <v>47</v>
      </c>
      <c r="X16068" t="s">
        <v>47</v>
      </c>
      <c r="Y16068" t="s">
        <v>47</v>
      </c>
      <c r="Z16068" t="s">
        <v>47</v>
      </c>
      <c r="AA16068" t="s">
        <v>47</v>
      </c>
      <c r="AB16068" t="s">
        <v>47</v>
      </c>
      <c r="AC16068" t="s">
        <v>47</v>
      </c>
      <c r="AD16068" t="s">
        <v>47</v>
      </c>
      <c r="AE16068" t="s">
        <v>120713</v>
      </c>
      <c r="AF16068" t="s">
        <v>47</v>
      </c>
      <c r="AG16068" t="s">
        <v>122868</v>
      </c>
      <c r="AH16068" t="s">
        <v>122963</v>
      </c>
      <c r="AI16068" t="s">
        <v>122964</v>
      </c>
      <c r="AJ16068" t="s">
        <v>122965</v>
      </c>
      <c r="AK16068" t="s">
        <v>122966</v>
      </c>
      <c r="AL16068" t="s">
        <v>122967</v>
      </c>
      <c r="AM16068" t="s">
        <v>122968</v>
      </c>
      <c r="AN16068" t="s">
        <v>122969</v>
      </c>
      <c r="AO16068" t="s">
        <v>122926</v>
      </c>
      <c r="AP16068" t="s">
        <v>122970</v>
      </c>
      <c r="AQ16068" t="s">
        <v>47</v>
      </c>
      <c r="AR16068" t="s">
        <v>122971</v>
      </c>
      <c r="AS16068" t="s">
        <v>122878</v>
      </c>
    </row>
    <row r="16069" spans="1:45" hidden="1" x14ac:dyDescent="0.3">
      <c r="A16069" s="1">
        <v>37287</v>
      </c>
      <c r="B16069" t="s">
        <v>120711</v>
      </c>
      <c r="C16069">
        <v>5</v>
      </c>
      <c r="D16069">
        <v>8190</v>
      </c>
      <c r="E16069">
        <v>1109</v>
      </c>
      <c r="F16069">
        <v>219</v>
      </c>
      <c r="G16069">
        <v>505</v>
      </c>
      <c r="H16069">
        <v>3379</v>
      </c>
      <c r="I16069">
        <v>710</v>
      </c>
      <c r="J16069">
        <v>1017</v>
      </c>
      <c r="K16069">
        <v>5</v>
      </c>
      <c r="L16069">
        <v>25</v>
      </c>
      <c r="M16069">
        <v>2002</v>
      </c>
      <c r="N16069" t="s">
        <v>122867</v>
      </c>
      <c r="O16069">
        <v>183764</v>
      </c>
      <c r="P16069" t="s">
        <v>47</v>
      </c>
      <c r="Q16069" t="s">
        <v>47</v>
      </c>
      <c r="R16069" t="s">
        <v>47</v>
      </c>
      <c r="S16069" t="s">
        <v>47</v>
      </c>
      <c r="T16069" t="s">
        <v>47</v>
      </c>
      <c r="U16069" t="s">
        <v>47</v>
      </c>
      <c r="V16069" t="s">
        <v>47</v>
      </c>
      <c r="W16069" t="s">
        <v>47</v>
      </c>
      <c r="X16069" t="s">
        <v>47</v>
      </c>
      <c r="Y16069" t="s">
        <v>47</v>
      </c>
      <c r="Z16069" t="s">
        <v>47</v>
      </c>
      <c r="AA16069" t="s">
        <v>47</v>
      </c>
      <c r="AB16069" t="s">
        <v>47</v>
      </c>
      <c r="AC16069" t="s">
        <v>47</v>
      </c>
      <c r="AD16069" t="s">
        <v>47</v>
      </c>
      <c r="AE16069" t="s">
        <v>120713</v>
      </c>
      <c r="AF16069" t="s">
        <v>47</v>
      </c>
      <c r="AG16069" t="s">
        <v>122898</v>
      </c>
      <c r="AH16069" t="s">
        <v>122954</v>
      </c>
      <c r="AI16069" t="s">
        <v>122972</v>
      </c>
      <c r="AJ16069" t="s">
        <v>122973</v>
      </c>
      <c r="AK16069" t="s">
        <v>122974</v>
      </c>
      <c r="AL16069" t="s">
        <v>122975</v>
      </c>
      <c r="AM16069" t="s">
        <v>122976</v>
      </c>
      <c r="AN16069" t="s">
        <v>122977</v>
      </c>
      <c r="AO16069" t="s">
        <v>122898</v>
      </c>
      <c r="AP16069" t="s">
        <v>122978</v>
      </c>
      <c r="AQ16069" t="s">
        <v>47</v>
      </c>
      <c r="AR16069" t="s">
        <v>122979</v>
      </c>
      <c r="AS16069" t="s">
        <v>122878</v>
      </c>
    </row>
    <row r="16070" spans="1:45" hidden="1" x14ac:dyDescent="0.3">
      <c r="A16070" s="1">
        <v>37256</v>
      </c>
      <c r="B16070" t="s">
        <v>120711</v>
      </c>
      <c r="C16070">
        <v>9</v>
      </c>
      <c r="D16070">
        <v>7586</v>
      </c>
      <c r="E16070">
        <v>839</v>
      </c>
      <c r="F16070">
        <v>138</v>
      </c>
      <c r="G16070">
        <v>482</v>
      </c>
      <c r="H16070">
        <v>2992</v>
      </c>
      <c r="I16070">
        <v>715</v>
      </c>
      <c r="J16070">
        <v>1100</v>
      </c>
      <c r="K16070">
        <v>5</v>
      </c>
      <c r="L16070">
        <v>19</v>
      </c>
      <c r="M16070">
        <v>2001</v>
      </c>
      <c r="N16070" t="s">
        <v>122980</v>
      </c>
      <c r="O16070">
        <v>183979</v>
      </c>
      <c r="P16070" t="s">
        <v>47</v>
      </c>
      <c r="Q16070" t="s">
        <v>47</v>
      </c>
      <c r="R16070" t="s">
        <v>47</v>
      </c>
      <c r="S16070" t="s">
        <v>47</v>
      </c>
      <c r="T16070" t="s">
        <v>47</v>
      </c>
      <c r="U16070" t="s">
        <v>47</v>
      </c>
      <c r="V16070" t="s">
        <v>47</v>
      </c>
      <c r="W16070" t="s">
        <v>47</v>
      </c>
      <c r="X16070" t="s">
        <v>47</v>
      </c>
      <c r="Y16070" t="s">
        <v>47</v>
      </c>
      <c r="Z16070" t="s">
        <v>47</v>
      </c>
      <c r="AA16070" t="s">
        <v>47</v>
      </c>
      <c r="AB16070" t="s">
        <v>47</v>
      </c>
      <c r="AC16070" t="s">
        <v>47</v>
      </c>
      <c r="AD16070" t="s">
        <v>47</v>
      </c>
      <c r="AE16070" t="s">
        <v>120713</v>
      </c>
      <c r="AF16070" t="s">
        <v>47</v>
      </c>
      <c r="AG16070" t="s">
        <v>122981</v>
      </c>
      <c r="AH16070" t="s">
        <v>122982</v>
      </c>
      <c r="AI16070" t="s">
        <v>122983</v>
      </c>
      <c r="AJ16070" t="s">
        <v>122984</v>
      </c>
      <c r="AK16070" t="s">
        <v>122985</v>
      </c>
      <c r="AL16070" t="s">
        <v>122986</v>
      </c>
      <c r="AM16070" t="s">
        <v>122987</v>
      </c>
      <c r="AN16070" t="s">
        <v>122988</v>
      </c>
      <c r="AO16070" t="s">
        <v>122989</v>
      </c>
      <c r="AP16070" t="s">
        <v>122990</v>
      </c>
      <c r="AQ16070" t="s">
        <v>47</v>
      </c>
      <c r="AR16070" t="s">
        <v>122991</v>
      </c>
      <c r="AS16070" t="s">
        <v>122992</v>
      </c>
    </row>
    <row r="16071" spans="1:45" hidden="1" x14ac:dyDescent="0.3">
      <c r="A16071" s="1">
        <v>37225</v>
      </c>
      <c r="B16071" t="s">
        <v>120711</v>
      </c>
      <c r="C16071">
        <v>12</v>
      </c>
      <c r="D16071">
        <v>8245</v>
      </c>
      <c r="E16071">
        <v>827</v>
      </c>
      <c r="F16071">
        <v>163</v>
      </c>
      <c r="G16071">
        <v>616</v>
      </c>
      <c r="H16071">
        <v>3154</v>
      </c>
      <c r="I16071">
        <v>742</v>
      </c>
      <c r="J16071">
        <v>1228</v>
      </c>
      <c r="K16071">
        <v>4</v>
      </c>
      <c r="L16071">
        <v>33</v>
      </c>
      <c r="M16071">
        <v>2001</v>
      </c>
      <c r="N16071" t="s">
        <v>122980</v>
      </c>
      <c r="O16071">
        <v>182609</v>
      </c>
      <c r="P16071" t="s">
        <v>47</v>
      </c>
      <c r="Q16071" t="s">
        <v>47</v>
      </c>
      <c r="R16071" t="s">
        <v>47</v>
      </c>
      <c r="S16071" t="s">
        <v>47</v>
      </c>
      <c r="T16071" t="s">
        <v>47</v>
      </c>
      <c r="U16071" t="s">
        <v>47</v>
      </c>
      <c r="V16071" t="s">
        <v>47</v>
      </c>
      <c r="W16071" t="s">
        <v>47</v>
      </c>
      <c r="X16071" t="s">
        <v>47</v>
      </c>
      <c r="Y16071" t="s">
        <v>47</v>
      </c>
      <c r="Z16071" t="s">
        <v>47</v>
      </c>
      <c r="AA16071" t="s">
        <v>47</v>
      </c>
      <c r="AB16071" t="s">
        <v>47</v>
      </c>
      <c r="AC16071" t="s">
        <v>47</v>
      </c>
      <c r="AD16071" t="s">
        <v>47</v>
      </c>
      <c r="AE16071" t="s">
        <v>120713</v>
      </c>
      <c r="AF16071" t="s">
        <v>47</v>
      </c>
      <c r="AG16071" t="s">
        <v>122993</v>
      </c>
      <c r="AH16071" t="s">
        <v>122994</v>
      </c>
      <c r="AI16071" t="s">
        <v>122995</v>
      </c>
      <c r="AJ16071" t="s">
        <v>122996</v>
      </c>
      <c r="AK16071" t="s">
        <v>122997</v>
      </c>
      <c r="AL16071" t="s">
        <v>122998</v>
      </c>
      <c r="AM16071" t="s">
        <v>122999</v>
      </c>
      <c r="AN16071" t="s">
        <v>123000</v>
      </c>
      <c r="AO16071" t="s">
        <v>123001</v>
      </c>
      <c r="AP16071" t="s">
        <v>123002</v>
      </c>
      <c r="AQ16071" t="s">
        <v>47</v>
      </c>
      <c r="AR16071" t="s">
        <v>123003</v>
      </c>
      <c r="AS16071" t="s">
        <v>122992</v>
      </c>
    </row>
    <row r="16072" spans="1:45" hidden="1" x14ac:dyDescent="0.3">
      <c r="A16072" s="1">
        <v>37195</v>
      </c>
      <c r="B16072" t="s">
        <v>120711</v>
      </c>
      <c r="C16072">
        <v>18</v>
      </c>
      <c r="D16072">
        <v>8863</v>
      </c>
      <c r="E16072">
        <v>821</v>
      </c>
      <c r="F16072">
        <v>195</v>
      </c>
      <c r="G16072">
        <v>694</v>
      </c>
      <c r="H16072">
        <v>3258</v>
      </c>
      <c r="I16072">
        <v>783</v>
      </c>
      <c r="J16072">
        <v>1248</v>
      </c>
      <c r="K16072">
        <v>7</v>
      </c>
      <c r="L16072">
        <v>30</v>
      </c>
      <c r="M16072">
        <v>2001</v>
      </c>
      <c r="N16072" t="s">
        <v>122980</v>
      </c>
      <c r="O16072">
        <v>181249</v>
      </c>
      <c r="P16072" t="s">
        <v>47</v>
      </c>
      <c r="Q16072" t="s">
        <v>47</v>
      </c>
      <c r="R16072" t="s">
        <v>47</v>
      </c>
      <c r="S16072" t="s">
        <v>47</v>
      </c>
      <c r="T16072" t="s">
        <v>47</v>
      </c>
      <c r="U16072" t="s">
        <v>47</v>
      </c>
      <c r="V16072" t="s">
        <v>47</v>
      </c>
      <c r="W16072" t="s">
        <v>47</v>
      </c>
      <c r="X16072" t="s">
        <v>47</v>
      </c>
      <c r="Y16072" t="s">
        <v>47</v>
      </c>
      <c r="Z16072" t="s">
        <v>47</v>
      </c>
      <c r="AA16072" t="s">
        <v>47</v>
      </c>
      <c r="AB16072" t="s">
        <v>47</v>
      </c>
      <c r="AC16072" t="s">
        <v>47</v>
      </c>
      <c r="AD16072" t="s">
        <v>47</v>
      </c>
      <c r="AE16072" t="s">
        <v>120713</v>
      </c>
      <c r="AF16072" t="s">
        <v>47</v>
      </c>
      <c r="AG16072" t="s">
        <v>123004</v>
      </c>
      <c r="AH16072" t="s">
        <v>123005</v>
      </c>
      <c r="AI16072" t="s">
        <v>123006</v>
      </c>
      <c r="AJ16072" t="s">
        <v>123007</v>
      </c>
      <c r="AK16072" t="s">
        <v>123008</v>
      </c>
      <c r="AL16072" t="s">
        <v>123009</v>
      </c>
      <c r="AM16072" t="s">
        <v>123010</v>
      </c>
      <c r="AN16072" t="s">
        <v>123011</v>
      </c>
      <c r="AO16072" t="s">
        <v>123012</v>
      </c>
      <c r="AP16072" t="s">
        <v>123013</v>
      </c>
      <c r="AQ16072" t="s">
        <v>47</v>
      </c>
      <c r="AR16072" t="s">
        <v>123014</v>
      </c>
      <c r="AS16072" t="s">
        <v>122992</v>
      </c>
    </row>
    <row r="16073" spans="1:45" hidden="1" x14ac:dyDescent="0.3">
      <c r="A16073" s="1">
        <v>37164</v>
      </c>
      <c r="B16073" t="s">
        <v>120711</v>
      </c>
      <c r="C16073">
        <v>6</v>
      </c>
      <c r="D16073">
        <v>7181</v>
      </c>
      <c r="E16073">
        <v>709</v>
      </c>
      <c r="F16073">
        <v>165</v>
      </c>
      <c r="G16073">
        <v>481</v>
      </c>
      <c r="H16073">
        <v>2855</v>
      </c>
      <c r="I16073">
        <v>527</v>
      </c>
      <c r="J16073">
        <v>1131</v>
      </c>
      <c r="K16073">
        <v>6</v>
      </c>
      <c r="L16073">
        <v>23</v>
      </c>
      <c r="M16073">
        <v>2001</v>
      </c>
      <c r="N16073" t="s">
        <v>122980</v>
      </c>
      <c r="O16073">
        <v>179900</v>
      </c>
      <c r="P16073" t="s">
        <v>47</v>
      </c>
      <c r="Q16073" t="s">
        <v>47</v>
      </c>
      <c r="R16073" t="s">
        <v>47</v>
      </c>
      <c r="S16073" t="s">
        <v>47</v>
      </c>
      <c r="T16073" t="s">
        <v>47</v>
      </c>
      <c r="U16073" t="s">
        <v>47</v>
      </c>
      <c r="V16073" t="s">
        <v>47</v>
      </c>
      <c r="W16073" t="s">
        <v>47</v>
      </c>
      <c r="X16073" t="s">
        <v>47</v>
      </c>
      <c r="Y16073" t="s">
        <v>47</v>
      </c>
      <c r="Z16073" t="s">
        <v>47</v>
      </c>
      <c r="AA16073" t="s">
        <v>47</v>
      </c>
      <c r="AB16073" t="s">
        <v>47</v>
      </c>
      <c r="AC16073" t="s">
        <v>47</v>
      </c>
      <c r="AD16073" t="s">
        <v>47</v>
      </c>
      <c r="AE16073" t="s">
        <v>120713</v>
      </c>
      <c r="AF16073" t="s">
        <v>47</v>
      </c>
      <c r="AG16073" t="s">
        <v>123015</v>
      </c>
      <c r="AH16073" t="s">
        <v>123016</v>
      </c>
      <c r="AI16073" t="s">
        <v>123017</v>
      </c>
      <c r="AJ16073" t="s">
        <v>123018</v>
      </c>
      <c r="AK16073" t="s">
        <v>123019</v>
      </c>
      <c r="AL16073" t="s">
        <v>123020</v>
      </c>
      <c r="AM16073" t="s">
        <v>123021</v>
      </c>
      <c r="AN16073" t="s">
        <v>123022</v>
      </c>
      <c r="AO16073" t="s">
        <v>123015</v>
      </c>
      <c r="AP16073" t="s">
        <v>123023</v>
      </c>
      <c r="AQ16073" t="s">
        <v>47</v>
      </c>
      <c r="AR16073" t="s">
        <v>123024</v>
      </c>
      <c r="AS16073" t="s">
        <v>122992</v>
      </c>
    </row>
    <row r="16074" spans="1:45" hidden="1" x14ac:dyDescent="0.3">
      <c r="A16074" s="1">
        <v>37134</v>
      </c>
      <c r="B16074" t="s">
        <v>120711</v>
      </c>
      <c r="C16074">
        <v>6</v>
      </c>
      <c r="D16074">
        <v>7209</v>
      </c>
      <c r="E16074">
        <v>956</v>
      </c>
      <c r="F16074">
        <v>134</v>
      </c>
      <c r="G16074">
        <v>386</v>
      </c>
      <c r="H16074">
        <v>2749</v>
      </c>
      <c r="I16074">
        <v>577</v>
      </c>
      <c r="J16074">
        <v>1107</v>
      </c>
      <c r="K16074">
        <v>5</v>
      </c>
      <c r="L16074">
        <v>24</v>
      </c>
      <c r="M16074">
        <v>2001</v>
      </c>
      <c r="N16074" t="s">
        <v>122980</v>
      </c>
      <c r="O16074">
        <v>177957</v>
      </c>
      <c r="P16074" t="s">
        <v>47</v>
      </c>
      <c r="Q16074" t="s">
        <v>47</v>
      </c>
      <c r="R16074" t="s">
        <v>47</v>
      </c>
      <c r="S16074" t="s">
        <v>47</v>
      </c>
      <c r="T16074" t="s">
        <v>47</v>
      </c>
      <c r="U16074" t="s">
        <v>47</v>
      </c>
      <c r="V16074" t="s">
        <v>47</v>
      </c>
      <c r="W16074" t="s">
        <v>47</v>
      </c>
      <c r="X16074" t="s">
        <v>47</v>
      </c>
      <c r="Y16074" t="s">
        <v>47</v>
      </c>
      <c r="Z16074" t="s">
        <v>47</v>
      </c>
      <c r="AA16074" t="s">
        <v>47</v>
      </c>
      <c r="AB16074" t="s">
        <v>47</v>
      </c>
      <c r="AC16074" t="s">
        <v>47</v>
      </c>
      <c r="AD16074" t="s">
        <v>47</v>
      </c>
      <c r="AE16074" t="s">
        <v>120713</v>
      </c>
      <c r="AF16074" t="s">
        <v>47</v>
      </c>
      <c r="AG16074" t="s">
        <v>123015</v>
      </c>
      <c r="AH16074" t="s">
        <v>123025</v>
      </c>
      <c r="AI16074" t="s">
        <v>123026</v>
      </c>
      <c r="AJ16074" t="s">
        <v>123027</v>
      </c>
      <c r="AK16074" t="s">
        <v>123028</v>
      </c>
      <c r="AL16074" t="s">
        <v>123029</v>
      </c>
      <c r="AM16074" t="s">
        <v>123030</v>
      </c>
      <c r="AN16074" t="s">
        <v>123031</v>
      </c>
      <c r="AO16074" t="s">
        <v>122989</v>
      </c>
      <c r="AP16074" t="s">
        <v>123032</v>
      </c>
      <c r="AQ16074" t="s">
        <v>47</v>
      </c>
      <c r="AR16074" t="s">
        <v>123033</v>
      </c>
      <c r="AS16074" t="s">
        <v>122992</v>
      </c>
    </row>
    <row r="16075" spans="1:45" hidden="1" x14ac:dyDescent="0.3">
      <c r="A16075" s="1">
        <v>37103</v>
      </c>
      <c r="B16075" t="s">
        <v>120711</v>
      </c>
      <c r="C16075">
        <v>5</v>
      </c>
      <c r="D16075">
        <v>7810</v>
      </c>
      <c r="E16075">
        <v>893</v>
      </c>
      <c r="F16075">
        <v>189</v>
      </c>
      <c r="G16075">
        <v>602</v>
      </c>
      <c r="H16075">
        <v>2957</v>
      </c>
      <c r="I16075">
        <v>546</v>
      </c>
      <c r="J16075">
        <v>1115</v>
      </c>
      <c r="K16075">
        <v>6</v>
      </c>
      <c r="L16075">
        <v>18</v>
      </c>
      <c r="M16075">
        <v>2001</v>
      </c>
      <c r="N16075" t="s">
        <v>122980</v>
      </c>
      <c r="O16075">
        <v>176036</v>
      </c>
      <c r="P16075" t="s">
        <v>47</v>
      </c>
      <c r="Q16075" t="s">
        <v>47</v>
      </c>
      <c r="R16075" t="s">
        <v>47</v>
      </c>
      <c r="S16075" t="s">
        <v>47</v>
      </c>
      <c r="T16075" t="s">
        <v>47</v>
      </c>
      <c r="U16075" t="s">
        <v>47</v>
      </c>
      <c r="V16075" t="s">
        <v>47</v>
      </c>
      <c r="W16075" t="s">
        <v>47</v>
      </c>
      <c r="X16075" t="s">
        <v>47</v>
      </c>
      <c r="Y16075" t="s">
        <v>47</v>
      </c>
      <c r="Z16075" t="s">
        <v>47</v>
      </c>
      <c r="AA16075" t="s">
        <v>47</v>
      </c>
      <c r="AB16075" t="s">
        <v>47</v>
      </c>
      <c r="AC16075" t="s">
        <v>47</v>
      </c>
      <c r="AD16075" t="s">
        <v>47</v>
      </c>
      <c r="AE16075" t="s">
        <v>120713</v>
      </c>
      <c r="AF16075" t="s">
        <v>47</v>
      </c>
      <c r="AG16075" t="s">
        <v>122989</v>
      </c>
      <c r="AH16075" t="s">
        <v>123034</v>
      </c>
      <c r="AI16075" t="s">
        <v>123035</v>
      </c>
      <c r="AJ16075" t="s">
        <v>123036</v>
      </c>
      <c r="AK16075" t="s">
        <v>123037</v>
      </c>
      <c r="AL16075" t="s">
        <v>123038</v>
      </c>
      <c r="AM16075" t="s">
        <v>123039</v>
      </c>
      <c r="AN16075" t="s">
        <v>123040</v>
      </c>
      <c r="AO16075" t="s">
        <v>123015</v>
      </c>
      <c r="AP16075" t="s">
        <v>123004</v>
      </c>
      <c r="AQ16075" t="s">
        <v>47</v>
      </c>
      <c r="AR16075" t="s">
        <v>123041</v>
      </c>
      <c r="AS16075" t="s">
        <v>122992</v>
      </c>
    </row>
    <row r="16076" spans="1:45" hidden="1" x14ac:dyDescent="0.3">
      <c r="A16076" s="1">
        <v>37072</v>
      </c>
      <c r="B16076" t="s">
        <v>120711</v>
      </c>
      <c r="C16076">
        <v>9</v>
      </c>
      <c r="D16076">
        <v>8967</v>
      </c>
      <c r="E16076">
        <v>847</v>
      </c>
      <c r="F16076">
        <v>205</v>
      </c>
      <c r="G16076">
        <v>614</v>
      </c>
      <c r="H16076">
        <v>3429</v>
      </c>
      <c r="I16076">
        <v>650</v>
      </c>
      <c r="J16076">
        <v>1368</v>
      </c>
      <c r="K16076">
        <v>7</v>
      </c>
      <c r="L16076">
        <v>29</v>
      </c>
      <c r="M16076">
        <v>2001</v>
      </c>
      <c r="N16076" t="s">
        <v>122980</v>
      </c>
      <c r="O16076">
        <v>174136</v>
      </c>
      <c r="P16076" t="s">
        <v>47</v>
      </c>
      <c r="Q16076" t="s">
        <v>47</v>
      </c>
      <c r="R16076" t="s">
        <v>47</v>
      </c>
      <c r="S16076" t="s">
        <v>47</v>
      </c>
      <c r="T16076" t="s">
        <v>47</v>
      </c>
      <c r="U16076" t="s">
        <v>47</v>
      </c>
      <c r="V16076" t="s">
        <v>47</v>
      </c>
      <c r="W16076" t="s">
        <v>47</v>
      </c>
      <c r="X16076" t="s">
        <v>47</v>
      </c>
      <c r="Y16076" t="s">
        <v>47</v>
      </c>
      <c r="Z16076" t="s">
        <v>47</v>
      </c>
      <c r="AA16076" t="s">
        <v>47</v>
      </c>
      <c r="AB16076" t="s">
        <v>47</v>
      </c>
      <c r="AC16076" t="s">
        <v>47</v>
      </c>
      <c r="AD16076" t="s">
        <v>47</v>
      </c>
      <c r="AE16076" t="s">
        <v>120713</v>
      </c>
      <c r="AF16076" t="s">
        <v>47</v>
      </c>
      <c r="AG16076" t="s">
        <v>122981</v>
      </c>
      <c r="AH16076" t="s">
        <v>123042</v>
      </c>
      <c r="AI16076" t="s">
        <v>123043</v>
      </c>
      <c r="AJ16076" t="s">
        <v>123044</v>
      </c>
      <c r="AK16076" t="s">
        <v>123045</v>
      </c>
      <c r="AL16076" t="s">
        <v>123046</v>
      </c>
      <c r="AM16076" t="s">
        <v>123047</v>
      </c>
      <c r="AN16076" t="s">
        <v>123048</v>
      </c>
      <c r="AO16076" t="s">
        <v>123012</v>
      </c>
      <c r="AP16076" t="s">
        <v>123049</v>
      </c>
      <c r="AQ16076" t="s">
        <v>47</v>
      </c>
      <c r="AR16076" t="s">
        <v>123050</v>
      </c>
      <c r="AS16076" t="s">
        <v>122992</v>
      </c>
    </row>
    <row r="16077" spans="1:45" hidden="1" x14ac:dyDescent="0.3">
      <c r="A16077" s="1">
        <v>37042</v>
      </c>
      <c r="B16077" t="s">
        <v>120711</v>
      </c>
      <c r="C16077">
        <v>10</v>
      </c>
      <c r="D16077">
        <v>9009</v>
      </c>
      <c r="E16077">
        <v>959</v>
      </c>
      <c r="F16077">
        <v>144</v>
      </c>
      <c r="G16077">
        <v>620</v>
      </c>
      <c r="H16077">
        <v>3471</v>
      </c>
      <c r="I16077">
        <v>655</v>
      </c>
      <c r="J16077">
        <v>1242</v>
      </c>
      <c r="K16077">
        <v>4</v>
      </c>
      <c r="L16077">
        <v>19</v>
      </c>
      <c r="M16077">
        <v>2001</v>
      </c>
      <c r="N16077" t="s">
        <v>122980</v>
      </c>
      <c r="O16077">
        <v>176434</v>
      </c>
      <c r="P16077" t="s">
        <v>47</v>
      </c>
      <c r="Q16077" t="s">
        <v>47</v>
      </c>
      <c r="R16077" t="s">
        <v>47</v>
      </c>
      <c r="S16077" t="s">
        <v>47</v>
      </c>
      <c r="T16077" t="s">
        <v>47</v>
      </c>
      <c r="U16077" t="s">
        <v>47</v>
      </c>
      <c r="V16077" t="s">
        <v>47</v>
      </c>
      <c r="W16077" t="s">
        <v>47</v>
      </c>
      <c r="X16077" t="s">
        <v>47</v>
      </c>
      <c r="Y16077" t="s">
        <v>47</v>
      </c>
      <c r="Z16077" t="s">
        <v>47</v>
      </c>
      <c r="AA16077" t="s">
        <v>47</v>
      </c>
      <c r="AB16077" t="s">
        <v>47</v>
      </c>
      <c r="AC16077" t="s">
        <v>47</v>
      </c>
      <c r="AD16077" t="s">
        <v>47</v>
      </c>
      <c r="AE16077" t="s">
        <v>120713</v>
      </c>
      <c r="AF16077" t="s">
        <v>47</v>
      </c>
      <c r="AG16077" t="s">
        <v>123051</v>
      </c>
      <c r="AH16077" t="s">
        <v>123052</v>
      </c>
      <c r="AI16077" t="s">
        <v>123053</v>
      </c>
      <c r="AJ16077" t="s">
        <v>123054</v>
      </c>
      <c r="AK16077" t="s">
        <v>123055</v>
      </c>
      <c r="AL16077" t="s">
        <v>123056</v>
      </c>
      <c r="AM16077" t="s">
        <v>123057</v>
      </c>
      <c r="AN16077" t="s">
        <v>123058</v>
      </c>
      <c r="AO16077" t="s">
        <v>123001</v>
      </c>
      <c r="AP16077" t="s">
        <v>122990</v>
      </c>
      <c r="AQ16077" t="s">
        <v>47</v>
      </c>
      <c r="AR16077" t="s">
        <v>123059</v>
      </c>
      <c r="AS16077" t="s">
        <v>122992</v>
      </c>
    </row>
    <row r="16078" spans="1:45" hidden="1" x14ac:dyDescent="0.3">
      <c r="A16078" s="1">
        <v>37011</v>
      </c>
      <c r="B16078" t="s">
        <v>120711</v>
      </c>
      <c r="C16078">
        <v>9</v>
      </c>
      <c r="D16078">
        <v>7144</v>
      </c>
      <c r="E16078">
        <v>756</v>
      </c>
      <c r="F16078">
        <v>135</v>
      </c>
      <c r="G16078">
        <v>578</v>
      </c>
      <c r="H16078">
        <v>2974</v>
      </c>
      <c r="I16078">
        <v>631</v>
      </c>
      <c r="J16078">
        <v>1145</v>
      </c>
      <c r="K16078">
        <v>5</v>
      </c>
      <c r="L16078">
        <v>29</v>
      </c>
      <c r="M16078">
        <v>2001</v>
      </c>
      <c r="N16078" t="s">
        <v>122980</v>
      </c>
      <c r="O16078">
        <v>178763</v>
      </c>
      <c r="P16078" t="s">
        <v>47</v>
      </c>
      <c r="Q16078" t="s">
        <v>47</v>
      </c>
      <c r="R16078" t="s">
        <v>47</v>
      </c>
      <c r="S16078" t="s">
        <v>47</v>
      </c>
      <c r="T16078" t="s">
        <v>47</v>
      </c>
      <c r="U16078" t="s">
        <v>47</v>
      </c>
      <c r="V16078" t="s">
        <v>47</v>
      </c>
      <c r="W16078" t="s">
        <v>47</v>
      </c>
      <c r="X16078" t="s">
        <v>47</v>
      </c>
      <c r="Y16078" t="s">
        <v>47</v>
      </c>
      <c r="Z16078" t="s">
        <v>47</v>
      </c>
      <c r="AA16078" t="s">
        <v>47</v>
      </c>
      <c r="AB16078" t="s">
        <v>47</v>
      </c>
      <c r="AC16078" t="s">
        <v>47</v>
      </c>
      <c r="AD16078" t="s">
        <v>47</v>
      </c>
      <c r="AE16078" t="s">
        <v>120713</v>
      </c>
      <c r="AF16078" t="s">
        <v>47</v>
      </c>
      <c r="AG16078" t="s">
        <v>122981</v>
      </c>
      <c r="AH16078" t="s">
        <v>123060</v>
      </c>
      <c r="AI16078" t="s">
        <v>123061</v>
      </c>
      <c r="AJ16078" t="s">
        <v>123062</v>
      </c>
      <c r="AK16078" t="s">
        <v>123063</v>
      </c>
      <c r="AL16078" t="s">
        <v>123064</v>
      </c>
      <c r="AM16078" t="s">
        <v>123065</v>
      </c>
      <c r="AN16078" t="s">
        <v>123066</v>
      </c>
      <c r="AO16078" t="s">
        <v>122989</v>
      </c>
      <c r="AP16078" t="s">
        <v>123049</v>
      </c>
      <c r="AQ16078" t="s">
        <v>47</v>
      </c>
      <c r="AR16078" t="s">
        <v>123067</v>
      </c>
      <c r="AS16078" t="s">
        <v>122992</v>
      </c>
    </row>
    <row r="16079" spans="1:45" hidden="1" x14ac:dyDescent="0.3">
      <c r="A16079" s="1">
        <v>36981</v>
      </c>
      <c r="B16079" t="s">
        <v>120711</v>
      </c>
      <c r="C16079">
        <v>19</v>
      </c>
      <c r="D16079">
        <v>7437</v>
      </c>
      <c r="E16079">
        <v>829</v>
      </c>
      <c r="F16079">
        <v>185</v>
      </c>
      <c r="G16079">
        <v>651</v>
      </c>
      <c r="H16079">
        <v>3192</v>
      </c>
      <c r="I16079">
        <v>630</v>
      </c>
      <c r="J16079">
        <v>1401</v>
      </c>
      <c r="K16079">
        <v>5</v>
      </c>
      <c r="L16079">
        <v>20</v>
      </c>
      <c r="M16079">
        <v>2001</v>
      </c>
      <c r="N16079" t="s">
        <v>122980</v>
      </c>
      <c r="O16079">
        <v>181123</v>
      </c>
      <c r="P16079" t="s">
        <v>47</v>
      </c>
      <c r="Q16079" t="s">
        <v>47</v>
      </c>
      <c r="R16079" t="s">
        <v>47</v>
      </c>
      <c r="S16079" t="s">
        <v>47</v>
      </c>
      <c r="T16079" t="s">
        <v>47</v>
      </c>
      <c r="U16079" t="s">
        <v>47</v>
      </c>
      <c r="V16079" t="s">
        <v>47</v>
      </c>
      <c r="W16079" t="s">
        <v>47</v>
      </c>
      <c r="X16079" t="s">
        <v>47</v>
      </c>
      <c r="Y16079" t="s">
        <v>47</v>
      </c>
      <c r="Z16079" t="s">
        <v>47</v>
      </c>
      <c r="AA16079" t="s">
        <v>47</v>
      </c>
      <c r="AB16079" t="s">
        <v>47</v>
      </c>
      <c r="AC16079" t="s">
        <v>47</v>
      </c>
      <c r="AD16079" t="s">
        <v>47</v>
      </c>
      <c r="AE16079" t="s">
        <v>120713</v>
      </c>
      <c r="AF16079" t="s">
        <v>47</v>
      </c>
      <c r="AG16079" t="s">
        <v>122990</v>
      </c>
      <c r="AH16079" t="s">
        <v>123068</v>
      </c>
      <c r="AI16079" t="s">
        <v>123069</v>
      </c>
      <c r="AJ16079" t="s">
        <v>123070</v>
      </c>
      <c r="AK16079" t="s">
        <v>123071</v>
      </c>
      <c r="AL16079" t="s">
        <v>123072</v>
      </c>
      <c r="AM16079" t="s">
        <v>123073</v>
      </c>
      <c r="AN16079" t="s">
        <v>123074</v>
      </c>
      <c r="AO16079" t="s">
        <v>122989</v>
      </c>
      <c r="AP16079" t="s">
        <v>123075</v>
      </c>
      <c r="AQ16079" t="s">
        <v>47</v>
      </c>
      <c r="AR16079" t="s">
        <v>123076</v>
      </c>
      <c r="AS16079" t="s">
        <v>122992</v>
      </c>
    </row>
    <row r="16080" spans="1:45" hidden="1" x14ac:dyDescent="0.3">
      <c r="A16080" s="1">
        <v>36950</v>
      </c>
      <c r="B16080" t="s">
        <v>120711</v>
      </c>
      <c r="C16080">
        <v>7</v>
      </c>
      <c r="D16080">
        <v>6851</v>
      </c>
      <c r="E16080">
        <v>765</v>
      </c>
      <c r="F16080">
        <v>140</v>
      </c>
      <c r="G16080">
        <v>682</v>
      </c>
      <c r="H16080">
        <v>2940</v>
      </c>
      <c r="I16080">
        <v>640</v>
      </c>
      <c r="J16080">
        <v>1237</v>
      </c>
      <c r="K16080">
        <v>4</v>
      </c>
      <c r="L16080">
        <v>39</v>
      </c>
      <c r="M16080">
        <v>2001</v>
      </c>
      <c r="N16080" t="s">
        <v>122980</v>
      </c>
      <c r="O16080">
        <v>182530</v>
      </c>
      <c r="P16080" t="s">
        <v>47</v>
      </c>
      <c r="Q16080" t="s">
        <v>47</v>
      </c>
      <c r="R16080" t="s">
        <v>47</v>
      </c>
      <c r="S16080" t="s">
        <v>47</v>
      </c>
      <c r="T16080" t="s">
        <v>47</v>
      </c>
      <c r="U16080" t="s">
        <v>47</v>
      </c>
      <c r="V16080" t="s">
        <v>47</v>
      </c>
      <c r="W16080" t="s">
        <v>47</v>
      </c>
      <c r="X16080" t="s">
        <v>47</v>
      </c>
      <c r="Y16080" t="s">
        <v>47</v>
      </c>
      <c r="Z16080" t="s">
        <v>47</v>
      </c>
      <c r="AA16080" t="s">
        <v>47</v>
      </c>
      <c r="AB16080" t="s">
        <v>47</v>
      </c>
      <c r="AC16080" t="s">
        <v>47</v>
      </c>
      <c r="AD16080" t="s">
        <v>47</v>
      </c>
      <c r="AE16080" t="s">
        <v>120713</v>
      </c>
      <c r="AF16080" t="s">
        <v>47</v>
      </c>
      <c r="AG16080" t="s">
        <v>123012</v>
      </c>
      <c r="AH16080" t="s">
        <v>123077</v>
      </c>
      <c r="AI16080" t="s">
        <v>123078</v>
      </c>
      <c r="AJ16080" t="s">
        <v>123079</v>
      </c>
      <c r="AK16080" t="s">
        <v>123080</v>
      </c>
      <c r="AL16080" t="s">
        <v>123081</v>
      </c>
      <c r="AM16080" t="s">
        <v>123082</v>
      </c>
      <c r="AN16080" t="s">
        <v>123083</v>
      </c>
      <c r="AO16080" t="s">
        <v>123001</v>
      </c>
      <c r="AP16080" t="s">
        <v>123084</v>
      </c>
      <c r="AQ16080" t="s">
        <v>47</v>
      </c>
      <c r="AR16080" t="s">
        <v>123085</v>
      </c>
      <c r="AS16080" t="s">
        <v>122992</v>
      </c>
    </row>
    <row r="16081" spans="1:45" hidden="1" x14ac:dyDescent="0.3">
      <c r="A16081" s="1">
        <v>36922</v>
      </c>
      <c r="B16081" t="s">
        <v>120711</v>
      </c>
      <c r="C16081">
        <v>6</v>
      </c>
      <c r="D16081">
        <v>7344</v>
      </c>
      <c r="E16081">
        <v>887</v>
      </c>
      <c r="F16081">
        <v>151</v>
      </c>
      <c r="G16081">
        <v>717</v>
      </c>
      <c r="H16081">
        <v>3105</v>
      </c>
      <c r="I16081">
        <v>576</v>
      </c>
      <c r="J16081">
        <v>1174</v>
      </c>
      <c r="K16081">
        <v>6</v>
      </c>
      <c r="L16081">
        <v>28</v>
      </c>
      <c r="M16081">
        <v>2001</v>
      </c>
      <c r="N16081" t="s">
        <v>122980</v>
      </c>
      <c r="O16081">
        <v>183949</v>
      </c>
      <c r="P16081" t="s">
        <v>47</v>
      </c>
      <c r="Q16081" t="s">
        <v>47</v>
      </c>
      <c r="R16081" t="s">
        <v>47</v>
      </c>
      <c r="S16081" t="s">
        <v>47</v>
      </c>
      <c r="T16081" t="s">
        <v>47</v>
      </c>
      <c r="U16081" t="s">
        <v>47</v>
      </c>
      <c r="V16081" t="s">
        <v>47</v>
      </c>
      <c r="W16081" t="s">
        <v>47</v>
      </c>
      <c r="X16081" t="s">
        <v>47</v>
      </c>
      <c r="Y16081" t="s">
        <v>47</v>
      </c>
      <c r="Z16081" t="s">
        <v>47</v>
      </c>
      <c r="AA16081" t="s">
        <v>47</v>
      </c>
      <c r="AB16081" t="s">
        <v>47</v>
      </c>
      <c r="AC16081" t="s">
        <v>47</v>
      </c>
      <c r="AD16081" t="s">
        <v>47</v>
      </c>
      <c r="AE16081" t="s">
        <v>120713</v>
      </c>
      <c r="AF16081" t="s">
        <v>47</v>
      </c>
      <c r="AG16081" t="s">
        <v>123015</v>
      </c>
      <c r="AH16081" t="s">
        <v>123086</v>
      </c>
      <c r="AI16081" t="s">
        <v>123087</v>
      </c>
      <c r="AJ16081" t="s">
        <v>123088</v>
      </c>
      <c r="AK16081" t="s">
        <v>123089</v>
      </c>
      <c r="AL16081" t="s">
        <v>123090</v>
      </c>
      <c r="AM16081" t="s">
        <v>123091</v>
      </c>
      <c r="AN16081" t="s">
        <v>123092</v>
      </c>
      <c r="AO16081" t="s">
        <v>123015</v>
      </c>
      <c r="AP16081" t="s">
        <v>123093</v>
      </c>
      <c r="AQ16081" t="s">
        <v>47</v>
      </c>
      <c r="AR16081" t="s">
        <v>123094</v>
      </c>
      <c r="AS16081" t="s">
        <v>122992</v>
      </c>
    </row>
    <row r="16082" spans="1:45" hidden="1" x14ac:dyDescent="0.3">
      <c r="A16082" s="1">
        <v>36891</v>
      </c>
      <c r="B16082" t="s">
        <v>120711</v>
      </c>
      <c r="C16082">
        <v>11</v>
      </c>
      <c r="D16082">
        <v>7548</v>
      </c>
      <c r="E16082">
        <v>744</v>
      </c>
      <c r="F16082">
        <v>181</v>
      </c>
      <c r="G16082">
        <v>688</v>
      </c>
      <c r="H16082">
        <v>2732</v>
      </c>
      <c r="I16082">
        <v>616</v>
      </c>
      <c r="J16082">
        <v>1602</v>
      </c>
      <c r="K16082">
        <v>6</v>
      </c>
      <c r="L16082">
        <v>23</v>
      </c>
      <c r="M16082">
        <v>2000</v>
      </c>
      <c r="N16082" t="s">
        <v>123095</v>
      </c>
      <c r="O16082">
        <v>185379</v>
      </c>
      <c r="P16082" t="s">
        <v>47</v>
      </c>
      <c r="Q16082" t="s">
        <v>47</v>
      </c>
      <c r="R16082" t="s">
        <v>47</v>
      </c>
      <c r="S16082" t="s">
        <v>47</v>
      </c>
      <c r="T16082" t="s">
        <v>47</v>
      </c>
      <c r="U16082" t="s">
        <v>47</v>
      </c>
      <c r="V16082" t="s">
        <v>47</v>
      </c>
      <c r="W16082" t="s">
        <v>47</v>
      </c>
      <c r="X16082" t="s">
        <v>47</v>
      </c>
      <c r="Y16082" t="s">
        <v>47</v>
      </c>
      <c r="Z16082" t="s">
        <v>47</v>
      </c>
      <c r="AA16082" t="s">
        <v>47</v>
      </c>
      <c r="AB16082" t="s">
        <v>47</v>
      </c>
      <c r="AC16082" t="s">
        <v>47</v>
      </c>
      <c r="AD16082" t="s">
        <v>47</v>
      </c>
      <c r="AE16082" t="s">
        <v>120713</v>
      </c>
      <c r="AF16082" t="s">
        <v>47</v>
      </c>
      <c r="AG16082" t="s">
        <v>123096</v>
      </c>
      <c r="AH16082" t="s">
        <v>123097</v>
      </c>
      <c r="AI16082" t="s">
        <v>123098</v>
      </c>
      <c r="AJ16082" t="s">
        <v>123099</v>
      </c>
      <c r="AK16082" t="s">
        <v>123100</v>
      </c>
      <c r="AL16082" t="s">
        <v>123101</v>
      </c>
      <c r="AM16082" t="s">
        <v>123102</v>
      </c>
      <c r="AN16082" t="s">
        <v>123103</v>
      </c>
      <c r="AO16082" t="s">
        <v>123104</v>
      </c>
      <c r="AP16082" t="s">
        <v>123105</v>
      </c>
      <c r="AQ16082" t="s">
        <v>47</v>
      </c>
      <c r="AR16082" t="s">
        <v>123106</v>
      </c>
      <c r="AS16082" t="s">
        <v>123107</v>
      </c>
    </row>
    <row r="16083" spans="1:45" hidden="1" x14ac:dyDescent="0.3">
      <c r="A16083" s="1">
        <v>36860</v>
      </c>
      <c r="B16083" t="s">
        <v>120711</v>
      </c>
      <c r="C16083">
        <v>18</v>
      </c>
      <c r="D16083">
        <v>7904</v>
      </c>
      <c r="E16083">
        <v>755</v>
      </c>
      <c r="F16083">
        <v>197</v>
      </c>
      <c r="G16083">
        <v>698</v>
      </c>
      <c r="H16083">
        <v>2948</v>
      </c>
      <c r="I16083">
        <v>656</v>
      </c>
      <c r="J16083">
        <v>1270</v>
      </c>
      <c r="K16083">
        <v>9</v>
      </c>
      <c r="L16083">
        <v>26</v>
      </c>
      <c r="M16083">
        <v>2000</v>
      </c>
      <c r="N16083" t="s">
        <v>123095</v>
      </c>
      <c r="O16083">
        <v>186949</v>
      </c>
      <c r="P16083" t="s">
        <v>47</v>
      </c>
      <c r="Q16083" t="s">
        <v>47</v>
      </c>
      <c r="R16083" t="s">
        <v>47</v>
      </c>
      <c r="S16083" t="s">
        <v>47</v>
      </c>
      <c r="T16083" t="s">
        <v>47</v>
      </c>
      <c r="U16083" t="s">
        <v>47</v>
      </c>
      <c r="V16083" t="s">
        <v>47</v>
      </c>
      <c r="W16083" t="s">
        <v>47</v>
      </c>
      <c r="X16083" t="s">
        <v>47</v>
      </c>
      <c r="Y16083" t="s">
        <v>47</v>
      </c>
      <c r="Z16083" t="s">
        <v>47</v>
      </c>
      <c r="AA16083" t="s">
        <v>47</v>
      </c>
      <c r="AB16083" t="s">
        <v>47</v>
      </c>
      <c r="AC16083" t="s">
        <v>47</v>
      </c>
      <c r="AD16083" t="s">
        <v>47</v>
      </c>
      <c r="AE16083" t="s">
        <v>120713</v>
      </c>
      <c r="AF16083" t="s">
        <v>47</v>
      </c>
      <c r="AG16083" t="s">
        <v>123108</v>
      </c>
      <c r="AH16083" t="s">
        <v>123109</v>
      </c>
      <c r="AI16083" t="s">
        <v>123110</v>
      </c>
      <c r="AJ16083" t="s">
        <v>123111</v>
      </c>
      <c r="AK16083" t="s">
        <v>123112</v>
      </c>
      <c r="AL16083" t="s">
        <v>123113</v>
      </c>
      <c r="AM16083" t="s">
        <v>123114</v>
      </c>
      <c r="AN16083" t="s">
        <v>123115</v>
      </c>
      <c r="AO16083" t="s">
        <v>123116</v>
      </c>
      <c r="AP16083" t="s">
        <v>123117</v>
      </c>
      <c r="AQ16083" t="s">
        <v>47</v>
      </c>
      <c r="AR16083" t="s">
        <v>123118</v>
      </c>
      <c r="AS16083" t="s">
        <v>123107</v>
      </c>
    </row>
    <row r="16084" spans="1:45" hidden="1" x14ac:dyDescent="0.3">
      <c r="A16084" s="1">
        <v>36830</v>
      </c>
      <c r="B16084" t="s">
        <v>120711</v>
      </c>
      <c r="C16084">
        <v>8</v>
      </c>
      <c r="D16084">
        <v>8503</v>
      </c>
      <c r="E16084">
        <v>741</v>
      </c>
      <c r="F16084">
        <v>198</v>
      </c>
      <c r="G16084">
        <v>819</v>
      </c>
      <c r="H16084">
        <v>3005</v>
      </c>
      <c r="I16084">
        <v>608</v>
      </c>
      <c r="J16084">
        <v>1207</v>
      </c>
      <c r="K16084">
        <v>7</v>
      </c>
      <c r="L16084">
        <v>24</v>
      </c>
      <c r="M16084">
        <v>2000</v>
      </c>
      <c r="N16084" t="s">
        <v>123095</v>
      </c>
      <c r="O16084">
        <v>188532</v>
      </c>
      <c r="P16084" t="s">
        <v>47</v>
      </c>
      <c r="Q16084" t="s">
        <v>47</v>
      </c>
      <c r="R16084" t="s">
        <v>47</v>
      </c>
      <c r="S16084" t="s">
        <v>47</v>
      </c>
      <c r="T16084" t="s">
        <v>47</v>
      </c>
      <c r="U16084" t="s">
        <v>47</v>
      </c>
      <c r="V16084" t="s">
        <v>47</v>
      </c>
      <c r="W16084" t="s">
        <v>47</v>
      </c>
      <c r="X16084" t="s">
        <v>47</v>
      </c>
      <c r="Y16084" t="s">
        <v>47</v>
      </c>
      <c r="Z16084" t="s">
        <v>47</v>
      </c>
      <c r="AA16084" t="s">
        <v>47</v>
      </c>
      <c r="AB16084" t="s">
        <v>47</v>
      </c>
      <c r="AC16084" t="s">
        <v>47</v>
      </c>
      <c r="AD16084" t="s">
        <v>47</v>
      </c>
      <c r="AE16084" t="s">
        <v>120713</v>
      </c>
      <c r="AF16084" t="s">
        <v>47</v>
      </c>
      <c r="AG16084" t="s">
        <v>123119</v>
      </c>
      <c r="AH16084" t="s">
        <v>123120</v>
      </c>
      <c r="AI16084" t="s">
        <v>123121</v>
      </c>
      <c r="AJ16084" t="s">
        <v>123122</v>
      </c>
      <c r="AK16084" t="s">
        <v>123123</v>
      </c>
      <c r="AL16084" t="s">
        <v>123124</v>
      </c>
      <c r="AM16084" t="s">
        <v>123125</v>
      </c>
      <c r="AN16084" t="s">
        <v>123126</v>
      </c>
      <c r="AO16084" t="s">
        <v>123127</v>
      </c>
      <c r="AP16084" t="s">
        <v>123128</v>
      </c>
      <c r="AQ16084" t="s">
        <v>47</v>
      </c>
      <c r="AR16084" t="s">
        <v>123129</v>
      </c>
      <c r="AS16084" t="s">
        <v>123107</v>
      </c>
    </row>
    <row r="16085" spans="1:45" hidden="1" x14ac:dyDescent="0.3">
      <c r="A16085" s="1">
        <v>36799</v>
      </c>
      <c r="B16085" t="s">
        <v>120711</v>
      </c>
      <c r="C16085">
        <v>10</v>
      </c>
      <c r="D16085">
        <v>7143</v>
      </c>
      <c r="E16085">
        <v>740</v>
      </c>
      <c r="F16085">
        <v>126</v>
      </c>
      <c r="G16085">
        <v>614</v>
      </c>
      <c r="H16085">
        <v>2567</v>
      </c>
      <c r="I16085">
        <v>534</v>
      </c>
      <c r="J16085">
        <v>1043</v>
      </c>
      <c r="K16085">
        <v>9</v>
      </c>
      <c r="L16085">
        <v>24</v>
      </c>
      <c r="M16085">
        <v>2000</v>
      </c>
      <c r="N16085" t="s">
        <v>123095</v>
      </c>
      <c r="O16085">
        <v>190130</v>
      </c>
      <c r="P16085" t="s">
        <v>47</v>
      </c>
      <c r="Q16085" t="s">
        <v>47</v>
      </c>
      <c r="R16085" t="s">
        <v>47</v>
      </c>
      <c r="S16085" t="s">
        <v>47</v>
      </c>
      <c r="T16085" t="s">
        <v>47</v>
      </c>
      <c r="U16085" t="s">
        <v>47</v>
      </c>
      <c r="V16085" t="s">
        <v>47</v>
      </c>
      <c r="W16085" t="s">
        <v>47</v>
      </c>
      <c r="X16085" t="s">
        <v>47</v>
      </c>
      <c r="Y16085" t="s">
        <v>47</v>
      </c>
      <c r="Z16085" t="s">
        <v>47</v>
      </c>
      <c r="AA16085" t="s">
        <v>47</v>
      </c>
      <c r="AB16085" t="s">
        <v>47</v>
      </c>
      <c r="AC16085" t="s">
        <v>47</v>
      </c>
      <c r="AD16085" t="s">
        <v>47</v>
      </c>
      <c r="AE16085" t="s">
        <v>120713</v>
      </c>
      <c r="AF16085" t="s">
        <v>47</v>
      </c>
      <c r="AG16085" t="s">
        <v>123130</v>
      </c>
      <c r="AH16085" t="s">
        <v>123131</v>
      </c>
      <c r="AI16085" t="s">
        <v>123132</v>
      </c>
      <c r="AJ16085" t="s">
        <v>123133</v>
      </c>
      <c r="AK16085" t="s">
        <v>123134</v>
      </c>
      <c r="AL16085" t="s">
        <v>123135</v>
      </c>
      <c r="AM16085" t="s">
        <v>123136</v>
      </c>
      <c r="AN16085" t="s">
        <v>123137</v>
      </c>
      <c r="AO16085" t="s">
        <v>123116</v>
      </c>
      <c r="AP16085" t="s">
        <v>123128</v>
      </c>
      <c r="AQ16085" t="s">
        <v>47</v>
      </c>
      <c r="AR16085" t="s">
        <v>123138</v>
      </c>
      <c r="AS16085" t="s">
        <v>123107</v>
      </c>
    </row>
    <row r="16086" spans="1:45" hidden="1" x14ac:dyDescent="0.3">
      <c r="A16086" s="1">
        <v>36769</v>
      </c>
      <c r="B16086" t="s">
        <v>120711</v>
      </c>
      <c r="C16086">
        <v>5</v>
      </c>
      <c r="D16086">
        <v>6948</v>
      </c>
      <c r="E16086">
        <v>884</v>
      </c>
      <c r="F16086">
        <v>165</v>
      </c>
      <c r="G16086">
        <v>463</v>
      </c>
      <c r="H16086">
        <v>2577</v>
      </c>
      <c r="I16086">
        <v>558</v>
      </c>
      <c r="J16086">
        <v>1018</v>
      </c>
      <c r="K16086">
        <v>3</v>
      </c>
      <c r="L16086">
        <v>21</v>
      </c>
      <c r="M16086">
        <v>2000</v>
      </c>
      <c r="N16086" t="s">
        <v>123095</v>
      </c>
      <c r="O16086">
        <v>189648</v>
      </c>
      <c r="P16086" t="s">
        <v>47</v>
      </c>
      <c r="Q16086" t="s">
        <v>47</v>
      </c>
      <c r="R16086" t="s">
        <v>47</v>
      </c>
      <c r="S16086" t="s">
        <v>47</v>
      </c>
      <c r="T16086" t="s">
        <v>47</v>
      </c>
      <c r="U16086" t="s">
        <v>47</v>
      </c>
      <c r="V16086" t="s">
        <v>47</v>
      </c>
      <c r="W16086" t="s">
        <v>47</v>
      </c>
      <c r="X16086" t="s">
        <v>47</v>
      </c>
      <c r="Y16086" t="s">
        <v>47</v>
      </c>
      <c r="Z16086" t="s">
        <v>47</v>
      </c>
      <c r="AA16086" t="s">
        <v>47</v>
      </c>
      <c r="AB16086" t="s">
        <v>47</v>
      </c>
      <c r="AC16086" t="s">
        <v>47</v>
      </c>
      <c r="AD16086" t="s">
        <v>47</v>
      </c>
      <c r="AE16086" t="s">
        <v>120713</v>
      </c>
      <c r="AF16086" t="s">
        <v>47</v>
      </c>
      <c r="AG16086" t="s">
        <v>123139</v>
      </c>
      <c r="AH16086" t="s">
        <v>123140</v>
      </c>
      <c r="AI16086" t="s">
        <v>123141</v>
      </c>
      <c r="AJ16086" t="s">
        <v>123142</v>
      </c>
      <c r="AK16086" t="s">
        <v>123143</v>
      </c>
      <c r="AL16086" t="s">
        <v>123144</v>
      </c>
      <c r="AM16086" t="s">
        <v>123145</v>
      </c>
      <c r="AN16086" t="s">
        <v>123146</v>
      </c>
      <c r="AO16086" t="s">
        <v>123147</v>
      </c>
      <c r="AP16086" t="s">
        <v>123148</v>
      </c>
      <c r="AQ16086" t="s">
        <v>47</v>
      </c>
      <c r="AR16086" t="s">
        <v>123149</v>
      </c>
      <c r="AS16086" t="s">
        <v>123107</v>
      </c>
    </row>
    <row r="16087" spans="1:45" hidden="1" x14ac:dyDescent="0.3">
      <c r="A16087" s="1">
        <v>36738</v>
      </c>
      <c r="B16087" t="s">
        <v>120711</v>
      </c>
      <c r="C16087">
        <v>7</v>
      </c>
      <c r="D16087">
        <v>7657</v>
      </c>
      <c r="E16087">
        <v>807</v>
      </c>
      <c r="F16087">
        <v>120</v>
      </c>
      <c r="G16087">
        <v>594</v>
      </c>
      <c r="H16087">
        <v>2708</v>
      </c>
      <c r="I16087">
        <v>589</v>
      </c>
      <c r="J16087">
        <v>1018</v>
      </c>
      <c r="K16087">
        <v>3</v>
      </c>
      <c r="L16087">
        <v>27</v>
      </c>
      <c r="M16087">
        <v>2000</v>
      </c>
      <c r="N16087" t="s">
        <v>123095</v>
      </c>
      <c r="O16087">
        <v>189167</v>
      </c>
      <c r="P16087" t="s">
        <v>47</v>
      </c>
      <c r="Q16087" t="s">
        <v>47</v>
      </c>
      <c r="R16087" t="s">
        <v>47</v>
      </c>
      <c r="S16087" t="s">
        <v>47</v>
      </c>
      <c r="T16087" t="s">
        <v>47</v>
      </c>
      <c r="U16087" t="s">
        <v>47</v>
      </c>
      <c r="V16087" t="s">
        <v>47</v>
      </c>
      <c r="W16087" t="s">
        <v>47</v>
      </c>
      <c r="X16087" t="s">
        <v>47</v>
      </c>
      <c r="Y16087" t="s">
        <v>47</v>
      </c>
      <c r="Z16087" t="s">
        <v>47</v>
      </c>
      <c r="AA16087" t="s">
        <v>47</v>
      </c>
      <c r="AB16087" t="s">
        <v>47</v>
      </c>
      <c r="AC16087" t="s">
        <v>47</v>
      </c>
      <c r="AD16087" t="s">
        <v>47</v>
      </c>
      <c r="AE16087" t="s">
        <v>120713</v>
      </c>
      <c r="AF16087" t="s">
        <v>47</v>
      </c>
      <c r="AG16087" t="s">
        <v>123127</v>
      </c>
      <c r="AH16087" t="s">
        <v>123150</v>
      </c>
      <c r="AI16087" t="s">
        <v>123151</v>
      </c>
      <c r="AJ16087" t="s">
        <v>123152</v>
      </c>
      <c r="AK16087" t="s">
        <v>123153</v>
      </c>
      <c r="AL16087" t="s">
        <v>123154</v>
      </c>
      <c r="AM16087" t="s">
        <v>123155</v>
      </c>
      <c r="AN16087" t="s">
        <v>123146</v>
      </c>
      <c r="AO16087" t="s">
        <v>123147</v>
      </c>
      <c r="AP16087" t="s">
        <v>123156</v>
      </c>
      <c r="AQ16087" t="s">
        <v>47</v>
      </c>
      <c r="AR16087" t="s">
        <v>123157</v>
      </c>
      <c r="AS16087" t="s">
        <v>123107</v>
      </c>
    </row>
    <row r="16088" spans="1:45" hidden="1" x14ac:dyDescent="0.3">
      <c r="A16088" s="1">
        <v>36707</v>
      </c>
      <c r="B16088" t="s">
        <v>120711</v>
      </c>
      <c r="C16088">
        <v>8</v>
      </c>
      <c r="D16088">
        <v>8345</v>
      </c>
      <c r="E16088">
        <v>740</v>
      </c>
      <c r="F16088">
        <v>175</v>
      </c>
      <c r="G16088">
        <v>491</v>
      </c>
      <c r="H16088">
        <v>2924</v>
      </c>
      <c r="I16088">
        <v>615</v>
      </c>
      <c r="J16088">
        <v>1030</v>
      </c>
      <c r="K16088">
        <v>2</v>
      </c>
      <c r="L16088">
        <v>16</v>
      </c>
      <c r="M16088">
        <v>2000</v>
      </c>
      <c r="N16088" t="s">
        <v>123095</v>
      </c>
      <c r="O16088">
        <v>188688</v>
      </c>
      <c r="P16088" t="s">
        <v>47</v>
      </c>
      <c r="Q16088" t="s">
        <v>47</v>
      </c>
      <c r="R16088" t="s">
        <v>47</v>
      </c>
      <c r="S16088" t="s">
        <v>47</v>
      </c>
      <c r="T16088" t="s">
        <v>47</v>
      </c>
      <c r="U16088" t="s">
        <v>47</v>
      </c>
      <c r="V16088" t="s">
        <v>47</v>
      </c>
      <c r="W16088" t="s">
        <v>47</v>
      </c>
      <c r="X16088" t="s">
        <v>47</v>
      </c>
      <c r="Y16088" t="s">
        <v>47</v>
      </c>
      <c r="Z16088" t="s">
        <v>47</v>
      </c>
      <c r="AA16088" t="s">
        <v>47</v>
      </c>
      <c r="AB16088" t="s">
        <v>47</v>
      </c>
      <c r="AC16088" t="s">
        <v>47</v>
      </c>
      <c r="AD16088" t="s">
        <v>47</v>
      </c>
      <c r="AE16088" t="s">
        <v>120713</v>
      </c>
      <c r="AF16088" t="s">
        <v>47</v>
      </c>
      <c r="AG16088" t="s">
        <v>123119</v>
      </c>
      <c r="AH16088" t="s">
        <v>123158</v>
      </c>
      <c r="AI16088" t="s">
        <v>123132</v>
      </c>
      <c r="AJ16088" t="s">
        <v>123159</v>
      </c>
      <c r="AK16088" t="s">
        <v>123160</v>
      </c>
      <c r="AL16088" t="s">
        <v>123161</v>
      </c>
      <c r="AM16088" t="s">
        <v>123162</v>
      </c>
      <c r="AN16088" t="s">
        <v>123163</v>
      </c>
      <c r="AO16088" t="s">
        <v>123164</v>
      </c>
      <c r="AP16088" t="s">
        <v>123165</v>
      </c>
      <c r="AQ16088" t="s">
        <v>47</v>
      </c>
      <c r="AR16088" t="s">
        <v>123166</v>
      </c>
      <c r="AS16088" t="s">
        <v>123107</v>
      </c>
    </row>
    <row r="16089" spans="1:45" hidden="1" x14ac:dyDescent="0.3">
      <c r="A16089" s="1">
        <v>36677</v>
      </c>
      <c r="B16089" t="s">
        <v>120711</v>
      </c>
      <c r="C16089">
        <v>9</v>
      </c>
      <c r="D16089">
        <v>8653</v>
      </c>
      <c r="E16089">
        <v>785</v>
      </c>
      <c r="F16089">
        <v>148</v>
      </c>
      <c r="G16089">
        <v>646</v>
      </c>
      <c r="H16089">
        <v>3051</v>
      </c>
      <c r="I16089">
        <v>587</v>
      </c>
      <c r="J16089">
        <v>1398</v>
      </c>
      <c r="K16089">
        <v>7</v>
      </c>
      <c r="L16089">
        <v>19</v>
      </c>
      <c r="M16089">
        <v>2000</v>
      </c>
      <c r="N16089" t="s">
        <v>123095</v>
      </c>
      <c r="O16089">
        <v>192353</v>
      </c>
      <c r="P16089" t="s">
        <v>47</v>
      </c>
      <c r="Q16089" t="s">
        <v>47</v>
      </c>
      <c r="R16089" t="s">
        <v>47</v>
      </c>
      <c r="S16089" t="s">
        <v>47</v>
      </c>
      <c r="T16089" t="s">
        <v>47</v>
      </c>
      <c r="U16089" t="s">
        <v>47</v>
      </c>
      <c r="V16089" t="s">
        <v>47</v>
      </c>
      <c r="W16089" t="s">
        <v>47</v>
      </c>
      <c r="X16089" t="s">
        <v>47</v>
      </c>
      <c r="Y16089" t="s">
        <v>47</v>
      </c>
      <c r="Z16089" t="s">
        <v>47</v>
      </c>
      <c r="AA16089" t="s">
        <v>47</v>
      </c>
      <c r="AB16089" t="s">
        <v>47</v>
      </c>
      <c r="AC16089" t="s">
        <v>47</v>
      </c>
      <c r="AD16089" t="s">
        <v>47</v>
      </c>
      <c r="AE16089" t="s">
        <v>120713</v>
      </c>
      <c r="AF16089" t="s">
        <v>47</v>
      </c>
      <c r="AG16089" t="s">
        <v>123116</v>
      </c>
      <c r="AH16089" t="s">
        <v>123167</v>
      </c>
      <c r="AI16089" t="s">
        <v>123168</v>
      </c>
      <c r="AJ16089" t="s">
        <v>123169</v>
      </c>
      <c r="AK16089" t="s">
        <v>123170</v>
      </c>
      <c r="AL16089" t="s">
        <v>123171</v>
      </c>
      <c r="AM16089" t="s">
        <v>123172</v>
      </c>
      <c r="AN16089" t="s">
        <v>123173</v>
      </c>
      <c r="AO16089" t="s">
        <v>123127</v>
      </c>
      <c r="AP16089" t="s">
        <v>123174</v>
      </c>
      <c r="AQ16089" t="s">
        <v>47</v>
      </c>
      <c r="AR16089" t="s">
        <v>123175</v>
      </c>
      <c r="AS16089" t="s">
        <v>123107</v>
      </c>
    </row>
    <row r="16090" spans="1:45" hidden="1" x14ac:dyDescent="0.3">
      <c r="A16090" s="1">
        <v>36646</v>
      </c>
      <c r="B16090" t="s">
        <v>120711</v>
      </c>
      <c r="C16090">
        <v>6</v>
      </c>
      <c r="D16090">
        <v>6636</v>
      </c>
      <c r="E16090">
        <v>648</v>
      </c>
      <c r="F16090">
        <v>139</v>
      </c>
      <c r="G16090">
        <v>615</v>
      </c>
      <c r="H16090">
        <v>2760</v>
      </c>
      <c r="I16090">
        <v>476</v>
      </c>
      <c r="J16090">
        <v>1112</v>
      </c>
      <c r="K16090">
        <v>10</v>
      </c>
      <c r="L16090">
        <v>13</v>
      </c>
      <c r="M16090">
        <v>2000</v>
      </c>
      <c r="N16090" t="s">
        <v>123095</v>
      </c>
      <c r="O16090">
        <v>196090</v>
      </c>
      <c r="P16090" t="s">
        <v>47</v>
      </c>
      <c r="Q16090" t="s">
        <v>47</v>
      </c>
      <c r="R16090" t="s">
        <v>47</v>
      </c>
      <c r="S16090" t="s">
        <v>47</v>
      </c>
      <c r="T16090" t="s">
        <v>47</v>
      </c>
      <c r="U16090" t="s">
        <v>47</v>
      </c>
      <c r="V16090" t="s">
        <v>47</v>
      </c>
      <c r="W16090" t="s">
        <v>47</v>
      </c>
      <c r="X16090" t="s">
        <v>47</v>
      </c>
      <c r="Y16090" t="s">
        <v>47</v>
      </c>
      <c r="Z16090" t="s">
        <v>47</v>
      </c>
      <c r="AA16090" t="s">
        <v>47</v>
      </c>
      <c r="AB16090" t="s">
        <v>47</v>
      </c>
      <c r="AC16090" t="s">
        <v>47</v>
      </c>
      <c r="AD16090" t="s">
        <v>47</v>
      </c>
      <c r="AE16090" t="s">
        <v>120713</v>
      </c>
      <c r="AF16090" t="s">
        <v>47</v>
      </c>
      <c r="AG16090" t="s">
        <v>123104</v>
      </c>
      <c r="AH16090" t="s">
        <v>123176</v>
      </c>
      <c r="AI16090" t="s">
        <v>123177</v>
      </c>
      <c r="AJ16090" t="s">
        <v>123178</v>
      </c>
      <c r="AK16090" t="s">
        <v>123162</v>
      </c>
      <c r="AL16090" t="s">
        <v>123179</v>
      </c>
      <c r="AM16090" t="s">
        <v>123180</v>
      </c>
      <c r="AN16090" t="s">
        <v>123181</v>
      </c>
      <c r="AO16090" t="s">
        <v>123130</v>
      </c>
      <c r="AP16090" t="s">
        <v>123182</v>
      </c>
      <c r="AQ16090" t="s">
        <v>47</v>
      </c>
      <c r="AR16090" t="s">
        <v>123183</v>
      </c>
      <c r="AS16090" t="s">
        <v>123107</v>
      </c>
    </row>
    <row r="16091" spans="1:45" hidden="1" x14ac:dyDescent="0.3">
      <c r="A16091" s="1">
        <v>36616</v>
      </c>
      <c r="B16091" t="s">
        <v>120711</v>
      </c>
      <c r="C16091">
        <v>12</v>
      </c>
      <c r="D16091">
        <v>8307</v>
      </c>
      <c r="E16091">
        <v>861</v>
      </c>
      <c r="F16091">
        <v>205</v>
      </c>
      <c r="G16091">
        <v>797</v>
      </c>
      <c r="H16091">
        <v>3219</v>
      </c>
      <c r="I16091">
        <v>622</v>
      </c>
      <c r="J16091">
        <v>1543</v>
      </c>
      <c r="K16091">
        <v>12</v>
      </c>
      <c r="L16091">
        <v>31</v>
      </c>
      <c r="M16091">
        <v>2000</v>
      </c>
      <c r="N16091" t="s">
        <v>123095</v>
      </c>
      <c r="O16091">
        <v>199900</v>
      </c>
      <c r="P16091" t="s">
        <v>47</v>
      </c>
      <c r="Q16091" t="s">
        <v>47</v>
      </c>
      <c r="R16091" t="s">
        <v>47</v>
      </c>
      <c r="S16091" t="s">
        <v>47</v>
      </c>
      <c r="T16091" t="s">
        <v>47</v>
      </c>
      <c r="U16091" t="s">
        <v>47</v>
      </c>
      <c r="V16091" t="s">
        <v>47</v>
      </c>
      <c r="W16091" t="s">
        <v>47</v>
      </c>
      <c r="X16091" t="s">
        <v>47</v>
      </c>
      <c r="Y16091" t="s">
        <v>47</v>
      </c>
      <c r="Z16091" t="s">
        <v>47</v>
      </c>
      <c r="AA16091" t="s">
        <v>47</v>
      </c>
      <c r="AB16091" t="s">
        <v>47</v>
      </c>
      <c r="AC16091" t="s">
        <v>47</v>
      </c>
      <c r="AD16091" t="s">
        <v>47</v>
      </c>
      <c r="AE16091" t="s">
        <v>120713</v>
      </c>
      <c r="AF16091" t="s">
        <v>47</v>
      </c>
      <c r="AG16091" t="s">
        <v>123184</v>
      </c>
      <c r="AH16091" t="s">
        <v>123185</v>
      </c>
      <c r="AI16091" t="s">
        <v>123186</v>
      </c>
      <c r="AJ16091" t="s">
        <v>123187</v>
      </c>
      <c r="AK16091" t="s">
        <v>123188</v>
      </c>
      <c r="AL16091" t="s">
        <v>123189</v>
      </c>
      <c r="AM16091" t="s">
        <v>123190</v>
      </c>
      <c r="AN16091" t="s">
        <v>123191</v>
      </c>
      <c r="AO16091" t="s">
        <v>123184</v>
      </c>
      <c r="AP16091" t="s">
        <v>123192</v>
      </c>
      <c r="AQ16091" t="s">
        <v>47</v>
      </c>
      <c r="AR16091" t="s">
        <v>123193</v>
      </c>
      <c r="AS16091" t="s">
        <v>123107</v>
      </c>
    </row>
    <row r="16092" spans="1:45" hidden="1" x14ac:dyDescent="0.3">
      <c r="A16092" s="1">
        <v>36585</v>
      </c>
      <c r="B16092" t="s">
        <v>120711</v>
      </c>
      <c r="C16092">
        <v>9</v>
      </c>
      <c r="D16092">
        <v>7798</v>
      </c>
      <c r="E16092">
        <v>685</v>
      </c>
      <c r="F16092">
        <v>147</v>
      </c>
      <c r="G16092">
        <v>652</v>
      </c>
      <c r="H16092">
        <v>2809</v>
      </c>
      <c r="I16092">
        <v>517</v>
      </c>
      <c r="J16092">
        <v>1123</v>
      </c>
      <c r="K16092">
        <v>13</v>
      </c>
      <c r="L16092">
        <v>26</v>
      </c>
      <c r="M16092">
        <v>2000</v>
      </c>
      <c r="N16092" t="s">
        <v>123095</v>
      </c>
      <c r="O16092">
        <v>202387</v>
      </c>
      <c r="P16092" t="s">
        <v>47</v>
      </c>
      <c r="Q16092" t="s">
        <v>47</v>
      </c>
      <c r="R16092" t="s">
        <v>47</v>
      </c>
      <c r="S16092" t="s">
        <v>47</v>
      </c>
      <c r="T16092" t="s">
        <v>47</v>
      </c>
      <c r="U16092" t="s">
        <v>47</v>
      </c>
      <c r="V16092" t="s">
        <v>47</v>
      </c>
      <c r="W16092" t="s">
        <v>47</v>
      </c>
      <c r="X16092" t="s">
        <v>47</v>
      </c>
      <c r="Y16092" t="s">
        <v>47</v>
      </c>
      <c r="Z16092" t="s">
        <v>47</v>
      </c>
      <c r="AA16092" t="s">
        <v>47</v>
      </c>
      <c r="AB16092" t="s">
        <v>47</v>
      </c>
      <c r="AC16092" t="s">
        <v>47</v>
      </c>
      <c r="AD16092" t="s">
        <v>47</v>
      </c>
      <c r="AE16092" t="s">
        <v>120713</v>
      </c>
      <c r="AF16092" t="s">
        <v>47</v>
      </c>
      <c r="AG16092" t="s">
        <v>123116</v>
      </c>
      <c r="AH16092" t="s">
        <v>123194</v>
      </c>
      <c r="AI16092" t="s">
        <v>123195</v>
      </c>
      <c r="AJ16092" t="s">
        <v>123196</v>
      </c>
      <c r="AK16092" t="s">
        <v>123197</v>
      </c>
      <c r="AL16092" t="s">
        <v>123198</v>
      </c>
      <c r="AM16092" t="s">
        <v>123199</v>
      </c>
      <c r="AN16092" t="s">
        <v>123200</v>
      </c>
      <c r="AO16092" t="s">
        <v>123182</v>
      </c>
      <c r="AP16092" t="s">
        <v>123117</v>
      </c>
      <c r="AQ16092" t="s">
        <v>47</v>
      </c>
      <c r="AR16092" t="s">
        <v>123201</v>
      </c>
      <c r="AS16092" t="s">
        <v>123107</v>
      </c>
    </row>
    <row r="16093" spans="1:45" hidden="1" x14ac:dyDescent="0.3">
      <c r="A16093" s="1">
        <v>36556</v>
      </c>
      <c r="B16093" t="s">
        <v>120711</v>
      </c>
      <c r="C16093">
        <v>9</v>
      </c>
      <c r="D16093">
        <v>6816</v>
      </c>
      <c r="E16093">
        <v>751</v>
      </c>
      <c r="F16093">
        <v>149</v>
      </c>
      <c r="G16093">
        <v>582</v>
      </c>
      <c r="H16093">
        <v>2630</v>
      </c>
      <c r="I16093">
        <v>464</v>
      </c>
      <c r="J16093">
        <v>1078</v>
      </c>
      <c r="K16093">
        <v>25</v>
      </c>
      <c r="L16093">
        <v>30</v>
      </c>
      <c r="M16093">
        <v>2000</v>
      </c>
      <c r="N16093" t="s">
        <v>123095</v>
      </c>
      <c r="O16093">
        <v>204906</v>
      </c>
      <c r="P16093" t="s">
        <v>47</v>
      </c>
      <c r="Q16093" t="s">
        <v>47</v>
      </c>
      <c r="R16093" t="s">
        <v>47</v>
      </c>
      <c r="S16093" t="s">
        <v>47</v>
      </c>
      <c r="T16093" t="s">
        <v>47</v>
      </c>
      <c r="U16093" t="s">
        <v>47</v>
      </c>
      <c r="V16093" t="s">
        <v>47</v>
      </c>
      <c r="W16093" t="s">
        <v>47</v>
      </c>
      <c r="X16093" t="s">
        <v>47</v>
      </c>
      <c r="Y16093" t="s">
        <v>47</v>
      </c>
      <c r="Z16093" t="s">
        <v>47</v>
      </c>
      <c r="AA16093" t="s">
        <v>47</v>
      </c>
      <c r="AB16093" t="s">
        <v>47</v>
      </c>
      <c r="AC16093" t="s">
        <v>47</v>
      </c>
      <c r="AD16093" t="s">
        <v>47</v>
      </c>
      <c r="AE16093" t="s">
        <v>120713</v>
      </c>
      <c r="AF16093" t="s">
        <v>47</v>
      </c>
      <c r="AG16093" t="s">
        <v>123116</v>
      </c>
      <c r="AH16093" t="s">
        <v>123202</v>
      </c>
      <c r="AI16093" t="s">
        <v>123203</v>
      </c>
      <c r="AJ16093" t="s">
        <v>123204</v>
      </c>
      <c r="AK16093" t="s">
        <v>123205</v>
      </c>
      <c r="AL16093" t="s">
        <v>123206</v>
      </c>
      <c r="AM16093" t="s">
        <v>123207</v>
      </c>
      <c r="AN16093" t="s">
        <v>123208</v>
      </c>
      <c r="AO16093" t="s">
        <v>123209</v>
      </c>
      <c r="AP16093" t="s">
        <v>123210</v>
      </c>
      <c r="AQ16093" t="s">
        <v>47</v>
      </c>
      <c r="AR16093" t="s">
        <v>123211</v>
      </c>
      <c r="AS16093" t="s">
        <v>123107</v>
      </c>
    </row>
    <row r="16094" spans="1:45" hidden="1" x14ac:dyDescent="0.3">
      <c r="A16094" s="1">
        <v>36525</v>
      </c>
      <c r="B16094" t="s">
        <v>120711</v>
      </c>
      <c r="C16094">
        <v>14</v>
      </c>
      <c r="D16094">
        <v>7718</v>
      </c>
      <c r="E16094">
        <v>883</v>
      </c>
      <c r="F16094">
        <v>168</v>
      </c>
      <c r="G16094">
        <v>601</v>
      </c>
      <c r="H16094">
        <v>2806</v>
      </c>
      <c r="I16094">
        <v>484</v>
      </c>
      <c r="J16094">
        <v>1496</v>
      </c>
      <c r="K16094">
        <v>9</v>
      </c>
      <c r="L16094">
        <v>31</v>
      </c>
      <c r="M16094">
        <v>1999</v>
      </c>
      <c r="N16094" t="s">
        <v>123212</v>
      </c>
      <c r="O16094">
        <v>207456</v>
      </c>
      <c r="P16094" t="s">
        <v>47</v>
      </c>
      <c r="Q16094" t="s">
        <v>47</v>
      </c>
      <c r="R16094" t="s">
        <v>47</v>
      </c>
      <c r="S16094" t="s">
        <v>47</v>
      </c>
      <c r="T16094" t="s">
        <v>47</v>
      </c>
      <c r="U16094" t="s">
        <v>47</v>
      </c>
      <c r="V16094" t="s">
        <v>47</v>
      </c>
      <c r="W16094" t="s">
        <v>47</v>
      </c>
      <c r="X16094" t="s">
        <v>47</v>
      </c>
      <c r="Y16094" t="s">
        <v>47</v>
      </c>
      <c r="Z16094" t="s">
        <v>47</v>
      </c>
      <c r="AA16094" t="s">
        <v>47</v>
      </c>
      <c r="AB16094" t="s">
        <v>47</v>
      </c>
      <c r="AC16094" t="s">
        <v>47</v>
      </c>
      <c r="AD16094" t="s">
        <v>47</v>
      </c>
      <c r="AE16094" t="s">
        <v>120713</v>
      </c>
      <c r="AF16094" t="s">
        <v>47</v>
      </c>
      <c r="AG16094" t="s">
        <v>123213</v>
      </c>
      <c r="AH16094" t="s">
        <v>123214</v>
      </c>
      <c r="AI16094" t="s">
        <v>123215</v>
      </c>
      <c r="AJ16094" t="s">
        <v>123216</v>
      </c>
      <c r="AK16094" t="s">
        <v>123217</v>
      </c>
      <c r="AL16094" t="s">
        <v>123218</v>
      </c>
      <c r="AM16094" t="s">
        <v>123219</v>
      </c>
      <c r="AN16094" t="s">
        <v>123220</v>
      </c>
      <c r="AO16094" t="s">
        <v>123221</v>
      </c>
      <c r="AP16094" t="s">
        <v>123222</v>
      </c>
      <c r="AQ16094" t="s">
        <v>47</v>
      </c>
      <c r="AR16094" t="s">
        <v>123223</v>
      </c>
      <c r="AS16094" t="s">
        <v>123224</v>
      </c>
    </row>
    <row r="16095" spans="1:45" hidden="1" x14ac:dyDescent="0.3">
      <c r="A16095" s="1">
        <v>36494</v>
      </c>
      <c r="B16095" t="s">
        <v>120711</v>
      </c>
      <c r="C16095">
        <v>10</v>
      </c>
      <c r="D16095">
        <v>8467</v>
      </c>
      <c r="E16095">
        <v>817</v>
      </c>
      <c r="F16095">
        <v>131</v>
      </c>
      <c r="G16095">
        <v>731</v>
      </c>
      <c r="H16095">
        <v>2941</v>
      </c>
      <c r="I16095">
        <v>505</v>
      </c>
      <c r="J16095">
        <v>1108</v>
      </c>
      <c r="K16095">
        <v>9</v>
      </c>
      <c r="L16095">
        <v>28</v>
      </c>
      <c r="M16095">
        <v>1999</v>
      </c>
      <c r="N16095" t="s">
        <v>123212</v>
      </c>
      <c r="O16095">
        <v>208384</v>
      </c>
      <c r="P16095" t="s">
        <v>47</v>
      </c>
      <c r="Q16095" t="s">
        <v>47</v>
      </c>
      <c r="R16095" t="s">
        <v>47</v>
      </c>
      <c r="S16095" t="s">
        <v>47</v>
      </c>
      <c r="T16095" t="s">
        <v>47</v>
      </c>
      <c r="U16095" t="s">
        <v>47</v>
      </c>
      <c r="V16095" t="s">
        <v>47</v>
      </c>
      <c r="W16095" t="s">
        <v>47</v>
      </c>
      <c r="X16095" t="s">
        <v>47</v>
      </c>
      <c r="Y16095" t="s">
        <v>47</v>
      </c>
      <c r="Z16095" t="s">
        <v>47</v>
      </c>
      <c r="AA16095" t="s">
        <v>47</v>
      </c>
      <c r="AB16095" t="s">
        <v>47</v>
      </c>
      <c r="AC16095" t="s">
        <v>47</v>
      </c>
      <c r="AD16095" t="s">
        <v>47</v>
      </c>
      <c r="AE16095" t="s">
        <v>120713</v>
      </c>
      <c r="AF16095" t="s">
        <v>47</v>
      </c>
      <c r="AG16095" t="s">
        <v>123225</v>
      </c>
      <c r="AH16095" t="s">
        <v>123226</v>
      </c>
      <c r="AI16095" t="s">
        <v>123227</v>
      </c>
      <c r="AJ16095" t="s">
        <v>123228</v>
      </c>
      <c r="AK16095" t="s">
        <v>123229</v>
      </c>
      <c r="AL16095" t="s">
        <v>123230</v>
      </c>
      <c r="AM16095" t="s">
        <v>123231</v>
      </c>
      <c r="AN16095" t="s">
        <v>123232</v>
      </c>
      <c r="AO16095" t="s">
        <v>123221</v>
      </c>
      <c r="AP16095" t="s">
        <v>123233</v>
      </c>
      <c r="AQ16095" t="s">
        <v>47</v>
      </c>
      <c r="AR16095" t="s">
        <v>123234</v>
      </c>
      <c r="AS16095" t="s">
        <v>123224</v>
      </c>
    </row>
    <row r="16096" spans="1:45" hidden="1" x14ac:dyDescent="0.3">
      <c r="A16096" s="1">
        <v>36464</v>
      </c>
      <c r="B16096" t="s">
        <v>120711</v>
      </c>
      <c r="C16096">
        <v>3</v>
      </c>
      <c r="D16096">
        <v>7536</v>
      </c>
      <c r="E16096">
        <v>670</v>
      </c>
      <c r="F16096">
        <v>146</v>
      </c>
      <c r="G16096">
        <v>791</v>
      </c>
      <c r="H16096">
        <v>2633</v>
      </c>
      <c r="I16096">
        <v>532</v>
      </c>
      <c r="J16096">
        <v>996</v>
      </c>
      <c r="K16096">
        <v>23</v>
      </c>
      <c r="L16096">
        <v>35</v>
      </c>
      <c r="M16096">
        <v>1999</v>
      </c>
      <c r="N16096" t="s">
        <v>123212</v>
      </c>
      <c r="O16096">
        <v>209316</v>
      </c>
      <c r="P16096" t="s">
        <v>47</v>
      </c>
      <c r="Q16096" t="s">
        <v>47</v>
      </c>
      <c r="R16096" t="s">
        <v>47</v>
      </c>
      <c r="S16096" t="s">
        <v>47</v>
      </c>
      <c r="T16096" t="s">
        <v>47</v>
      </c>
      <c r="U16096" t="s">
        <v>47</v>
      </c>
      <c r="V16096" t="s">
        <v>47</v>
      </c>
      <c r="W16096" t="s">
        <v>47</v>
      </c>
      <c r="X16096" t="s">
        <v>47</v>
      </c>
      <c r="Y16096" t="s">
        <v>47</v>
      </c>
      <c r="Z16096" t="s">
        <v>47</v>
      </c>
      <c r="AA16096" t="s">
        <v>47</v>
      </c>
      <c r="AB16096" t="s">
        <v>47</v>
      </c>
      <c r="AC16096" t="s">
        <v>47</v>
      </c>
      <c r="AD16096" t="s">
        <v>47</v>
      </c>
      <c r="AE16096" t="s">
        <v>120713</v>
      </c>
      <c r="AF16096" t="s">
        <v>47</v>
      </c>
      <c r="AG16096" t="s">
        <v>123235</v>
      </c>
      <c r="AH16096" t="s">
        <v>123236</v>
      </c>
      <c r="AI16096" t="s">
        <v>123237</v>
      </c>
      <c r="AJ16096" t="s">
        <v>123238</v>
      </c>
      <c r="AK16096" t="s">
        <v>123239</v>
      </c>
      <c r="AL16096" t="s">
        <v>123240</v>
      </c>
      <c r="AM16096" t="s">
        <v>123241</v>
      </c>
      <c r="AN16096" t="s">
        <v>123242</v>
      </c>
      <c r="AO16096" t="s">
        <v>123243</v>
      </c>
      <c r="AP16096" t="s">
        <v>123244</v>
      </c>
      <c r="AQ16096" t="s">
        <v>47</v>
      </c>
      <c r="AR16096" t="s">
        <v>123245</v>
      </c>
      <c r="AS16096" t="s">
        <v>123224</v>
      </c>
    </row>
    <row r="16097" spans="1:45" hidden="1" x14ac:dyDescent="0.3">
      <c r="A16097" s="1">
        <v>36433</v>
      </c>
      <c r="B16097" t="s">
        <v>120711</v>
      </c>
      <c r="C16097">
        <v>14</v>
      </c>
      <c r="D16097">
        <v>7838</v>
      </c>
      <c r="E16097">
        <v>712</v>
      </c>
      <c r="F16097">
        <v>136</v>
      </c>
      <c r="G16097">
        <v>640</v>
      </c>
      <c r="H16097">
        <v>2596</v>
      </c>
      <c r="I16097">
        <v>497</v>
      </c>
      <c r="J16097">
        <v>1044</v>
      </c>
      <c r="K16097">
        <v>10</v>
      </c>
      <c r="L16097">
        <v>27</v>
      </c>
      <c r="M16097">
        <v>1999</v>
      </c>
      <c r="N16097" t="s">
        <v>123212</v>
      </c>
      <c r="O16097">
        <v>210253</v>
      </c>
      <c r="P16097" t="s">
        <v>47</v>
      </c>
      <c r="Q16097" t="s">
        <v>47</v>
      </c>
      <c r="R16097" t="s">
        <v>47</v>
      </c>
      <c r="S16097" t="s">
        <v>47</v>
      </c>
      <c r="T16097" t="s">
        <v>47</v>
      </c>
      <c r="U16097" t="s">
        <v>47</v>
      </c>
      <c r="V16097" t="s">
        <v>47</v>
      </c>
      <c r="W16097" t="s">
        <v>47</v>
      </c>
      <c r="X16097" t="s">
        <v>47</v>
      </c>
      <c r="Y16097" t="s">
        <v>47</v>
      </c>
      <c r="Z16097" t="s">
        <v>47</v>
      </c>
      <c r="AA16097" t="s">
        <v>47</v>
      </c>
      <c r="AB16097" t="s">
        <v>47</v>
      </c>
      <c r="AC16097" t="s">
        <v>47</v>
      </c>
      <c r="AD16097" t="s">
        <v>47</v>
      </c>
      <c r="AE16097" t="s">
        <v>120713</v>
      </c>
      <c r="AF16097" t="s">
        <v>47</v>
      </c>
      <c r="AG16097" t="s">
        <v>123213</v>
      </c>
      <c r="AH16097" t="s">
        <v>123246</v>
      </c>
      <c r="AI16097" t="s">
        <v>123247</v>
      </c>
      <c r="AJ16097" t="s">
        <v>123248</v>
      </c>
      <c r="AK16097" t="s">
        <v>123249</v>
      </c>
      <c r="AL16097" t="s">
        <v>123250</v>
      </c>
      <c r="AM16097" t="s">
        <v>123251</v>
      </c>
      <c r="AN16097" t="s">
        <v>123252</v>
      </c>
      <c r="AO16097" t="s">
        <v>123225</v>
      </c>
      <c r="AP16097" t="s">
        <v>123253</v>
      </c>
      <c r="AQ16097" t="s">
        <v>47</v>
      </c>
      <c r="AR16097" t="s">
        <v>123254</v>
      </c>
      <c r="AS16097" t="s">
        <v>123224</v>
      </c>
    </row>
    <row r="16098" spans="1:45" hidden="1" x14ac:dyDescent="0.3">
      <c r="A16098" s="1">
        <v>36403</v>
      </c>
      <c r="B16098" t="s">
        <v>120711</v>
      </c>
      <c r="C16098">
        <v>10</v>
      </c>
      <c r="D16098">
        <v>6764</v>
      </c>
      <c r="E16098">
        <v>914</v>
      </c>
      <c r="F16098">
        <v>135</v>
      </c>
      <c r="G16098">
        <v>500</v>
      </c>
      <c r="H16098">
        <v>2576</v>
      </c>
      <c r="I16098">
        <v>466</v>
      </c>
      <c r="J16098">
        <v>808</v>
      </c>
      <c r="K16098">
        <v>11</v>
      </c>
      <c r="L16098">
        <v>15</v>
      </c>
      <c r="M16098">
        <v>1999</v>
      </c>
      <c r="N16098" t="s">
        <v>123212</v>
      </c>
      <c r="O16098">
        <v>209655</v>
      </c>
      <c r="P16098" t="s">
        <v>47</v>
      </c>
      <c r="Q16098" t="s">
        <v>47</v>
      </c>
      <c r="R16098" t="s">
        <v>47</v>
      </c>
      <c r="S16098" t="s">
        <v>47</v>
      </c>
      <c r="T16098" t="s">
        <v>47</v>
      </c>
      <c r="U16098" t="s">
        <v>47</v>
      </c>
      <c r="V16098" t="s">
        <v>47</v>
      </c>
      <c r="W16098" t="s">
        <v>47</v>
      </c>
      <c r="X16098" t="s">
        <v>47</v>
      </c>
      <c r="Y16098" t="s">
        <v>47</v>
      </c>
      <c r="Z16098" t="s">
        <v>47</v>
      </c>
      <c r="AA16098" t="s">
        <v>47</v>
      </c>
      <c r="AB16098" t="s">
        <v>47</v>
      </c>
      <c r="AC16098" t="s">
        <v>47</v>
      </c>
      <c r="AD16098" t="s">
        <v>47</v>
      </c>
      <c r="AE16098" t="s">
        <v>120713</v>
      </c>
      <c r="AF16098" t="s">
        <v>47</v>
      </c>
      <c r="AG16098" t="s">
        <v>123225</v>
      </c>
      <c r="AH16098" t="s">
        <v>123255</v>
      </c>
      <c r="AI16098" t="s">
        <v>123256</v>
      </c>
      <c r="AJ16098" t="s">
        <v>123257</v>
      </c>
      <c r="AK16098" t="s">
        <v>123258</v>
      </c>
      <c r="AL16098" t="s">
        <v>123259</v>
      </c>
      <c r="AM16098" t="s">
        <v>123260</v>
      </c>
      <c r="AN16098" t="s">
        <v>123261</v>
      </c>
      <c r="AO16098" t="s">
        <v>123262</v>
      </c>
      <c r="AP16098" t="s">
        <v>123263</v>
      </c>
      <c r="AQ16098" t="s">
        <v>47</v>
      </c>
      <c r="AR16098" t="s">
        <v>123264</v>
      </c>
      <c r="AS16098" t="s">
        <v>123224</v>
      </c>
    </row>
    <row r="16099" spans="1:45" hidden="1" x14ac:dyDescent="0.3">
      <c r="A16099" s="1">
        <v>36372</v>
      </c>
      <c r="B16099" t="s">
        <v>120711</v>
      </c>
      <c r="C16099">
        <v>5</v>
      </c>
      <c r="D16099">
        <v>7549</v>
      </c>
      <c r="E16099">
        <v>907</v>
      </c>
      <c r="F16099">
        <v>120</v>
      </c>
      <c r="G16099">
        <v>416</v>
      </c>
      <c r="H16099">
        <v>2787</v>
      </c>
      <c r="I16099">
        <v>481</v>
      </c>
      <c r="J16099">
        <v>843</v>
      </c>
      <c r="K16099">
        <v>14</v>
      </c>
      <c r="L16099">
        <v>40</v>
      </c>
      <c r="M16099">
        <v>1999</v>
      </c>
      <c r="N16099" t="s">
        <v>123212</v>
      </c>
      <c r="O16099">
        <v>209059</v>
      </c>
      <c r="P16099" t="s">
        <v>47</v>
      </c>
      <c r="Q16099" t="s">
        <v>47</v>
      </c>
      <c r="R16099" t="s">
        <v>47</v>
      </c>
      <c r="S16099" t="s">
        <v>47</v>
      </c>
      <c r="T16099" t="s">
        <v>47</v>
      </c>
      <c r="U16099" t="s">
        <v>47</v>
      </c>
      <c r="V16099" t="s">
        <v>47</v>
      </c>
      <c r="W16099" t="s">
        <v>47</v>
      </c>
      <c r="X16099" t="s">
        <v>47</v>
      </c>
      <c r="Y16099" t="s">
        <v>47</v>
      </c>
      <c r="Z16099" t="s">
        <v>47</v>
      </c>
      <c r="AA16099" t="s">
        <v>47</v>
      </c>
      <c r="AB16099" t="s">
        <v>47</v>
      </c>
      <c r="AC16099" t="s">
        <v>47</v>
      </c>
      <c r="AD16099" t="s">
        <v>47</v>
      </c>
      <c r="AE16099" t="s">
        <v>120713</v>
      </c>
      <c r="AF16099" t="s">
        <v>47</v>
      </c>
      <c r="AG16099" t="s">
        <v>123265</v>
      </c>
      <c r="AH16099" t="s">
        <v>123266</v>
      </c>
      <c r="AI16099" t="s">
        <v>123267</v>
      </c>
      <c r="AJ16099" t="s">
        <v>123268</v>
      </c>
      <c r="AK16099" t="s">
        <v>123269</v>
      </c>
      <c r="AL16099" t="s">
        <v>123270</v>
      </c>
      <c r="AM16099" t="s">
        <v>123271</v>
      </c>
      <c r="AN16099" t="s">
        <v>123272</v>
      </c>
      <c r="AO16099" t="s">
        <v>123213</v>
      </c>
      <c r="AP16099" t="s">
        <v>123273</v>
      </c>
      <c r="AQ16099" t="s">
        <v>47</v>
      </c>
      <c r="AR16099" t="s">
        <v>123274</v>
      </c>
      <c r="AS16099" t="s">
        <v>123224</v>
      </c>
    </row>
    <row r="16100" spans="1:45" hidden="1" x14ac:dyDescent="0.3">
      <c r="A16100" s="1">
        <v>36341</v>
      </c>
      <c r="B16100" t="s">
        <v>120711</v>
      </c>
      <c r="C16100">
        <v>8</v>
      </c>
      <c r="D16100">
        <v>8290</v>
      </c>
      <c r="E16100">
        <v>840</v>
      </c>
      <c r="F16100">
        <v>180</v>
      </c>
      <c r="G16100">
        <v>859</v>
      </c>
      <c r="H16100">
        <v>3264</v>
      </c>
      <c r="I16100">
        <v>614</v>
      </c>
      <c r="J16100">
        <v>976</v>
      </c>
      <c r="K16100">
        <v>22</v>
      </c>
      <c r="L16100">
        <v>31</v>
      </c>
      <c r="M16100">
        <v>1999</v>
      </c>
      <c r="N16100" t="s">
        <v>123212</v>
      </c>
      <c r="O16100">
        <v>208466</v>
      </c>
      <c r="P16100" t="s">
        <v>47</v>
      </c>
      <c r="Q16100" t="s">
        <v>47</v>
      </c>
      <c r="R16100" t="s">
        <v>47</v>
      </c>
      <c r="S16100" t="s">
        <v>47</v>
      </c>
      <c r="T16100" t="s">
        <v>47</v>
      </c>
      <c r="U16100" t="s">
        <v>47</v>
      </c>
      <c r="V16100" t="s">
        <v>47</v>
      </c>
      <c r="W16100" t="s">
        <v>47</v>
      </c>
      <c r="X16100" t="s">
        <v>47</v>
      </c>
      <c r="Y16100" t="s">
        <v>47</v>
      </c>
      <c r="Z16100" t="s">
        <v>47</v>
      </c>
      <c r="AA16100" t="s">
        <v>47</v>
      </c>
      <c r="AB16100" t="s">
        <v>47</v>
      </c>
      <c r="AC16100" t="s">
        <v>47</v>
      </c>
      <c r="AD16100" t="s">
        <v>47</v>
      </c>
      <c r="AE16100" t="s">
        <v>120713</v>
      </c>
      <c r="AF16100" t="s">
        <v>47</v>
      </c>
      <c r="AG16100" t="s">
        <v>123275</v>
      </c>
      <c r="AH16100" t="s">
        <v>123276</v>
      </c>
      <c r="AI16100" t="s">
        <v>123277</v>
      </c>
      <c r="AJ16100" t="s">
        <v>123278</v>
      </c>
      <c r="AK16100" t="s">
        <v>123279</v>
      </c>
      <c r="AL16100" t="s">
        <v>123280</v>
      </c>
      <c r="AM16100" t="s">
        <v>123281</v>
      </c>
      <c r="AN16100" t="s">
        <v>123282</v>
      </c>
      <c r="AO16100" t="s">
        <v>123283</v>
      </c>
      <c r="AP16100" t="s">
        <v>123222</v>
      </c>
      <c r="AQ16100" t="s">
        <v>47</v>
      </c>
      <c r="AR16100" t="s">
        <v>123284</v>
      </c>
      <c r="AS16100" t="s">
        <v>123224</v>
      </c>
    </row>
    <row r="16101" spans="1:45" hidden="1" x14ac:dyDescent="0.3">
      <c r="A16101" s="1">
        <v>36311</v>
      </c>
      <c r="B16101" t="s">
        <v>120711</v>
      </c>
      <c r="C16101">
        <v>13</v>
      </c>
      <c r="D16101">
        <v>7918</v>
      </c>
      <c r="E16101">
        <v>786</v>
      </c>
      <c r="F16101">
        <v>210</v>
      </c>
      <c r="G16101">
        <v>577</v>
      </c>
      <c r="H16101">
        <v>3087</v>
      </c>
      <c r="I16101">
        <v>584</v>
      </c>
      <c r="J16101">
        <v>1094</v>
      </c>
      <c r="K16101">
        <v>15</v>
      </c>
      <c r="L16101">
        <v>38</v>
      </c>
      <c r="M16101">
        <v>1999</v>
      </c>
      <c r="N16101" t="s">
        <v>123212</v>
      </c>
      <c r="O16101">
        <v>210358</v>
      </c>
      <c r="P16101" t="s">
        <v>47</v>
      </c>
      <c r="Q16101" t="s">
        <v>47</v>
      </c>
      <c r="R16101" t="s">
        <v>47</v>
      </c>
      <c r="S16101" t="s">
        <v>47</v>
      </c>
      <c r="T16101" t="s">
        <v>47</v>
      </c>
      <c r="U16101" t="s">
        <v>47</v>
      </c>
      <c r="V16101" t="s">
        <v>47</v>
      </c>
      <c r="W16101" t="s">
        <v>47</v>
      </c>
      <c r="X16101" t="s">
        <v>47</v>
      </c>
      <c r="Y16101" t="s">
        <v>47</v>
      </c>
      <c r="Z16101" t="s">
        <v>47</v>
      </c>
      <c r="AA16101" t="s">
        <v>47</v>
      </c>
      <c r="AB16101" t="s">
        <v>47</v>
      </c>
      <c r="AC16101" t="s">
        <v>47</v>
      </c>
      <c r="AD16101" t="s">
        <v>47</v>
      </c>
      <c r="AE16101" t="s">
        <v>120713</v>
      </c>
      <c r="AF16101" t="s">
        <v>47</v>
      </c>
      <c r="AG16101" t="s">
        <v>123285</v>
      </c>
      <c r="AH16101" t="s">
        <v>123286</v>
      </c>
      <c r="AI16101" t="s">
        <v>123287</v>
      </c>
      <c r="AJ16101" t="s">
        <v>123288</v>
      </c>
      <c r="AK16101" t="s">
        <v>123289</v>
      </c>
      <c r="AL16101" t="s">
        <v>123290</v>
      </c>
      <c r="AM16101" t="s">
        <v>123291</v>
      </c>
      <c r="AN16101" t="s">
        <v>123292</v>
      </c>
      <c r="AO16101" t="s">
        <v>123263</v>
      </c>
      <c r="AP16101" t="s">
        <v>123293</v>
      </c>
      <c r="AQ16101" t="s">
        <v>47</v>
      </c>
      <c r="AR16101" t="s">
        <v>123294</v>
      </c>
      <c r="AS16101" t="s">
        <v>123224</v>
      </c>
    </row>
    <row r="16102" spans="1:45" hidden="1" x14ac:dyDescent="0.3">
      <c r="A16102" s="1">
        <v>36280</v>
      </c>
      <c r="B16102" t="s">
        <v>120711</v>
      </c>
      <c r="C16102">
        <v>9</v>
      </c>
      <c r="D16102">
        <v>7390</v>
      </c>
      <c r="E16102">
        <v>841</v>
      </c>
      <c r="F16102">
        <v>160</v>
      </c>
      <c r="G16102">
        <v>618</v>
      </c>
      <c r="H16102">
        <v>2951</v>
      </c>
      <c r="I16102">
        <v>515</v>
      </c>
      <c r="J16102">
        <v>1071</v>
      </c>
      <c r="K16102">
        <v>23</v>
      </c>
      <c r="L16102">
        <v>35</v>
      </c>
      <c r="M16102">
        <v>1999</v>
      </c>
      <c r="N16102" t="s">
        <v>123212</v>
      </c>
      <c r="O16102">
        <v>212268</v>
      </c>
      <c r="P16102" t="s">
        <v>47</v>
      </c>
      <c r="Q16102" t="s">
        <v>47</v>
      </c>
      <c r="R16102" t="s">
        <v>47</v>
      </c>
      <c r="S16102" t="s">
        <v>47</v>
      </c>
      <c r="T16102" t="s">
        <v>47</v>
      </c>
      <c r="U16102" t="s">
        <v>47</v>
      </c>
      <c r="V16102" t="s">
        <v>47</v>
      </c>
      <c r="W16102" t="s">
        <v>47</v>
      </c>
      <c r="X16102" t="s">
        <v>47</v>
      </c>
      <c r="Y16102" t="s">
        <v>47</v>
      </c>
      <c r="Z16102" t="s">
        <v>47</v>
      </c>
      <c r="AA16102" t="s">
        <v>47</v>
      </c>
      <c r="AB16102" t="s">
        <v>47</v>
      </c>
      <c r="AC16102" t="s">
        <v>47</v>
      </c>
      <c r="AD16102" t="s">
        <v>47</v>
      </c>
      <c r="AE16102" t="s">
        <v>120713</v>
      </c>
      <c r="AF16102" t="s">
        <v>47</v>
      </c>
      <c r="AG16102" t="s">
        <v>123221</v>
      </c>
      <c r="AH16102" t="s">
        <v>123295</v>
      </c>
      <c r="AI16102" t="s">
        <v>123296</v>
      </c>
      <c r="AJ16102" t="s">
        <v>123297</v>
      </c>
      <c r="AK16102" t="s">
        <v>123298</v>
      </c>
      <c r="AL16102" t="s">
        <v>123299</v>
      </c>
      <c r="AM16102" t="s">
        <v>123300</v>
      </c>
      <c r="AN16102" t="s">
        <v>123301</v>
      </c>
      <c r="AO16102" t="s">
        <v>123243</v>
      </c>
      <c r="AP16102" t="s">
        <v>123244</v>
      </c>
      <c r="AQ16102" t="s">
        <v>47</v>
      </c>
      <c r="AR16102" t="s">
        <v>123302</v>
      </c>
      <c r="AS16102" t="s">
        <v>123224</v>
      </c>
    </row>
    <row r="16103" spans="1:45" hidden="1" x14ac:dyDescent="0.3">
      <c r="A16103" s="1">
        <v>36250</v>
      </c>
      <c r="B16103" t="s">
        <v>120711</v>
      </c>
      <c r="C16103">
        <v>10</v>
      </c>
      <c r="D16103">
        <v>7817</v>
      </c>
      <c r="E16103">
        <v>706</v>
      </c>
      <c r="F16103">
        <v>210</v>
      </c>
      <c r="G16103">
        <v>702</v>
      </c>
      <c r="H16103">
        <v>3135</v>
      </c>
      <c r="I16103">
        <v>518</v>
      </c>
      <c r="J16103">
        <v>1429</v>
      </c>
      <c r="K16103">
        <v>23</v>
      </c>
      <c r="L16103">
        <v>46</v>
      </c>
      <c r="M16103">
        <v>1999</v>
      </c>
      <c r="N16103" t="s">
        <v>123212</v>
      </c>
      <c r="O16103">
        <v>214196</v>
      </c>
      <c r="P16103" t="s">
        <v>47</v>
      </c>
      <c r="Q16103" t="s">
        <v>47</v>
      </c>
      <c r="R16103" t="s">
        <v>47</v>
      </c>
      <c r="S16103" t="s">
        <v>47</v>
      </c>
      <c r="T16103" t="s">
        <v>47</v>
      </c>
      <c r="U16103" t="s">
        <v>47</v>
      </c>
      <c r="V16103" t="s">
        <v>47</v>
      </c>
      <c r="W16103" t="s">
        <v>47</v>
      </c>
      <c r="X16103" t="s">
        <v>47</v>
      </c>
      <c r="Y16103" t="s">
        <v>47</v>
      </c>
      <c r="Z16103" t="s">
        <v>47</v>
      </c>
      <c r="AA16103" t="s">
        <v>47</v>
      </c>
      <c r="AB16103" t="s">
        <v>47</v>
      </c>
      <c r="AC16103" t="s">
        <v>47</v>
      </c>
      <c r="AD16103" t="s">
        <v>47</v>
      </c>
      <c r="AE16103" t="s">
        <v>120713</v>
      </c>
      <c r="AF16103" t="s">
        <v>47</v>
      </c>
      <c r="AG16103" t="s">
        <v>123225</v>
      </c>
      <c r="AH16103" t="s">
        <v>123303</v>
      </c>
      <c r="AI16103" t="s">
        <v>123304</v>
      </c>
      <c r="AJ16103" t="s">
        <v>123288</v>
      </c>
      <c r="AK16103" t="s">
        <v>123305</v>
      </c>
      <c r="AL16103" t="s">
        <v>123306</v>
      </c>
      <c r="AM16103" t="s">
        <v>123307</v>
      </c>
      <c r="AN16103" t="s">
        <v>123308</v>
      </c>
      <c r="AO16103" t="s">
        <v>123243</v>
      </c>
      <c r="AP16103" t="s">
        <v>123309</v>
      </c>
      <c r="AQ16103" t="s">
        <v>47</v>
      </c>
      <c r="AR16103" t="s">
        <v>123310</v>
      </c>
      <c r="AS16103" t="s">
        <v>123224</v>
      </c>
    </row>
    <row r="16104" spans="1:45" hidden="1" x14ac:dyDescent="0.3">
      <c r="A16104" s="1">
        <v>36219</v>
      </c>
      <c r="B16104" t="s">
        <v>120711</v>
      </c>
      <c r="C16104">
        <v>8</v>
      </c>
      <c r="D16104">
        <v>6946</v>
      </c>
      <c r="E16104">
        <v>723</v>
      </c>
      <c r="F16104">
        <v>126</v>
      </c>
      <c r="G16104">
        <v>598</v>
      </c>
      <c r="H16104">
        <v>2918</v>
      </c>
      <c r="I16104">
        <v>401</v>
      </c>
      <c r="J16104">
        <v>786</v>
      </c>
      <c r="K16104">
        <v>19</v>
      </c>
      <c r="L16104">
        <v>30</v>
      </c>
      <c r="M16104">
        <v>1999</v>
      </c>
      <c r="N16104" t="s">
        <v>123212</v>
      </c>
      <c r="O16104">
        <v>214196</v>
      </c>
      <c r="P16104" t="s">
        <v>47</v>
      </c>
      <c r="Q16104" t="s">
        <v>47</v>
      </c>
      <c r="R16104" t="s">
        <v>47</v>
      </c>
      <c r="S16104" t="s">
        <v>47</v>
      </c>
      <c r="T16104" t="s">
        <v>47</v>
      </c>
      <c r="U16104" t="s">
        <v>47</v>
      </c>
      <c r="V16104" t="s">
        <v>47</v>
      </c>
      <c r="W16104" t="s">
        <v>47</v>
      </c>
      <c r="X16104" t="s">
        <v>47</v>
      </c>
      <c r="Y16104" t="s">
        <v>47</v>
      </c>
      <c r="Z16104" t="s">
        <v>47</v>
      </c>
      <c r="AA16104" t="s">
        <v>47</v>
      </c>
      <c r="AB16104" t="s">
        <v>47</v>
      </c>
      <c r="AC16104" t="s">
        <v>47</v>
      </c>
      <c r="AD16104" t="s">
        <v>47</v>
      </c>
      <c r="AE16104" t="s">
        <v>120713</v>
      </c>
      <c r="AF16104" t="s">
        <v>47</v>
      </c>
      <c r="AG16104" t="s">
        <v>123275</v>
      </c>
      <c r="AH16104" t="s">
        <v>123311</v>
      </c>
      <c r="AI16104" t="s">
        <v>123312</v>
      </c>
      <c r="AJ16104" t="s">
        <v>123313</v>
      </c>
      <c r="AK16104" t="s">
        <v>123314</v>
      </c>
      <c r="AL16104" t="s">
        <v>123315</v>
      </c>
      <c r="AM16104" t="s">
        <v>123316</v>
      </c>
      <c r="AN16104" t="s">
        <v>123287</v>
      </c>
      <c r="AO16104" t="s">
        <v>123317</v>
      </c>
      <c r="AP16104" t="s">
        <v>123318</v>
      </c>
      <c r="AQ16104" t="s">
        <v>47</v>
      </c>
      <c r="AR16104" t="s">
        <v>123310</v>
      </c>
      <c r="AS16104" t="s">
        <v>123224</v>
      </c>
    </row>
    <row r="16105" spans="1:45" hidden="1" x14ac:dyDescent="0.3">
      <c r="A16105" s="1">
        <v>36191</v>
      </c>
      <c r="B16105" t="s">
        <v>120711</v>
      </c>
      <c r="C16105">
        <v>8</v>
      </c>
      <c r="D16105">
        <v>7154</v>
      </c>
      <c r="E16105">
        <v>809</v>
      </c>
      <c r="F16105">
        <v>156</v>
      </c>
      <c r="G16105">
        <v>567</v>
      </c>
      <c r="H16105">
        <v>3047</v>
      </c>
      <c r="I16105">
        <v>481</v>
      </c>
      <c r="J16105">
        <v>1114</v>
      </c>
      <c r="K16105">
        <v>18</v>
      </c>
      <c r="L16105">
        <v>26</v>
      </c>
      <c r="M16105">
        <v>1999</v>
      </c>
      <c r="N16105" t="s">
        <v>123212</v>
      </c>
      <c r="O16105">
        <v>214196</v>
      </c>
      <c r="P16105" t="s">
        <v>47</v>
      </c>
      <c r="Q16105" t="s">
        <v>47</v>
      </c>
      <c r="R16105" t="s">
        <v>47</v>
      </c>
      <c r="S16105" t="s">
        <v>47</v>
      </c>
      <c r="T16105" t="s">
        <v>47</v>
      </c>
      <c r="U16105" t="s">
        <v>47</v>
      </c>
      <c r="V16105" t="s">
        <v>47</v>
      </c>
      <c r="W16105" t="s">
        <v>47</v>
      </c>
      <c r="X16105" t="s">
        <v>47</v>
      </c>
      <c r="Y16105" t="s">
        <v>47</v>
      </c>
      <c r="Z16105" t="s">
        <v>47</v>
      </c>
      <c r="AA16105" t="s">
        <v>47</v>
      </c>
      <c r="AB16105" t="s">
        <v>47</v>
      </c>
      <c r="AC16105" t="s">
        <v>47</v>
      </c>
      <c r="AD16105" t="s">
        <v>47</v>
      </c>
      <c r="AE16105" t="s">
        <v>120713</v>
      </c>
      <c r="AF16105" t="s">
        <v>47</v>
      </c>
      <c r="AG16105" t="s">
        <v>123275</v>
      </c>
      <c r="AH16105" t="s">
        <v>123319</v>
      </c>
      <c r="AI16105" t="s">
        <v>123320</v>
      </c>
      <c r="AJ16105" t="s">
        <v>123321</v>
      </c>
      <c r="AK16105" t="s">
        <v>123322</v>
      </c>
      <c r="AL16105" t="s">
        <v>123323</v>
      </c>
      <c r="AM16105" t="s">
        <v>123271</v>
      </c>
      <c r="AN16105" t="s">
        <v>123324</v>
      </c>
      <c r="AO16105" t="s">
        <v>123325</v>
      </c>
      <c r="AP16105" t="s">
        <v>123326</v>
      </c>
      <c r="AQ16105" t="s">
        <v>47</v>
      </c>
      <c r="AR16105" t="s">
        <v>123310</v>
      </c>
      <c r="AS16105" t="s">
        <v>123224</v>
      </c>
    </row>
    <row r="16106" spans="1:45" hidden="1" x14ac:dyDescent="0.3">
      <c r="A16106" s="1">
        <v>44196</v>
      </c>
      <c r="B16106" t="s">
        <v>123327</v>
      </c>
      <c r="C16106">
        <v>4</v>
      </c>
      <c r="D16106">
        <v>1160</v>
      </c>
      <c r="E16106">
        <v>214</v>
      </c>
      <c r="F16106">
        <v>86</v>
      </c>
      <c r="G16106">
        <v>202</v>
      </c>
      <c r="H16106">
        <v>214</v>
      </c>
      <c r="I16106">
        <v>373</v>
      </c>
      <c r="J16106">
        <v>376</v>
      </c>
      <c r="K16106">
        <v>3</v>
      </c>
      <c r="L16106">
        <v>18</v>
      </c>
      <c r="M16106">
        <v>2020</v>
      </c>
      <c r="N16106" t="s">
        <v>123328</v>
      </c>
      <c r="O16106">
        <v>66929</v>
      </c>
      <c r="P16106" t="s">
        <v>11424</v>
      </c>
      <c r="Q16106" t="s">
        <v>12988</v>
      </c>
      <c r="R16106" t="s">
        <v>11348</v>
      </c>
      <c r="S16106" t="s">
        <v>3692</v>
      </c>
      <c r="T16106" t="s">
        <v>5509</v>
      </c>
      <c r="U16106" t="s">
        <v>28879</v>
      </c>
      <c r="V16106" t="s">
        <v>47</v>
      </c>
      <c r="W16106" t="s">
        <v>19069</v>
      </c>
      <c r="X16106" t="s">
        <v>47</v>
      </c>
      <c r="Y16106" t="s">
        <v>47</v>
      </c>
      <c r="Z16106" t="s">
        <v>47</v>
      </c>
      <c r="AA16106" t="s">
        <v>47</v>
      </c>
      <c r="AB16106" t="s">
        <v>47</v>
      </c>
      <c r="AC16106" t="s">
        <v>47</v>
      </c>
      <c r="AD16106" t="s">
        <v>62618</v>
      </c>
      <c r="AE16106" t="s">
        <v>123329</v>
      </c>
      <c r="AF16106" t="s">
        <v>47</v>
      </c>
      <c r="AG16106" t="s">
        <v>123330</v>
      </c>
      <c r="AH16106" t="s">
        <v>123331</v>
      </c>
      <c r="AI16106" t="s">
        <v>123332</v>
      </c>
      <c r="AJ16106" t="s">
        <v>123333</v>
      </c>
      <c r="AK16106" t="s">
        <v>123334</v>
      </c>
      <c r="AL16106" t="s">
        <v>123332</v>
      </c>
      <c r="AM16106" t="s">
        <v>123335</v>
      </c>
      <c r="AN16106" t="s">
        <v>123336</v>
      </c>
      <c r="AO16106" t="s">
        <v>123337</v>
      </c>
      <c r="AP16106" t="s">
        <v>123338</v>
      </c>
      <c r="AQ16106" t="s">
        <v>47</v>
      </c>
      <c r="AR16106" t="s">
        <v>123339</v>
      </c>
      <c r="AS16106" t="s">
        <v>123340</v>
      </c>
    </row>
    <row r="16107" spans="1:45" hidden="1" x14ac:dyDescent="0.3">
      <c r="A16107" s="1">
        <v>44165</v>
      </c>
      <c r="B16107" t="s">
        <v>123327</v>
      </c>
      <c r="C16107">
        <v>0</v>
      </c>
      <c r="D16107">
        <v>974</v>
      </c>
      <c r="E16107">
        <v>131</v>
      </c>
      <c r="F16107">
        <v>98</v>
      </c>
      <c r="G16107">
        <v>340</v>
      </c>
      <c r="H16107">
        <v>230</v>
      </c>
      <c r="I16107">
        <v>411</v>
      </c>
      <c r="J16107">
        <v>396</v>
      </c>
      <c r="K16107">
        <v>6</v>
      </c>
      <c r="L16107">
        <v>8</v>
      </c>
      <c r="M16107">
        <v>2020</v>
      </c>
      <c r="N16107" t="s">
        <v>123328</v>
      </c>
      <c r="O16107">
        <v>67121</v>
      </c>
      <c r="P16107" t="s">
        <v>11424</v>
      </c>
      <c r="Q16107" t="s">
        <v>12988</v>
      </c>
      <c r="R16107" t="s">
        <v>11348</v>
      </c>
      <c r="S16107" t="s">
        <v>3692</v>
      </c>
      <c r="T16107" t="s">
        <v>5509</v>
      </c>
      <c r="U16107" t="s">
        <v>28879</v>
      </c>
      <c r="V16107" t="s">
        <v>47</v>
      </c>
      <c r="W16107" t="s">
        <v>19069</v>
      </c>
      <c r="X16107" t="s">
        <v>47</v>
      </c>
      <c r="Y16107" t="s">
        <v>47</v>
      </c>
      <c r="Z16107" t="s">
        <v>47</v>
      </c>
      <c r="AA16107" t="s">
        <v>47</v>
      </c>
      <c r="AB16107" t="s">
        <v>47</v>
      </c>
      <c r="AC16107" t="s">
        <v>47</v>
      </c>
      <c r="AD16107" t="s">
        <v>62618</v>
      </c>
      <c r="AE16107" t="s">
        <v>123329</v>
      </c>
      <c r="AF16107" t="s">
        <v>47</v>
      </c>
      <c r="AG16107" t="s">
        <v>3005</v>
      </c>
      <c r="AH16107" t="s">
        <v>123341</v>
      </c>
      <c r="AI16107" t="s">
        <v>123342</v>
      </c>
      <c r="AJ16107" t="s">
        <v>123343</v>
      </c>
      <c r="AK16107" t="s">
        <v>123344</v>
      </c>
      <c r="AL16107" t="s">
        <v>123345</v>
      </c>
      <c r="AM16107" t="s">
        <v>123346</v>
      </c>
      <c r="AN16107" t="s">
        <v>123347</v>
      </c>
      <c r="AO16107" t="s">
        <v>123348</v>
      </c>
      <c r="AP16107" t="s">
        <v>123349</v>
      </c>
      <c r="AQ16107" t="s">
        <v>47</v>
      </c>
      <c r="AR16107" t="s">
        <v>123350</v>
      </c>
      <c r="AS16107" t="s">
        <v>123340</v>
      </c>
    </row>
    <row r="16108" spans="1:45" hidden="1" x14ac:dyDescent="0.3">
      <c r="A16108" s="1">
        <v>44135</v>
      </c>
      <c r="B16108" t="s">
        <v>123327</v>
      </c>
      <c r="C16108">
        <v>2</v>
      </c>
      <c r="D16108">
        <v>1276</v>
      </c>
      <c r="E16108">
        <v>195</v>
      </c>
      <c r="F16108">
        <v>69</v>
      </c>
      <c r="G16108">
        <v>327</v>
      </c>
      <c r="H16108">
        <v>243</v>
      </c>
      <c r="I16108">
        <v>446</v>
      </c>
      <c r="J16108">
        <v>472</v>
      </c>
      <c r="K16108">
        <v>3</v>
      </c>
      <c r="L16108">
        <v>20</v>
      </c>
      <c r="M16108">
        <v>2020</v>
      </c>
      <c r="N16108" t="s">
        <v>123328</v>
      </c>
      <c r="O16108">
        <v>67315</v>
      </c>
      <c r="P16108" t="s">
        <v>11424</v>
      </c>
      <c r="Q16108" t="s">
        <v>12988</v>
      </c>
      <c r="R16108" t="s">
        <v>11348</v>
      </c>
      <c r="S16108" t="s">
        <v>3692</v>
      </c>
      <c r="T16108" t="s">
        <v>5509</v>
      </c>
      <c r="U16108" t="s">
        <v>28879</v>
      </c>
      <c r="V16108" t="s">
        <v>47</v>
      </c>
      <c r="W16108" t="s">
        <v>19069</v>
      </c>
      <c r="X16108" t="s">
        <v>47</v>
      </c>
      <c r="Y16108" t="s">
        <v>47</v>
      </c>
      <c r="Z16108" t="s">
        <v>47</v>
      </c>
      <c r="AA16108" t="s">
        <v>47</v>
      </c>
      <c r="AB16108" t="s">
        <v>47</v>
      </c>
      <c r="AC16108" t="s">
        <v>47</v>
      </c>
      <c r="AD16108" t="s">
        <v>62618</v>
      </c>
      <c r="AE16108" t="s">
        <v>123329</v>
      </c>
      <c r="AF16108" t="s">
        <v>47</v>
      </c>
      <c r="AG16108" t="s">
        <v>123351</v>
      </c>
      <c r="AH16108" t="s">
        <v>123352</v>
      </c>
      <c r="AI16108" t="s">
        <v>123353</v>
      </c>
      <c r="AJ16108" t="s">
        <v>123354</v>
      </c>
      <c r="AK16108" t="s">
        <v>123355</v>
      </c>
      <c r="AL16108" t="s">
        <v>123356</v>
      </c>
      <c r="AM16108" t="s">
        <v>123357</v>
      </c>
      <c r="AN16108" t="s">
        <v>123358</v>
      </c>
      <c r="AO16108" t="s">
        <v>123337</v>
      </c>
      <c r="AP16108" t="s">
        <v>123359</v>
      </c>
      <c r="AQ16108" t="s">
        <v>47</v>
      </c>
      <c r="AR16108" t="s">
        <v>123360</v>
      </c>
      <c r="AS16108" t="s">
        <v>123340</v>
      </c>
    </row>
    <row r="16109" spans="1:45" hidden="1" x14ac:dyDescent="0.3">
      <c r="A16109" s="1">
        <v>44104</v>
      </c>
      <c r="B16109" t="s">
        <v>123327</v>
      </c>
      <c r="C16109">
        <v>7</v>
      </c>
      <c r="D16109">
        <v>1278</v>
      </c>
      <c r="E16109">
        <v>170</v>
      </c>
      <c r="F16109">
        <v>81</v>
      </c>
      <c r="G16109">
        <v>275</v>
      </c>
      <c r="H16109">
        <v>251</v>
      </c>
      <c r="I16109">
        <v>387</v>
      </c>
      <c r="J16109">
        <v>446</v>
      </c>
      <c r="K16109">
        <v>2</v>
      </c>
      <c r="L16109">
        <v>22</v>
      </c>
      <c r="M16109">
        <v>2020</v>
      </c>
      <c r="N16109" t="s">
        <v>123328</v>
      </c>
      <c r="O16109">
        <v>67509</v>
      </c>
      <c r="P16109" t="s">
        <v>11424</v>
      </c>
      <c r="Q16109" t="s">
        <v>12988</v>
      </c>
      <c r="R16109" t="s">
        <v>11348</v>
      </c>
      <c r="S16109" t="s">
        <v>3692</v>
      </c>
      <c r="T16109" t="s">
        <v>5509</v>
      </c>
      <c r="U16109" t="s">
        <v>28879</v>
      </c>
      <c r="V16109" t="s">
        <v>47</v>
      </c>
      <c r="W16109" t="s">
        <v>19069</v>
      </c>
      <c r="X16109" t="s">
        <v>47</v>
      </c>
      <c r="Y16109" t="s">
        <v>47</v>
      </c>
      <c r="Z16109" t="s">
        <v>47</v>
      </c>
      <c r="AA16109" t="s">
        <v>47</v>
      </c>
      <c r="AB16109" t="s">
        <v>47</v>
      </c>
      <c r="AC16109" t="s">
        <v>47</v>
      </c>
      <c r="AD16109" t="s">
        <v>62618</v>
      </c>
      <c r="AE16109" t="s">
        <v>123329</v>
      </c>
      <c r="AF16109" t="s">
        <v>47</v>
      </c>
      <c r="AG16109" t="s">
        <v>123361</v>
      </c>
      <c r="AH16109" t="s">
        <v>123362</v>
      </c>
      <c r="AI16109" t="s">
        <v>123363</v>
      </c>
      <c r="AJ16109" t="s">
        <v>123364</v>
      </c>
      <c r="AK16109" t="s">
        <v>123365</v>
      </c>
      <c r="AL16109" t="s">
        <v>123366</v>
      </c>
      <c r="AM16109" t="s">
        <v>123367</v>
      </c>
      <c r="AN16109" t="s">
        <v>123357</v>
      </c>
      <c r="AO16109" t="s">
        <v>123351</v>
      </c>
      <c r="AP16109" t="s">
        <v>123368</v>
      </c>
      <c r="AQ16109" t="s">
        <v>47</v>
      </c>
      <c r="AR16109" t="s">
        <v>123369</v>
      </c>
      <c r="AS16109" t="s">
        <v>123340</v>
      </c>
    </row>
    <row r="16110" spans="1:45" hidden="1" x14ac:dyDescent="0.3">
      <c r="A16110" s="1">
        <v>44074</v>
      </c>
      <c r="B16110" t="s">
        <v>123327</v>
      </c>
      <c r="C16110">
        <v>3</v>
      </c>
      <c r="D16110">
        <v>1185</v>
      </c>
      <c r="E16110">
        <v>217</v>
      </c>
      <c r="F16110">
        <v>80</v>
      </c>
      <c r="G16110">
        <v>137</v>
      </c>
      <c r="H16110">
        <v>234</v>
      </c>
      <c r="I16110">
        <v>420</v>
      </c>
      <c r="J16110">
        <v>381</v>
      </c>
      <c r="K16110">
        <v>6</v>
      </c>
      <c r="L16110">
        <v>12</v>
      </c>
      <c r="M16110">
        <v>2020</v>
      </c>
      <c r="N16110" t="s">
        <v>123328</v>
      </c>
      <c r="O16110">
        <v>67126</v>
      </c>
      <c r="P16110" t="s">
        <v>11424</v>
      </c>
      <c r="Q16110" t="s">
        <v>12988</v>
      </c>
      <c r="R16110" t="s">
        <v>11348</v>
      </c>
      <c r="S16110" t="s">
        <v>3692</v>
      </c>
      <c r="T16110" t="s">
        <v>5509</v>
      </c>
      <c r="U16110" t="s">
        <v>28879</v>
      </c>
      <c r="V16110" t="s">
        <v>47</v>
      </c>
      <c r="W16110" t="s">
        <v>19069</v>
      </c>
      <c r="X16110" t="s">
        <v>47</v>
      </c>
      <c r="Y16110" t="s">
        <v>47</v>
      </c>
      <c r="Z16110" t="s">
        <v>47</v>
      </c>
      <c r="AA16110" t="s">
        <v>47</v>
      </c>
      <c r="AB16110" t="s">
        <v>47</v>
      </c>
      <c r="AC16110" t="s">
        <v>47</v>
      </c>
      <c r="AD16110" t="s">
        <v>62618</v>
      </c>
      <c r="AE16110" t="s">
        <v>123329</v>
      </c>
      <c r="AF16110" t="s">
        <v>47</v>
      </c>
      <c r="AG16110" t="s">
        <v>123337</v>
      </c>
      <c r="AH16110" t="s">
        <v>123370</v>
      </c>
      <c r="AI16110" t="s">
        <v>123371</v>
      </c>
      <c r="AJ16110" t="s">
        <v>123372</v>
      </c>
      <c r="AK16110" t="s">
        <v>123373</v>
      </c>
      <c r="AL16110" t="s">
        <v>123374</v>
      </c>
      <c r="AM16110" t="s">
        <v>123375</v>
      </c>
      <c r="AN16110" t="s">
        <v>123376</v>
      </c>
      <c r="AO16110" t="s">
        <v>123348</v>
      </c>
      <c r="AP16110" t="s">
        <v>123377</v>
      </c>
      <c r="AQ16110" t="s">
        <v>47</v>
      </c>
      <c r="AR16110" t="s">
        <v>123378</v>
      </c>
      <c r="AS16110" t="s">
        <v>123340</v>
      </c>
    </row>
    <row r="16111" spans="1:45" hidden="1" x14ac:dyDescent="0.3">
      <c r="A16111" s="1">
        <v>44043</v>
      </c>
      <c r="B16111" t="s">
        <v>123327</v>
      </c>
      <c r="C16111">
        <v>3</v>
      </c>
      <c r="D16111">
        <v>1338</v>
      </c>
      <c r="E16111">
        <v>197</v>
      </c>
      <c r="F16111">
        <v>97</v>
      </c>
      <c r="G16111">
        <v>173</v>
      </c>
      <c r="H16111">
        <v>255</v>
      </c>
      <c r="I16111">
        <v>434</v>
      </c>
      <c r="J16111">
        <v>429</v>
      </c>
      <c r="K16111">
        <v>8</v>
      </c>
      <c r="L16111">
        <v>11</v>
      </c>
      <c r="M16111">
        <v>2020</v>
      </c>
      <c r="N16111" t="s">
        <v>123328</v>
      </c>
      <c r="O16111">
        <v>66746</v>
      </c>
      <c r="P16111" t="s">
        <v>11424</v>
      </c>
      <c r="Q16111" t="s">
        <v>12988</v>
      </c>
      <c r="R16111" t="s">
        <v>11348</v>
      </c>
      <c r="S16111" t="s">
        <v>3692</v>
      </c>
      <c r="T16111" t="s">
        <v>5509</v>
      </c>
      <c r="U16111" t="s">
        <v>28879</v>
      </c>
      <c r="V16111" t="s">
        <v>47</v>
      </c>
      <c r="W16111" t="s">
        <v>19069</v>
      </c>
      <c r="X16111" t="s">
        <v>47</v>
      </c>
      <c r="Y16111" t="s">
        <v>47</v>
      </c>
      <c r="Z16111" t="s">
        <v>47</v>
      </c>
      <c r="AA16111" t="s">
        <v>47</v>
      </c>
      <c r="AB16111" t="s">
        <v>47</v>
      </c>
      <c r="AC16111" t="s">
        <v>47</v>
      </c>
      <c r="AD16111" t="s">
        <v>62618</v>
      </c>
      <c r="AE16111" t="s">
        <v>123329</v>
      </c>
      <c r="AF16111" t="s">
        <v>47</v>
      </c>
      <c r="AG16111" t="s">
        <v>123337</v>
      </c>
      <c r="AH16111" t="s">
        <v>123379</v>
      </c>
      <c r="AI16111" t="s">
        <v>123380</v>
      </c>
      <c r="AJ16111" t="s">
        <v>123381</v>
      </c>
      <c r="AK16111" t="s">
        <v>123382</v>
      </c>
      <c r="AL16111" t="s">
        <v>123383</v>
      </c>
      <c r="AM16111" t="s">
        <v>123384</v>
      </c>
      <c r="AN16111" t="s">
        <v>123385</v>
      </c>
      <c r="AO16111" t="s">
        <v>123349</v>
      </c>
      <c r="AP16111" t="s">
        <v>123386</v>
      </c>
      <c r="AQ16111" t="s">
        <v>47</v>
      </c>
      <c r="AR16111" t="s">
        <v>123387</v>
      </c>
      <c r="AS16111" t="s">
        <v>123340</v>
      </c>
    </row>
    <row r="16112" spans="1:45" hidden="1" x14ac:dyDescent="0.3">
      <c r="A16112" s="1">
        <v>44012</v>
      </c>
      <c r="B16112" t="s">
        <v>123327</v>
      </c>
      <c r="C16112">
        <v>3</v>
      </c>
      <c r="D16112">
        <v>1206</v>
      </c>
      <c r="E16112">
        <v>201</v>
      </c>
      <c r="F16112">
        <v>87</v>
      </c>
      <c r="G16112">
        <v>196</v>
      </c>
      <c r="H16112">
        <v>264</v>
      </c>
      <c r="I16112">
        <v>445</v>
      </c>
      <c r="J16112">
        <v>429</v>
      </c>
      <c r="K16112">
        <v>10</v>
      </c>
      <c r="L16112">
        <v>29</v>
      </c>
      <c r="M16112">
        <v>2020</v>
      </c>
      <c r="N16112" t="s">
        <v>123328</v>
      </c>
      <c r="O16112">
        <v>66368</v>
      </c>
      <c r="P16112" t="s">
        <v>11424</v>
      </c>
      <c r="Q16112" t="s">
        <v>12988</v>
      </c>
      <c r="R16112" t="s">
        <v>11348</v>
      </c>
      <c r="S16112" t="s">
        <v>3692</v>
      </c>
      <c r="T16112" t="s">
        <v>5509</v>
      </c>
      <c r="U16112" t="s">
        <v>28879</v>
      </c>
      <c r="V16112" t="s">
        <v>47</v>
      </c>
      <c r="W16112" t="s">
        <v>19069</v>
      </c>
      <c r="X16112" t="s">
        <v>47</v>
      </c>
      <c r="Y16112" t="s">
        <v>47</v>
      </c>
      <c r="Z16112" t="s">
        <v>47</v>
      </c>
      <c r="AA16112" t="s">
        <v>47</v>
      </c>
      <c r="AB16112" t="s">
        <v>47</v>
      </c>
      <c r="AC16112" t="s">
        <v>47</v>
      </c>
      <c r="AD16112" t="s">
        <v>62618</v>
      </c>
      <c r="AE16112" t="s">
        <v>123329</v>
      </c>
      <c r="AF16112" t="s">
        <v>47</v>
      </c>
      <c r="AG16112" t="s">
        <v>123337</v>
      </c>
      <c r="AH16112" t="s">
        <v>123388</v>
      </c>
      <c r="AI16112" t="s">
        <v>123389</v>
      </c>
      <c r="AJ16112" t="s">
        <v>123390</v>
      </c>
      <c r="AK16112" t="s">
        <v>123391</v>
      </c>
      <c r="AL16112" t="s">
        <v>123392</v>
      </c>
      <c r="AM16112" t="s">
        <v>123393</v>
      </c>
      <c r="AN16112" t="s">
        <v>123385</v>
      </c>
      <c r="AO16112" t="s">
        <v>123394</v>
      </c>
      <c r="AP16112" t="s">
        <v>123395</v>
      </c>
      <c r="AQ16112" t="s">
        <v>47</v>
      </c>
      <c r="AR16112" t="s">
        <v>123396</v>
      </c>
      <c r="AS16112" t="s">
        <v>123340</v>
      </c>
    </row>
    <row r="16113" spans="1:45" hidden="1" x14ac:dyDescent="0.3">
      <c r="A16113" s="1">
        <v>43982</v>
      </c>
      <c r="B16113" t="s">
        <v>123327</v>
      </c>
      <c r="C16113">
        <v>2</v>
      </c>
      <c r="D16113">
        <v>927</v>
      </c>
      <c r="E16113">
        <v>160</v>
      </c>
      <c r="F16113">
        <v>60</v>
      </c>
      <c r="G16113">
        <v>165</v>
      </c>
      <c r="H16113">
        <v>202</v>
      </c>
      <c r="I16113">
        <v>413</v>
      </c>
      <c r="J16113">
        <v>278</v>
      </c>
      <c r="K16113">
        <v>4</v>
      </c>
      <c r="L16113">
        <v>8</v>
      </c>
      <c r="M16113">
        <v>2020</v>
      </c>
      <c r="N16113" t="s">
        <v>123328</v>
      </c>
      <c r="O16113">
        <v>65611</v>
      </c>
      <c r="P16113" t="s">
        <v>11424</v>
      </c>
      <c r="Q16113" t="s">
        <v>12988</v>
      </c>
      <c r="R16113" t="s">
        <v>11348</v>
      </c>
      <c r="S16113" t="s">
        <v>3692</v>
      </c>
      <c r="T16113" t="s">
        <v>5509</v>
      </c>
      <c r="U16113" t="s">
        <v>28879</v>
      </c>
      <c r="V16113" t="s">
        <v>47</v>
      </c>
      <c r="W16113" t="s">
        <v>19069</v>
      </c>
      <c r="X16113" t="s">
        <v>47</v>
      </c>
      <c r="Y16113" t="s">
        <v>47</v>
      </c>
      <c r="Z16113" t="s">
        <v>47</v>
      </c>
      <c r="AA16113" t="s">
        <v>47</v>
      </c>
      <c r="AB16113" t="s">
        <v>47</v>
      </c>
      <c r="AC16113" t="s">
        <v>47</v>
      </c>
      <c r="AD16113" t="s">
        <v>62618</v>
      </c>
      <c r="AE16113" t="s">
        <v>123329</v>
      </c>
      <c r="AF16113" t="s">
        <v>47</v>
      </c>
      <c r="AG16113" t="s">
        <v>123351</v>
      </c>
      <c r="AH16113" t="s">
        <v>123397</v>
      </c>
      <c r="AI16113" t="s">
        <v>123398</v>
      </c>
      <c r="AJ16113" t="s">
        <v>123399</v>
      </c>
      <c r="AK16113" t="s">
        <v>123400</v>
      </c>
      <c r="AL16113" t="s">
        <v>123334</v>
      </c>
      <c r="AM16113" t="s">
        <v>123401</v>
      </c>
      <c r="AN16113" t="s">
        <v>123402</v>
      </c>
      <c r="AO16113" t="s">
        <v>123330</v>
      </c>
      <c r="AP16113" t="s">
        <v>123349</v>
      </c>
      <c r="AQ16113" t="s">
        <v>47</v>
      </c>
      <c r="AR16113" t="s">
        <v>123403</v>
      </c>
      <c r="AS16113" t="s">
        <v>123340</v>
      </c>
    </row>
    <row r="16114" spans="1:45" hidden="1" x14ac:dyDescent="0.3">
      <c r="A16114" s="1">
        <v>43951</v>
      </c>
      <c r="B16114" t="s">
        <v>123327</v>
      </c>
      <c r="C16114">
        <v>4</v>
      </c>
      <c r="D16114">
        <v>527</v>
      </c>
      <c r="E16114">
        <v>74</v>
      </c>
      <c r="F16114">
        <v>38</v>
      </c>
      <c r="G16114">
        <v>77</v>
      </c>
      <c r="H16114">
        <v>121</v>
      </c>
      <c r="I16114">
        <v>347</v>
      </c>
      <c r="J16114">
        <v>177</v>
      </c>
      <c r="K16114">
        <v>2</v>
      </c>
      <c r="L16114">
        <v>4</v>
      </c>
      <c r="M16114">
        <v>2020</v>
      </c>
      <c r="N16114" t="s">
        <v>123328</v>
      </c>
      <c r="O16114">
        <v>64862</v>
      </c>
      <c r="P16114" t="s">
        <v>11424</v>
      </c>
      <c r="Q16114" t="s">
        <v>12988</v>
      </c>
      <c r="R16114" t="s">
        <v>11348</v>
      </c>
      <c r="S16114" t="s">
        <v>3692</v>
      </c>
      <c r="T16114" t="s">
        <v>5509</v>
      </c>
      <c r="U16114" t="s">
        <v>28879</v>
      </c>
      <c r="V16114" t="s">
        <v>47</v>
      </c>
      <c r="W16114" t="s">
        <v>19069</v>
      </c>
      <c r="X16114" t="s">
        <v>47</v>
      </c>
      <c r="Y16114" t="s">
        <v>47</v>
      </c>
      <c r="Z16114" t="s">
        <v>47</v>
      </c>
      <c r="AA16114" t="s">
        <v>47</v>
      </c>
      <c r="AB16114" t="s">
        <v>47</v>
      </c>
      <c r="AC16114" t="s">
        <v>47</v>
      </c>
      <c r="AD16114" t="s">
        <v>62618</v>
      </c>
      <c r="AE16114" t="s">
        <v>123329</v>
      </c>
      <c r="AF16114" t="s">
        <v>47</v>
      </c>
      <c r="AG16114" t="s">
        <v>123330</v>
      </c>
      <c r="AH16114" t="s">
        <v>123404</v>
      </c>
      <c r="AI16114" t="s">
        <v>123405</v>
      </c>
      <c r="AJ16114" t="s">
        <v>123406</v>
      </c>
      <c r="AK16114" t="s">
        <v>123407</v>
      </c>
      <c r="AL16114" t="s">
        <v>123408</v>
      </c>
      <c r="AM16114" t="s">
        <v>123409</v>
      </c>
      <c r="AN16114" t="s">
        <v>123410</v>
      </c>
      <c r="AO16114" t="s">
        <v>123351</v>
      </c>
      <c r="AP16114" t="s">
        <v>123330</v>
      </c>
      <c r="AQ16114" t="s">
        <v>47</v>
      </c>
      <c r="AR16114" t="s">
        <v>123411</v>
      </c>
      <c r="AS16114" t="s">
        <v>123340</v>
      </c>
    </row>
    <row r="16115" spans="1:45" hidden="1" x14ac:dyDescent="0.3">
      <c r="A16115" s="1">
        <v>43921</v>
      </c>
      <c r="B16115" t="s">
        <v>123327</v>
      </c>
      <c r="C16115">
        <v>0</v>
      </c>
      <c r="D16115">
        <v>811</v>
      </c>
      <c r="E16115">
        <v>143</v>
      </c>
      <c r="F16115">
        <v>39</v>
      </c>
      <c r="G16115">
        <v>165</v>
      </c>
      <c r="H16115">
        <v>182</v>
      </c>
      <c r="I16115">
        <v>298</v>
      </c>
      <c r="J16115">
        <v>275</v>
      </c>
      <c r="K16115">
        <v>0</v>
      </c>
      <c r="L16115">
        <v>5</v>
      </c>
      <c r="M16115">
        <v>2020</v>
      </c>
      <c r="N16115" t="s">
        <v>123328</v>
      </c>
      <c r="O16115">
        <v>64123</v>
      </c>
      <c r="P16115" t="s">
        <v>11424</v>
      </c>
      <c r="Q16115" t="s">
        <v>12988</v>
      </c>
      <c r="R16115" t="s">
        <v>11348</v>
      </c>
      <c r="S16115" t="s">
        <v>3692</v>
      </c>
      <c r="T16115" t="s">
        <v>5509</v>
      </c>
      <c r="U16115" t="s">
        <v>28879</v>
      </c>
      <c r="V16115" t="s">
        <v>47</v>
      </c>
      <c r="W16115" t="s">
        <v>19069</v>
      </c>
      <c r="X16115" t="s">
        <v>47</v>
      </c>
      <c r="Y16115" t="s">
        <v>47</v>
      </c>
      <c r="Z16115" t="s">
        <v>47</v>
      </c>
      <c r="AA16115" t="s">
        <v>47</v>
      </c>
      <c r="AB16115" t="s">
        <v>47</v>
      </c>
      <c r="AC16115" t="s">
        <v>47</v>
      </c>
      <c r="AD16115" t="s">
        <v>62618</v>
      </c>
      <c r="AE16115" t="s">
        <v>123329</v>
      </c>
      <c r="AF16115" t="s">
        <v>47</v>
      </c>
      <c r="AG16115" t="s">
        <v>3005</v>
      </c>
      <c r="AH16115" t="s">
        <v>123412</v>
      </c>
      <c r="AI16115" t="s">
        <v>123413</v>
      </c>
      <c r="AJ16115" t="s">
        <v>123414</v>
      </c>
      <c r="AK16115" t="s">
        <v>123400</v>
      </c>
      <c r="AL16115" t="s">
        <v>123415</v>
      </c>
      <c r="AM16115" t="s">
        <v>123416</v>
      </c>
      <c r="AN16115" t="s">
        <v>123365</v>
      </c>
      <c r="AO16115" t="s">
        <v>3005</v>
      </c>
      <c r="AP16115" t="s">
        <v>123417</v>
      </c>
      <c r="AQ16115" t="s">
        <v>47</v>
      </c>
      <c r="AR16115" t="s">
        <v>123418</v>
      </c>
      <c r="AS16115" t="s">
        <v>123340</v>
      </c>
    </row>
    <row r="16116" spans="1:45" hidden="1" x14ac:dyDescent="0.3">
      <c r="A16116" s="1">
        <v>43890</v>
      </c>
      <c r="B16116" t="s">
        <v>123327</v>
      </c>
      <c r="C16116">
        <v>3</v>
      </c>
      <c r="D16116">
        <v>1378</v>
      </c>
      <c r="E16116">
        <v>270</v>
      </c>
      <c r="F16116">
        <v>92</v>
      </c>
      <c r="G16116">
        <v>250</v>
      </c>
      <c r="H16116">
        <v>240</v>
      </c>
      <c r="I16116">
        <v>354</v>
      </c>
      <c r="J16116">
        <v>394</v>
      </c>
      <c r="K16116">
        <v>4</v>
      </c>
      <c r="L16116">
        <v>12</v>
      </c>
      <c r="M16116">
        <v>2020</v>
      </c>
      <c r="N16116" t="s">
        <v>123328</v>
      </c>
      <c r="O16116">
        <v>64090</v>
      </c>
      <c r="P16116" t="s">
        <v>11424</v>
      </c>
      <c r="Q16116" t="s">
        <v>12988</v>
      </c>
      <c r="R16116" t="s">
        <v>11348</v>
      </c>
      <c r="S16116" t="s">
        <v>3692</v>
      </c>
      <c r="T16116" t="s">
        <v>5509</v>
      </c>
      <c r="U16116" t="s">
        <v>28879</v>
      </c>
      <c r="V16116" t="s">
        <v>47</v>
      </c>
      <c r="W16116" t="s">
        <v>19069</v>
      </c>
      <c r="X16116" t="s">
        <v>47</v>
      </c>
      <c r="Y16116" t="s">
        <v>47</v>
      </c>
      <c r="Z16116" t="s">
        <v>47</v>
      </c>
      <c r="AA16116" t="s">
        <v>47</v>
      </c>
      <c r="AB16116" t="s">
        <v>47</v>
      </c>
      <c r="AC16116" t="s">
        <v>47</v>
      </c>
      <c r="AD16116" t="s">
        <v>62618</v>
      </c>
      <c r="AE16116" t="s">
        <v>123329</v>
      </c>
      <c r="AF16116" t="s">
        <v>47</v>
      </c>
      <c r="AG16116" t="s">
        <v>123337</v>
      </c>
      <c r="AH16116" t="s">
        <v>123419</v>
      </c>
      <c r="AI16116" t="s">
        <v>123420</v>
      </c>
      <c r="AJ16116" t="s">
        <v>123421</v>
      </c>
      <c r="AK16116" t="s">
        <v>123422</v>
      </c>
      <c r="AL16116" t="s">
        <v>123423</v>
      </c>
      <c r="AM16116" t="s">
        <v>123424</v>
      </c>
      <c r="AN16116" t="s">
        <v>123425</v>
      </c>
      <c r="AO16116" t="s">
        <v>123330</v>
      </c>
      <c r="AP16116" t="s">
        <v>123377</v>
      </c>
      <c r="AQ16116" t="s">
        <v>47</v>
      </c>
      <c r="AR16116" t="s">
        <v>123426</v>
      </c>
      <c r="AS16116" t="s">
        <v>123340</v>
      </c>
    </row>
    <row r="16117" spans="1:45" hidden="1" x14ac:dyDescent="0.3">
      <c r="A16117" s="1">
        <v>43861</v>
      </c>
      <c r="B16117" t="s">
        <v>123327</v>
      </c>
      <c r="C16117">
        <v>6</v>
      </c>
      <c r="D16117">
        <v>1304</v>
      </c>
      <c r="E16117">
        <v>261</v>
      </c>
      <c r="F16117">
        <v>70</v>
      </c>
      <c r="G16117">
        <v>220</v>
      </c>
      <c r="H16117">
        <v>261</v>
      </c>
      <c r="I16117">
        <v>366</v>
      </c>
      <c r="J16117">
        <v>415</v>
      </c>
      <c r="K16117">
        <v>7</v>
      </c>
      <c r="L16117">
        <v>13</v>
      </c>
      <c r="M16117">
        <v>2020</v>
      </c>
      <c r="N16117" t="s">
        <v>123328</v>
      </c>
      <c r="O16117">
        <v>64058</v>
      </c>
      <c r="P16117" t="s">
        <v>11424</v>
      </c>
      <c r="Q16117" t="s">
        <v>12988</v>
      </c>
      <c r="R16117" t="s">
        <v>11348</v>
      </c>
      <c r="S16117" t="s">
        <v>3692</v>
      </c>
      <c r="T16117" t="s">
        <v>5509</v>
      </c>
      <c r="U16117" t="s">
        <v>28879</v>
      </c>
      <c r="V16117" t="s">
        <v>47</v>
      </c>
      <c r="W16117" t="s">
        <v>19069</v>
      </c>
      <c r="X16117" t="s">
        <v>47</v>
      </c>
      <c r="Y16117" t="s">
        <v>47</v>
      </c>
      <c r="Z16117" t="s">
        <v>47</v>
      </c>
      <c r="AA16117" t="s">
        <v>47</v>
      </c>
      <c r="AB16117" t="s">
        <v>47</v>
      </c>
      <c r="AC16117" t="s">
        <v>47</v>
      </c>
      <c r="AD16117" t="s">
        <v>62618</v>
      </c>
      <c r="AE16117" t="s">
        <v>123329</v>
      </c>
      <c r="AF16117" t="s">
        <v>47</v>
      </c>
      <c r="AG16117" t="s">
        <v>123348</v>
      </c>
      <c r="AH16117" t="s">
        <v>123427</v>
      </c>
      <c r="AI16117" t="s">
        <v>123428</v>
      </c>
      <c r="AJ16117" t="s">
        <v>123429</v>
      </c>
      <c r="AK16117" t="s">
        <v>123430</v>
      </c>
      <c r="AL16117" t="s">
        <v>123428</v>
      </c>
      <c r="AM16117" t="s">
        <v>123431</v>
      </c>
      <c r="AN16117" t="s">
        <v>123432</v>
      </c>
      <c r="AO16117" t="s">
        <v>123361</v>
      </c>
      <c r="AP16117" t="s">
        <v>123433</v>
      </c>
      <c r="AQ16117" t="s">
        <v>47</v>
      </c>
      <c r="AR16117" t="s">
        <v>123434</v>
      </c>
      <c r="AS16117" t="s">
        <v>123340</v>
      </c>
    </row>
    <row r="16118" spans="1:45" hidden="1" x14ac:dyDescent="0.3">
      <c r="A16118" s="1">
        <v>43830</v>
      </c>
      <c r="B16118" t="s">
        <v>123327</v>
      </c>
      <c r="C16118">
        <v>2</v>
      </c>
      <c r="D16118">
        <v>1370</v>
      </c>
      <c r="E16118">
        <v>244</v>
      </c>
      <c r="F16118">
        <v>80</v>
      </c>
      <c r="G16118">
        <v>189</v>
      </c>
      <c r="H16118">
        <v>277</v>
      </c>
      <c r="I16118">
        <v>407</v>
      </c>
      <c r="J16118">
        <v>337</v>
      </c>
      <c r="K16118">
        <v>5</v>
      </c>
      <c r="L16118">
        <v>9</v>
      </c>
      <c r="M16118">
        <v>2019</v>
      </c>
      <c r="N16118" t="s">
        <v>123435</v>
      </c>
      <c r="O16118">
        <v>64026</v>
      </c>
      <c r="P16118" t="s">
        <v>47</v>
      </c>
      <c r="Q16118" t="s">
        <v>47</v>
      </c>
      <c r="R16118" t="s">
        <v>47</v>
      </c>
      <c r="S16118" t="s">
        <v>47</v>
      </c>
      <c r="T16118" t="s">
        <v>47</v>
      </c>
      <c r="U16118" t="s">
        <v>47</v>
      </c>
      <c r="V16118" t="s">
        <v>47</v>
      </c>
      <c r="W16118" t="s">
        <v>47</v>
      </c>
      <c r="X16118" t="s">
        <v>47</v>
      </c>
      <c r="Y16118" t="s">
        <v>47</v>
      </c>
      <c r="Z16118" t="s">
        <v>47</v>
      </c>
      <c r="AA16118" t="s">
        <v>47</v>
      </c>
      <c r="AB16118" t="s">
        <v>47</v>
      </c>
      <c r="AC16118" t="s">
        <v>47</v>
      </c>
      <c r="AD16118" t="s">
        <v>47</v>
      </c>
      <c r="AE16118" t="s">
        <v>123329</v>
      </c>
      <c r="AF16118" t="s">
        <v>47</v>
      </c>
      <c r="AG16118" t="s">
        <v>123436</v>
      </c>
      <c r="AH16118" t="s">
        <v>123437</v>
      </c>
      <c r="AI16118" t="s">
        <v>123438</v>
      </c>
      <c r="AJ16118" t="s">
        <v>123439</v>
      </c>
      <c r="AK16118" t="s">
        <v>123440</v>
      </c>
      <c r="AL16118" t="s">
        <v>123441</v>
      </c>
      <c r="AM16118" t="s">
        <v>123442</v>
      </c>
      <c r="AN16118" t="s">
        <v>123443</v>
      </c>
      <c r="AO16118" t="s">
        <v>123444</v>
      </c>
      <c r="AP16118" t="s">
        <v>123445</v>
      </c>
      <c r="AQ16118" t="s">
        <v>47</v>
      </c>
      <c r="AR16118" t="s">
        <v>123446</v>
      </c>
      <c r="AS16118" t="s">
        <v>123447</v>
      </c>
    </row>
    <row r="16119" spans="1:45" hidden="1" x14ac:dyDescent="0.3">
      <c r="A16119" s="1">
        <v>43799</v>
      </c>
      <c r="B16119" t="s">
        <v>123327</v>
      </c>
      <c r="C16119">
        <v>7</v>
      </c>
      <c r="D16119">
        <v>1368</v>
      </c>
      <c r="E16119">
        <v>270</v>
      </c>
      <c r="F16119">
        <v>73</v>
      </c>
      <c r="G16119">
        <v>128</v>
      </c>
      <c r="H16119">
        <v>272</v>
      </c>
      <c r="I16119">
        <v>457</v>
      </c>
      <c r="J16119">
        <v>367</v>
      </c>
      <c r="K16119">
        <v>5</v>
      </c>
      <c r="L16119">
        <v>13</v>
      </c>
      <c r="M16119">
        <v>2019</v>
      </c>
      <c r="N16119" t="s">
        <v>123435</v>
      </c>
      <c r="O16119">
        <v>64076</v>
      </c>
      <c r="P16119" t="s">
        <v>47</v>
      </c>
      <c r="Q16119" t="s">
        <v>47</v>
      </c>
      <c r="R16119" t="s">
        <v>47</v>
      </c>
      <c r="S16119" t="s">
        <v>47</v>
      </c>
      <c r="T16119" t="s">
        <v>47</v>
      </c>
      <c r="U16119" t="s">
        <v>47</v>
      </c>
      <c r="V16119" t="s">
        <v>47</v>
      </c>
      <c r="W16119" t="s">
        <v>47</v>
      </c>
      <c r="X16119" t="s">
        <v>47</v>
      </c>
      <c r="Y16119" t="s">
        <v>47</v>
      </c>
      <c r="Z16119" t="s">
        <v>47</v>
      </c>
      <c r="AA16119" t="s">
        <v>47</v>
      </c>
      <c r="AB16119" t="s">
        <v>47</v>
      </c>
      <c r="AC16119" t="s">
        <v>47</v>
      </c>
      <c r="AD16119" t="s">
        <v>47</v>
      </c>
      <c r="AE16119" t="s">
        <v>123329</v>
      </c>
      <c r="AF16119" t="s">
        <v>47</v>
      </c>
      <c r="AG16119" t="s">
        <v>123448</v>
      </c>
      <c r="AH16119" t="s">
        <v>123449</v>
      </c>
      <c r="AI16119" t="s">
        <v>123450</v>
      </c>
      <c r="AJ16119" t="s">
        <v>123451</v>
      </c>
      <c r="AK16119" t="s">
        <v>123452</v>
      </c>
      <c r="AL16119" t="s">
        <v>123453</v>
      </c>
      <c r="AM16119" t="s">
        <v>123454</v>
      </c>
      <c r="AN16119" t="s">
        <v>123455</v>
      </c>
      <c r="AO16119" t="s">
        <v>123444</v>
      </c>
      <c r="AP16119" t="s">
        <v>123456</v>
      </c>
      <c r="AQ16119" t="s">
        <v>47</v>
      </c>
      <c r="AR16119" t="s">
        <v>123457</v>
      </c>
      <c r="AS16119" t="s">
        <v>123447</v>
      </c>
    </row>
    <row r="16120" spans="1:45" hidden="1" x14ac:dyDescent="0.3">
      <c r="A16120" s="1">
        <v>43769</v>
      </c>
      <c r="B16120" t="s">
        <v>123327</v>
      </c>
      <c r="C16120">
        <v>4</v>
      </c>
      <c r="D16120">
        <v>1446</v>
      </c>
      <c r="E16120">
        <v>256</v>
      </c>
      <c r="F16120">
        <v>82</v>
      </c>
      <c r="G16120">
        <v>232</v>
      </c>
      <c r="H16120">
        <v>291</v>
      </c>
      <c r="I16120">
        <v>443</v>
      </c>
      <c r="J16120">
        <v>476</v>
      </c>
      <c r="K16120">
        <v>5</v>
      </c>
      <c r="L16120">
        <v>13</v>
      </c>
      <c r="M16120">
        <v>2019</v>
      </c>
      <c r="N16120" t="s">
        <v>123435</v>
      </c>
      <c r="O16120">
        <v>64127</v>
      </c>
      <c r="P16120" t="s">
        <v>47</v>
      </c>
      <c r="Q16120" t="s">
        <v>47</v>
      </c>
      <c r="R16120" t="s">
        <v>47</v>
      </c>
      <c r="S16120" t="s">
        <v>47</v>
      </c>
      <c r="T16120" t="s">
        <v>47</v>
      </c>
      <c r="U16120" t="s">
        <v>47</v>
      </c>
      <c r="V16120" t="s">
        <v>47</v>
      </c>
      <c r="W16120" t="s">
        <v>47</v>
      </c>
      <c r="X16120" t="s">
        <v>47</v>
      </c>
      <c r="Y16120" t="s">
        <v>47</v>
      </c>
      <c r="Z16120" t="s">
        <v>47</v>
      </c>
      <c r="AA16120" t="s">
        <v>47</v>
      </c>
      <c r="AB16120" t="s">
        <v>47</v>
      </c>
      <c r="AC16120" t="s">
        <v>47</v>
      </c>
      <c r="AD16120" t="s">
        <v>47</v>
      </c>
      <c r="AE16120" t="s">
        <v>123329</v>
      </c>
      <c r="AF16120" t="s">
        <v>47</v>
      </c>
      <c r="AG16120" t="s">
        <v>123458</v>
      </c>
      <c r="AH16120" t="s">
        <v>123459</v>
      </c>
      <c r="AI16120" t="s">
        <v>123460</v>
      </c>
      <c r="AJ16120" t="s">
        <v>123461</v>
      </c>
      <c r="AK16120" t="s">
        <v>123462</v>
      </c>
      <c r="AL16120" t="s">
        <v>123463</v>
      </c>
      <c r="AM16120" t="s">
        <v>123464</v>
      </c>
      <c r="AN16120" t="s">
        <v>123465</v>
      </c>
      <c r="AO16120" t="s">
        <v>123444</v>
      </c>
      <c r="AP16120" t="s">
        <v>123456</v>
      </c>
      <c r="AQ16120" t="s">
        <v>47</v>
      </c>
      <c r="AR16120" t="s">
        <v>123466</v>
      </c>
      <c r="AS16120" t="s">
        <v>123447</v>
      </c>
    </row>
    <row r="16121" spans="1:45" hidden="1" x14ac:dyDescent="0.3">
      <c r="A16121" s="1">
        <v>43738</v>
      </c>
      <c r="B16121" t="s">
        <v>123327</v>
      </c>
      <c r="C16121">
        <v>2</v>
      </c>
      <c r="D16121">
        <v>1329</v>
      </c>
      <c r="E16121">
        <v>231</v>
      </c>
      <c r="F16121">
        <v>76</v>
      </c>
      <c r="G16121">
        <v>178</v>
      </c>
      <c r="H16121">
        <v>302</v>
      </c>
      <c r="I16121">
        <v>458</v>
      </c>
      <c r="J16121">
        <v>399</v>
      </c>
      <c r="K16121">
        <v>6</v>
      </c>
      <c r="L16121">
        <v>12</v>
      </c>
      <c r="M16121">
        <v>2019</v>
      </c>
      <c r="N16121" t="s">
        <v>123435</v>
      </c>
      <c r="O16121">
        <v>64179</v>
      </c>
      <c r="P16121" t="s">
        <v>47</v>
      </c>
      <c r="Q16121" t="s">
        <v>47</v>
      </c>
      <c r="R16121" t="s">
        <v>47</v>
      </c>
      <c r="S16121" t="s">
        <v>47</v>
      </c>
      <c r="T16121" t="s">
        <v>47</v>
      </c>
      <c r="U16121" t="s">
        <v>47</v>
      </c>
      <c r="V16121" t="s">
        <v>47</v>
      </c>
      <c r="W16121" t="s">
        <v>47</v>
      </c>
      <c r="X16121" t="s">
        <v>47</v>
      </c>
      <c r="Y16121" t="s">
        <v>47</v>
      </c>
      <c r="Z16121" t="s">
        <v>47</v>
      </c>
      <c r="AA16121" t="s">
        <v>47</v>
      </c>
      <c r="AB16121" t="s">
        <v>47</v>
      </c>
      <c r="AC16121" t="s">
        <v>47</v>
      </c>
      <c r="AD16121" t="s">
        <v>47</v>
      </c>
      <c r="AE16121" t="s">
        <v>123329</v>
      </c>
      <c r="AF16121" t="s">
        <v>47</v>
      </c>
      <c r="AG16121" t="s">
        <v>123436</v>
      </c>
      <c r="AH16121" t="s">
        <v>123467</v>
      </c>
      <c r="AI16121" t="s">
        <v>123468</v>
      </c>
      <c r="AJ16121" t="s">
        <v>123469</v>
      </c>
      <c r="AK16121" t="s">
        <v>123470</v>
      </c>
      <c r="AL16121" t="s">
        <v>123471</v>
      </c>
      <c r="AM16121" t="s">
        <v>123472</v>
      </c>
      <c r="AN16121" t="s">
        <v>123473</v>
      </c>
      <c r="AO16121" t="s">
        <v>123474</v>
      </c>
      <c r="AP16121" t="s">
        <v>123475</v>
      </c>
      <c r="AQ16121" t="s">
        <v>47</v>
      </c>
      <c r="AR16121" t="s">
        <v>123476</v>
      </c>
      <c r="AS16121" t="s">
        <v>123447</v>
      </c>
    </row>
    <row r="16122" spans="1:45" hidden="1" x14ac:dyDescent="0.3">
      <c r="A16122" s="1">
        <v>43708</v>
      </c>
      <c r="B16122" t="s">
        <v>123327</v>
      </c>
      <c r="C16122">
        <v>15</v>
      </c>
      <c r="D16122">
        <v>1265</v>
      </c>
      <c r="E16122">
        <v>215</v>
      </c>
      <c r="F16122">
        <v>53</v>
      </c>
      <c r="G16122">
        <v>155</v>
      </c>
      <c r="H16122">
        <v>285</v>
      </c>
      <c r="I16122">
        <v>309</v>
      </c>
      <c r="J16122">
        <v>323</v>
      </c>
      <c r="K16122">
        <v>4</v>
      </c>
      <c r="L16122">
        <v>7</v>
      </c>
      <c r="M16122">
        <v>2019</v>
      </c>
      <c r="N16122" t="s">
        <v>123435</v>
      </c>
      <c r="O16122">
        <v>64279</v>
      </c>
      <c r="P16122" t="s">
        <v>47</v>
      </c>
      <c r="Q16122" t="s">
        <v>47</v>
      </c>
      <c r="R16122" t="s">
        <v>47</v>
      </c>
      <c r="S16122" t="s">
        <v>47</v>
      </c>
      <c r="T16122" t="s">
        <v>47</v>
      </c>
      <c r="U16122" t="s">
        <v>47</v>
      </c>
      <c r="V16122" t="s">
        <v>47</v>
      </c>
      <c r="W16122" t="s">
        <v>47</v>
      </c>
      <c r="X16122" t="s">
        <v>47</v>
      </c>
      <c r="Y16122" t="s">
        <v>47</v>
      </c>
      <c r="Z16122" t="s">
        <v>47</v>
      </c>
      <c r="AA16122" t="s">
        <v>47</v>
      </c>
      <c r="AB16122" t="s">
        <v>47</v>
      </c>
      <c r="AC16122" t="s">
        <v>47</v>
      </c>
      <c r="AD16122" t="s">
        <v>47</v>
      </c>
      <c r="AE16122" t="s">
        <v>123329</v>
      </c>
      <c r="AF16122" t="s">
        <v>47</v>
      </c>
      <c r="AG16122" t="s">
        <v>123477</v>
      </c>
      <c r="AH16122" t="s">
        <v>123478</v>
      </c>
      <c r="AI16122" t="s">
        <v>123479</v>
      </c>
      <c r="AJ16122" t="s">
        <v>123480</v>
      </c>
      <c r="AK16122" t="s">
        <v>123481</v>
      </c>
      <c r="AL16122" t="s">
        <v>123482</v>
      </c>
      <c r="AM16122" t="s">
        <v>123483</v>
      </c>
      <c r="AN16122" t="s">
        <v>123484</v>
      </c>
      <c r="AO16122" t="s">
        <v>123458</v>
      </c>
      <c r="AP16122" t="s">
        <v>123448</v>
      </c>
      <c r="AQ16122" t="s">
        <v>47</v>
      </c>
      <c r="AR16122" t="s">
        <v>123485</v>
      </c>
      <c r="AS16122" t="s">
        <v>123447</v>
      </c>
    </row>
    <row r="16123" spans="1:45" hidden="1" x14ac:dyDescent="0.3">
      <c r="A16123" s="1">
        <v>43677</v>
      </c>
      <c r="B16123" t="s">
        <v>123327</v>
      </c>
      <c r="C16123">
        <v>7</v>
      </c>
      <c r="D16123">
        <v>1447</v>
      </c>
      <c r="E16123">
        <v>168</v>
      </c>
      <c r="F16123">
        <v>83</v>
      </c>
      <c r="G16123">
        <v>180</v>
      </c>
      <c r="H16123">
        <v>355</v>
      </c>
      <c r="I16123">
        <v>390</v>
      </c>
      <c r="J16123">
        <v>368</v>
      </c>
      <c r="K16123">
        <v>5</v>
      </c>
      <c r="L16123">
        <v>4</v>
      </c>
      <c r="M16123">
        <v>2019</v>
      </c>
      <c r="N16123" t="s">
        <v>123435</v>
      </c>
      <c r="O16123">
        <v>64380</v>
      </c>
      <c r="P16123" t="s">
        <v>47</v>
      </c>
      <c r="Q16123" t="s">
        <v>47</v>
      </c>
      <c r="R16123" t="s">
        <v>47</v>
      </c>
      <c r="S16123" t="s">
        <v>47</v>
      </c>
      <c r="T16123" t="s">
        <v>47</v>
      </c>
      <c r="U16123" t="s">
        <v>47</v>
      </c>
      <c r="V16123" t="s">
        <v>47</v>
      </c>
      <c r="W16123" t="s">
        <v>47</v>
      </c>
      <c r="X16123" t="s">
        <v>47</v>
      </c>
      <c r="Y16123" t="s">
        <v>47</v>
      </c>
      <c r="Z16123" t="s">
        <v>47</v>
      </c>
      <c r="AA16123" t="s">
        <v>47</v>
      </c>
      <c r="AB16123" t="s">
        <v>47</v>
      </c>
      <c r="AC16123" t="s">
        <v>47</v>
      </c>
      <c r="AD16123" t="s">
        <v>47</v>
      </c>
      <c r="AE16123" t="s">
        <v>123329</v>
      </c>
      <c r="AF16123" t="s">
        <v>47</v>
      </c>
      <c r="AG16123" t="s">
        <v>123448</v>
      </c>
      <c r="AH16123" t="s">
        <v>123486</v>
      </c>
      <c r="AI16123" t="s">
        <v>123487</v>
      </c>
      <c r="AJ16123" t="s">
        <v>123488</v>
      </c>
      <c r="AK16123" t="s">
        <v>123489</v>
      </c>
      <c r="AL16123" t="s">
        <v>123490</v>
      </c>
      <c r="AM16123" t="s">
        <v>123491</v>
      </c>
      <c r="AN16123" t="s">
        <v>123492</v>
      </c>
      <c r="AO16123" t="s">
        <v>123444</v>
      </c>
      <c r="AP16123" t="s">
        <v>123458</v>
      </c>
      <c r="AQ16123" t="s">
        <v>47</v>
      </c>
      <c r="AR16123" t="s">
        <v>123493</v>
      </c>
      <c r="AS16123" t="s">
        <v>123447</v>
      </c>
    </row>
    <row r="16124" spans="1:45" hidden="1" x14ac:dyDescent="0.3">
      <c r="A16124" s="1">
        <v>43646</v>
      </c>
      <c r="B16124" t="s">
        <v>123327</v>
      </c>
      <c r="C16124">
        <v>8</v>
      </c>
      <c r="D16124">
        <v>1310</v>
      </c>
      <c r="E16124">
        <v>172</v>
      </c>
      <c r="F16124">
        <v>74</v>
      </c>
      <c r="G16124">
        <v>145</v>
      </c>
      <c r="H16124">
        <v>273</v>
      </c>
      <c r="I16124">
        <v>388</v>
      </c>
      <c r="J16124">
        <v>263</v>
      </c>
      <c r="K16124">
        <v>3</v>
      </c>
      <c r="L16124">
        <v>10</v>
      </c>
      <c r="M16124">
        <v>2019</v>
      </c>
      <c r="N16124" t="s">
        <v>123435</v>
      </c>
      <c r="O16124">
        <v>64482</v>
      </c>
      <c r="P16124" t="s">
        <v>47</v>
      </c>
      <c r="Q16124" t="s">
        <v>47</v>
      </c>
      <c r="R16124" t="s">
        <v>47</v>
      </c>
      <c r="S16124" t="s">
        <v>47</v>
      </c>
      <c r="T16124" t="s">
        <v>47</v>
      </c>
      <c r="U16124" t="s">
        <v>47</v>
      </c>
      <c r="V16124" t="s">
        <v>47</v>
      </c>
      <c r="W16124" t="s">
        <v>47</v>
      </c>
      <c r="X16124" t="s">
        <v>47</v>
      </c>
      <c r="Y16124" t="s">
        <v>47</v>
      </c>
      <c r="Z16124" t="s">
        <v>47</v>
      </c>
      <c r="AA16124" t="s">
        <v>47</v>
      </c>
      <c r="AB16124" t="s">
        <v>47</v>
      </c>
      <c r="AC16124" t="s">
        <v>47</v>
      </c>
      <c r="AD16124" t="s">
        <v>47</v>
      </c>
      <c r="AE16124" t="s">
        <v>123329</v>
      </c>
      <c r="AF16124" t="s">
        <v>47</v>
      </c>
      <c r="AG16124" t="s">
        <v>123494</v>
      </c>
      <c r="AH16124" t="s">
        <v>123495</v>
      </c>
      <c r="AI16124" t="s">
        <v>123496</v>
      </c>
      <c r="AJ16124" t="s">
        <v>123497</v>
      </c>
      <c r="AK16124" t="s">
        <v>123498</v>
      </c>
      <c r="AL16124" t="s">
        <v>123499</v>
      </c>
      <c r="AM16124" t="s">
        <v>123500</v>
      </c>
      <c r="AN16124" t="s">
        <v>123501</v>
      </c>
      <c r="AO16124" t="s">
        <v>123502</v>
      </c>
      <c r="AP16124" t="s">
        <v>123503</v>
      </c>
      <c r="AQ16124" t="s">
        <v>47</v>
      </c>
      <c r="AR16124" t="s">
        <v>123504</v>
      </c>
      <c r="AS16124" t="s">
        <v>123447</v>
      </c>
    </row>
    <row r="16125" spans="1:45" hidden="1" x14ac:dyDescent="0.3">
      <c r="A16125" s="1">
        <v>43616</v>
      </c>
      <c r="B16125" t="s">
        <v>123327</v>
      </c>
      <c r="C16125">
        <v>5</v>
      </c>
      <c r="D16125">
        <v>1301</v>
      </c>
      <c r="E16125">
        <v>171</v>
      </c>
      <c r="F16125">
        <v>84</v>
      </c>
      <c r="G16125">
        <v>228</v>
      </c>
      <c r="H16125">
        <v>276</v>
      </c>
      <c r="I16125">
        <v>419</v>
      </c>
      <c r="J16125">
        <v>326</v>
      </c>
      <c r="K16125">
        <v>3</v>
      </c>
      <c r="L16125">
        <v>14</v>
      </c>
      <c r="M16125">
        <v>2019</v>
      </c>
      <c r="N16125" t="s">
        <v>123435</v>
      </c>
      <c r="O16125">
        <v>65031</v>
      </c>
      <c r="P16125" t="s">
        <v>47</v>
      </c>
      <c r="Q16125" t="s">
        <v>47</v>
      </c>
      <c r="R16125" t="s">
        <v>47</v>
      </c>
      <c r="S16125" t="s">
        <v>47</v>
      </c>
      <c r="T16125" t="s">
        <v>47</v>
      </c>
      <c r="U16125" t="s">
        <v>47</v>
      </c>
      <c r="V16125" t="s">
        <v>47</v>
      </c>
      <c r="W16125" t="s">
        <v>47</v>
      </c>
      <c r="X16125" t="s">
        <v>47</v>
      </c>
      <c r="Y16125" t="s">
        <v>47</v>
      </c>
      <c r="Z16125" t="s">
        <v>47</v>
      </c>
      <c r="AA16125" t="s">
        <v>47</v>
      </c>
      <c r="AB16125" t="s">
        <v>47</v>
      </c>
      <c r="AC16125" t="s">
        <v>47</v>
      </c>
      <c r="AD16125" t="s">
        <v>47</v>
      </c>
      <c r="AE16125" t="s">
        <v>123329</v>
      </c>
      <c r="AF16125" t="s">
        <v>47</v>
      </c>
      <c r="AG16125" t="s">
        <v>123444</v>
      </c>
      <c r="AH16125" t="s">
        <v>123505</v>
      </c>
      <c r="AI16125" t="s">
        <v>123506</v>
      </c>
      <c r="AJ16125" t="s">
        <v>123507</v>
      </c>
      <c r="AK16125" t="s">
        <v>123508</v>
      </c>
      <c r="AL16125" t="s">
        <v>123509</v>
      </c>
      <c r="AM16125" t="s">
        <v>123510</v>
      </c>
      <c r="AN16125" t="s">
        <v>123511</v>
      </c>
      <c r="AO16125" t="s">
        <v>123502</v>
      </c>
      <c r="AP16125" t="s">
        <v>123512</v>
      </c>
      <c r="AQ16125" t="s">
        <v>47</v>
      </c>
      <c r="AR16125" t="s">
        <v>123513</v>
      </c>
      <c r="AS16125" t="s">
        <v>123447</v>
      </c>
    </row>
    <row r="16126" spans="1:45" hidden="1" x14ac:dyDescent="0.3">
      <c r="A16126" s="1">
        <v>43585</v>
      </c>
      <c r="B16126" t="s">
        <v>123327</v>
      </c>
      <c r="C16126">
        <v>2</v>
      </c>
      <c r="D16126">
        <v>1339</v>
      </c>
      <c r="E16126">
        <v>161</v>
      </c>
      <c r="F16126">
        <v>76</v>
      </c>
      <c r="G16126">
        <v>180</v>
      </c>
      <c r="H16126">
        <v>304</v>
      </c>
      <c r="I16126">
        <v>371</v>
      </c>
      <c r="J16126">
        <v>256</v>
      </c>
      <c r="K16126">
        <v>9</v>
      </c>
      <c r="L16126">
        <v>7</v>
      </c>
      <c r="M16126">
        <v>2019</v>
      </c>
      <c r="N16126" t="s">
        <v>123435</v>
      </c>
      <c r="O16126">
        <v>65585</v>
      </c>
      <c r="P16126" t="s">
        <v>47</v>
      </c>
      <c r="Q16126" t="s">
        <v>47</v>
      </c>
      <c r="R16126" t="s">
        <v>47</v>
      </c>
      <c r="S16126" t="s">
        <v>47</v>
      </c>
      <c r="T16126" t="s">
        <v>47</v>
      </c>
      <c r="U16126" t="s">
        <v>47</v>
      </c>
      <c r="V16126" t="s">
        <v>47</v>
      </c>
      <c r="W16126" t="s">
        <v>47</v>
      </c>
      <c r="X16126" t="s">
        <v>47</v>
      </c>
      <c r="Y16126" t="s">
        <v>47</v>
      </c>
      <c r="Z16126" t="s">
        <v>47</v>
      </c>
      <c r="AA16126" t="s">
        <v>47</v>
      </c>
      <c r="AB16126" t="s">
        <v>47</v>
      </c>
      <c r="AC16126" t="s">
        <v>47</v>
      </c>
      <c r="AD16126" t="s">
        <v>47</v>
      </c>
      <c r="AE16126" t="s">
        <v>123329</v>
      </c>
      <c r="AF16126" t="s">
        <v>47</v>
      </c>
      <c r="AG16126" t="s">
        <v>123436</v>
      </c>
      <c r="AH16126" t="s">
        <v>123514</v>
      </c>
      <c r="AI16126" t="s">
        <v>123515</v>
      </c>
      <c r="AJ16126" t="s">
        <v>123469</v>
      </c>
      <c r="AK16126" t="s">
        <v>123489</v>
      </c>
      <c r="AL16126" t="s">
        <v>123516</v>
      </c>
      <c r="AM16126" t="s">
        <v>123517</v>
      </c>
      <c r="AN16126" t="s">
        <v>123460</v>
      </c>
      <c r="AO16126" t="s">
        <v>123445</v>
      </c>
      <c r="AP16126" t="s">
        <v>123448</v>
      </c>
      <c r="AQ16126" t="s">
        <v>47</v>
      </c>
      <c r="AR16126" t="s">
        <v>123518</v>
      </c>
      <c r="AS16126" t="s">
        <v>123447</v>
      </c>
    </row>
    <row r="16127" spans="1:45" hidden="1" x14ac:dyDescent="0.3">
      <c r="A16127" s="1">
        <v>43555</v>
      </c>
      <c r="B16127" t="s">
        <v>123327</v>
      </c>
      <c r="C16127">
        <v>5</v>
      </c>
      <c r="D16127">
        <v>1536</v>
      </c>
      <c r="E16127">
        <v>245</v>
      </c>
      <c r="F16127">
        <v>88</v>
      </c>
      <c r="G16127">
        <v>197</v>
      </c>
      <c r="H16127">
        <v>292</v>
      </c>
      <c r="I16127">
        <v>389</v>
      </c>
      <c r="J16127">
        <v>363</v>
      </c>
      <c r="K16127">
        <v>4</v>
      </c>
      <c r="L16127">
        <v>15</v>
      </c>
      <c r="M16127">
        <v>2019</v>
      </c>
      <c r="N16127" t="s">
        <v>123435</v>
      </c>
      <c r="O16127">
        <v>66145</v>
      </c>
      <c r="P16127" t="s">
        <v>47</v>
      </c>
      <c r="Q16127" t="s">
        <v>47</v>
      </c>
      <c r="R16127" t="s">
        <v>47</v>
      </c>
      <c r="S16127" t="s">
        <v>47</v>
      </c>
      <c r="T16127" t="s">
        <v>47</v>
      </c>
      <c r="U16127" t="s">
        <v>47</v>
      </c>
      <c r="V16127" t="s">
        <v>47</v>
      </c>
      <c r="W16127" t="s">
        <v>47</v>
      </c>
      <c r="X16127" t="s">
        <v>47</v>
      </c>
      <c r="Y16127" t="s">
        <v>47</v>
      </c>
      <c r="Z16127" t="s">
        <v>47</v>
      </c>
      <c r="AA16127" t="s">
        <v>47</v>
      </c>
      <c r="AB16127" t="s">
        <v>47</v>
      </c>
      <c r="AC16127" t="s">
        <v>47</v>
      </c>
      <c r="AD16127" t="s">
        <v>47</v>
      </c>
      <c r="AE16127" t="s">
        <v>123329</v>
      </c>
      <c r="AF16127" t="s">
        <v>47</v>
      </c>
      <c r="AG16127" t="s">
        <v>123444</v>
      </c>
      <c r="AH16127" t="s">
        <v>123519</v>
      </c>
      <c r="AI16127" t="s">
        <v>123520</v>
      </c>
      <c r="AJ16127" t="s">
        <v>123521</v>
      </c>
      <c r="AK16127" t="s">
        <v>123522</v>
      </c>
      <c r="AL16127" t="s">
        <v>123523</v>
      </c>
      <c r="AM16127" t="s">
        <v>123524</v>
      </c>
      <c r="AN16127" t="s">
        <v>123525</v>
      </c>
      <c r="AO16127" t="s">
        <v>123458</v>
      </c>
      <c r="AP16127" t="s">
        <v>123477</v>
      </c>
      <c r="AQ16127" t="s">
        <v>47</v>
      </c>
      <c r="AR16127" t="s">
        <v>123526</v>
      </c>
      <c r="AS16127" t="s">
        <v>123447</v>
      </c>
    </row>
    <row r="16128" spans="1:45" hidden="1" x14ac:dyDescent="0.3">
      <c r="A16128" s="1">
        <v>43524</v>
      </c>
      <c r="B16128" t="s">
        <v>123327</v>
      </c>
      <c r="C16128">
        <v>1</v>
      </c>
      <c r="D16128">
        <v>1117</v>
      </c>
      <c r="E16128">
        <v>271</v>
      </c>
      <c r="F16128">
        <v>50</v>
      </c>
      <c r="G16128">
        <v>205</v>
      </c>
      <c r="H16128">
        <v>244</v>
      </c>
      <c r="I16128">
        <v>315</v>
      </c>
      <c r="J16128">
        <v>561</v>
      </c>
      <c r="K16128">
        <v>3</v>
      </c>
      <c r="L16128">
        <v>7</v>
      </c>
      <c r="M16128">
        <v>2019</v>
      </c>
      <c r="N16128" t="s">
        <v>123435</v>
      </c>
      <c r="O16128">
        <v>66418</v>
      </c>
      <c r="P16128" t="s">
        <v>47</v>
      </c>
      <c r="Q16128" t="s">
        <v>47</v>
      </c>
      <c r="R16128" t="s">
        <v>47</v>
      </c>
      <c r="S16128" t="s">
        <v>47</v>
      </c>
      <c r="T16128" t="s">
        <v>47</v>
      </c>
      <c r="U16128" t="s">
        <v>47</v>
      </c>
      <c r="V16128" t="s">
        <v>47</v>
      </c>
      <c r="W16128" t="s">
        <v>47</v>
      </c>
      <c r="X16128" t="s">
        <v>47</v>
      </c>
      <c r="Y16128" t="s">
        <v>47</v>
      </c>
      <c r="Z16128" t="s">
        <v>47</v>
      </c>
      <c r="AA16128" t="s">
        <v>47</v>
      </c>
      <c r="AB16128" t="s">
        <v>47</v>
      </c>
      <c r="AC16128" t="s">
        <v>47</v>
      </c>
      <c r="AD16128" t="s">
        <v>47</v>
      </c>
      <c r="AE16128" t="s">
        <v>123329</v>
      </c>
      <c r="AF16128" t="s">
        <v>47</v>
      </c>
      <c r="AG16128" t="s">
        <v>123527</v>
      </c>
      <c r="AH16128" t="s">
        <v>123528</v>
      </c>
      <c r="AI16128" t="s">
        <v>123529</v>
      </c>
      <c r="AJ16128" t="s">
        <v>123530</v>
      </c>
      <c r="AK16128" t="s">
        <v>123531</v>
      </c>
      <c r="AL16128" t="s">
        <v>123438</v>
      </c>
      <c r="AM16128" t="s">
        <v>123532</v>
      </c>
      <c r="AN16128" t="s">
        <v>123533</v>
      </c>
      <c r="AO16128" t="s">
        <v>123502</v>
      </c>
      <c r="AP16128" t="s">
        <v>123448</v>
      </c>
      <c r="AQ16128" t="s">
        <v>47</v>
      </c>
      <c r="AR16128" t="s">
        <v>123534</v>
      </c>
      <c r="AS16128" t="s">
        <v>123447</v>
      </c>
    </row>
    <row r="16129" spans="1:45" hidden="1" x14ac:dyDescent="0.3">
      <c r="A16129" s="1">
        <v>43496</v>
      </c>
      <c r="B16129" t="s">
        <v>123327</v>
      </c>
      <c r="C16129">
        <v>2</v>
      </c>
      <c r="D16129">
        <v>1252</v>
      </c>
      <c r="E16129">
        <v>241</v>
      </c>
      <c r="F16129">
        <v>62</v>
      </c>
      <c r="G16129">
        <v>177</v>
      </c>
      <c r="H16129">
        <v>241</v>
      </c>
      <c r="I16129">
        <v>339</v>
      </c>
      <c r="J16129">
        <v>342</v>
      </c>
      <c r="K16129">
        <v>3</v>
      </c>
      <c r="L16129">
        <v>28</v>
      </c>
      <c r="M16129">
        <v>2019</v>
      </c>
      <c r="N16129" t="s">
        <v>123435</v>
      </c>
      <c r="O16129">
        <v>66693</v>
      </c>
      <c r="P16129" t="s">
        <v>47</v>
      </c>
      <c r="Q16129" t="s">
        <v>47</v>
      </c>
      <c r="R16129" t="s">
        <v>47</v>
      </c>
      <c r="S16129" t="s">
        <v>47</v>
      </c>
      <c r="T16129" t="s">
        <v>47</v>
      </c>
      <c r="U16129" t="s">
        <v>47</v>
      </c>
      <c r="V16129" t="s">
        <v>47</v>
      </c>
      <c r="W16129" t="s">
        <v>47</v>
      </c>
      <c r="X16129" t="s">
        <v>47</v>
      </c>
      <c r="Y16129" t="s">
        <v>47</v>
      </c>
      <c r="Z16129" t="s">
        <v>47</v>
      </c>
      <c r="AA16129" t="s">
        <v>47</v>
      </c>
      <c r="AB16129" t="s">
        <v>47</v>
      </c>
      <c r="AC16129" t="s">
        <v>47</v>
      </c>
      <c r="AD16129" t="s">
        <v>47</v>
      </c>
      <c r="AE16129" t="s">
        <v>123329</v>
      </c>
      <c r="AF16129" t="s">
        <v>47</v>
      </c>
      <c r="AG16129" t="s">
        <v>123436</v>
      </c>
      <c r="AH16129" t="s">
        <v>123535</v>
      </c>
      <c r="AI16129" t="s">
        <v>123536</v>
      </c>
      <c r="AJ16129" t="s">
        <v>123537</v>
      </c>
      <c r="AK16129" t="s">
        <v>123538</v>
      </c>
      <c r="AL16129" t="s">
        <v>123536</v>
      </c>
      <c r="AM16129" t="s">
        <v>123539</v>
      </c>
      <c r="AN16129" t="s">
        <v>123540</v>
      </c>
      <c r="AO16129" t="s">
        <v>123502</v>
      </c>
      <c r="AP16129" t="s">
        <v>123541</v>
      </c>
      <c r="AQ16129" t="s">
        <v>47</v>
      </c>
      <c r="AR16129" t="s">
        <v>123542</v>
      </c>
      <c r="AS16129" t="s">
        <v>123447</v>
      </c>
    </row>
    <row r="16130" spans="1:45" hidden="1" x14ac:dyDescent="0.3">
      <c r="A16130" s="1">
        <v>43465</v>
      </c>
      <c r="B16130" t="s">
        <v>123327</v>
      </c>
      <c r="C16130">
        <v>4</v>
      </c>
      <c r="D16130">
        <v>1338</v>
      </c>
      <c r="E16130">
        <v>303</v>
      </c>
      <c r="F16130">
        <v>58</v>
      </c>
      <c r="G16130">
        <v>144</v>
      </c>
      <c r="H16130">
        <v>352</v>
      </c>
      <c r="I16130">
        <v>403</v>
      </c>
      <c r="J16130">
        <v>316</v>
      </c>
      <c r="K16130">
        <v>3</v>
      </c>
      <c r="L16130">
        <v>11</v>
      </c>
      <c r="M16130">
        <v>2018</v>
      </c>
      <c r="N16130" t="s">
        <v>123543</v>
      </c>
      <c r="O16130">
        <v>66969</v>
      </c>
      <c r="P16130" t="s">
        <v>47</v>
      </c>
      <c r="Q16130" t="s">
        <v>47</v>
      </c>
      <c r="R16130" t="s">
        <v>47</v>
      </c>
      <c r="S16130" t="s">
        <v>47</v>
      </c>
      <c r="T16130" t="s">
        <v>47</v>
      </c>
      <c r="U16130" t="s">
        <v>47</v>
      </c>
      <c r="V16130" t="s">
        <v>47</v>
      </c>
      <c r="W16130" t="s">
        <v>47</v>
      </c>
      <c r="X16130" t="s">
        <v>47</v>
      </c>
      <c r="Y16130" t="s">
        <v>47</v>
      </c>
      <c r="Z16130" t="s">
        <v>47</v>
      </c>
      <c r="AA16130" t="s">
        <v>47</v>
      </c>
      <c r="AB16130" t="s">
        <v>47</v>
      </c>
      <c r="AC16130" t="s">
        <v>47</v>
      </c>
      <c r="AD16130" t="s">
        <v>47</v>
      </c>
      <c r="AE16130" t="s">
        <v>123329</v>
      </c>
      <c r="AF16130" t="s">
        <v>47</v>
      </c>
      <c r="AG16130" t="s">
        <v>123544</v>
      </c>
      <c r="AH16130" t="s">
        <v>123545</v>
      </c>
      <c r="AI16130" t="s">
        <v>123546</v>
      </c>
      <c r="AJ16130" t="s">
        <v>123547</v>
      </c>
      <c r="AK16130" t="s">
        <v>123548</v>
      </c>
      <c r="AL16130" t="s">
        <v>123549</v>
      </c>
      <c r="AM16130" t="s">
        <v>123550</v>
      </c>
      <c r="AN16130" t="s">
        <v>123551</v>
      </c>
      <c r="AO16130" t="s">
        <v>123552</v>
      </c>
      <c r="AP16130" t="s">
        <v>123553</v>
      </c>
      <c r="AQ16130" t="s">
        <v>47</v>
      </c>
      <c r="AR16130" t="s">
        <v>123554</v>
      </c>
      <c r="AS16130" t="s">
        <v>123555</v>
      </c>
    </row>
    <row r="16131" spans="1:45" hidden="1" x14ac:dyDescent="0.3">
      <c r="A16131" s="1">
        <v>43434</v>
      </c>
      <c r="B16131" t="s">
        <v>123327</v>
      </c>
      <c r="C16131">
        <v>2</v>
      </c>
      <c r="D16131">
        <v>1376</v>
      </c>
      <c r="E16131">
        <v>280</v>
      </c>
      <c r="F16131">
        <v>71</v>
      </c>
      <c r="G16131">
        <v>169</v>
      </c>
      <c r="H16131">
        <v>270</v>
      </c>
      <c r="I16131">
        <v>374</v>
      </c>
      <c r="J16131">
        <v>308</v>
      </c>
      <c r="K16131">
        <v>4</v>
      </c>
      <c r="L16131">
        <v>18</v>
      </c>
      <c r="M16131">
        <v>2018</v>
      </c>
      <c r="N16131" t="s">
        <v>123543</v>
      </c>
      <c r="O16131">
        <v>67031</v>
      </c>
      <c r="P16131" t="s">
        <v>47</v>
      </c>
      <c r="Q16131" t="s">
        <v>47</v>
      </c>
      <c r="R16131" t="s">
        <v>47</v>
      </c>
      <c r="S16131" t="s">
        <v>47</v>
      </c>
      <c r="T16131" t="s">
        <v>47</v>
      </c>
      <c r="U16131" t="s">
        <v>47</v>
      </c>
      <c r="V16131" t="s">
        <v>47</v>
      </c>
      <c r="W16131" t="s">
        <v>47</v>
      </c>
      <c r="X16131" t="s">
        <v>47</v>
      </c>
      <c r="Y16131" t="s">
        <v>47</v>
      </c>
      <c r="Z16131" t="s">
        <v>47</v>
      </c>
      <c r="AA16131" t="s">
        <v>47</v>
      </c>
      <c r="AB16131" t="s">
        <v>47</v>
      </c>
      <c r="AC16131" t="s">
        <v>47</v>
      </c>
      <c r="AD16131" t="s">
        <v>47</v>
      </c>
      <c r="AE16131" t="s">
        <v>123329</v>
      </c>
      <c r="AF16131" t="s">
        <v>47</v>
      </c>
      <c r="AG16131" t="s">
        <v>123556</v>
      </c>
      <c r="AH16131" t="s">
        <v>123557</v>
      </c>
      <c r="AI16131" t="s">
        <v>123558</v>
      </c>
      <c r="AJ16131" t="s">
        <v>123559</v>
      </c>
      <c r="AK16131" t="s">
        <v>123560</v>
      </c>
      <c r="AL16131" t="s">
        <v>123561</v>
      </c>
      <c r="AM16131" t="s">
        <v>123562</v>
      </c>
      <c r="AN16131" t="s">
        <v>123563</v>
      </c>
      <c r="AO16131" t="s">
        <v>123544</v>
      </c>
      <c r="AP16131" t="s">
        <v>123564</v>
      </c>
      <c r="AQ16131" t="s">
        <v>47</v>
      </c>
      <c r="AR16131" t="s">
        <v>123565</v>
      </c>
      <c r="AS16131" t="s">
        <v>123555</v>
      </c>
    </row>
    <row r="16132" spans="1:45" hidden="1" x14ac:dyDescent="0.3">
      <c r="A16132" s="1">
        <v>43404</v>
      </c>
      <c r="B16132" t="s">
        <v>123327</v>
      </c>
      <c r="C16132">
        <v>1</v>
      </c>
      <c r="D16132">
        <v>1468</v>
      </c>
      <c r="E16132">
        <v>221</v>
      </c>
      <c r="F16132">
        <v>65</v>
      </c>
      <c r="G16132">
        <v>263</v>
      </c>
      <c r="H16132">
        <v>293</v>
      </c>
      <c r="I16132">
        <v>389</v>
      </c>
      <c r="J16132">
        <v>366</v>
      </c>
      <c r="K16132">
        <v>7</v>
      </c>
      <c r="L16132">
        <v>19</v>
      </c>
      <c r="M16132">
        <v>2018</v>
      </c>
      <c r="N16132" t="s">
        <v>123543</v>
      </c>
      <c r="O16132">
        <v>67094</v>
      </c>
      <c r="P16132" t="s">
        <v>47</v>
      </c>
      <c r="Q16132" t="s">
        <v>47</v>
      </c>
      <c r="R16132" t="s">
        <v>47</v>
      </c>
      <c r="S16132" t="s">
        <v>47</v>
      </c>
      <c r="T16132" t="s">
        <v>47</v>
      </c>
      <c r="U16132" t="s">
        <v>47</v>
      </c>
      <c r="V16132" t="s">
        <v>47</v>
      </c>
      <c r="W16132" t="s">
        <v>47</v>
      </c>
      <c r="X16132" t="s">
        <v>47</v>
      </c>
      <c r="Y16132" t="s">
        <v>47</v>
      </c>
      <c r="Z16132" t="s">
        <v>47</v>
      </c>
      <c r="AA16132" t="s">
        <v>47</v>
      </c>
      <c r="AB16132" t="s">
        <v>47</v>
      </c>
      <c r="AC16132" t="s">
        <v>47</v>
      </c>
      <c r="AD16132" t="s">
        <v>47</v>
      </c>
      <c r="AE16132" t="s">
        <v>123329</v>
      </c>
      <c r="AF16132" t="s">
        <v>47</v>
      </c>
      <c r="AG16132" t="s">
        <v>123566</v>
      </c>
      <c r="AH16132" t="s">
        <v>123567</v>
      </c>
      <c r="AI16132" t="s">
        <v>123568</v>
      </c>
      <c r="AJ16132" t="s">
        <v>123569</v>
      </c>
      <c r="AK16132" t="s">
        <v>123570</v>
      </c>
      <c r="AL16132" t="s">
        <v>123571</v>
      </c>
      <c r="AM16132" t="s">
        <v>123572</v>
      </c>
      <c r="AN16132" t="s">
        <v>123573</v>
      </c>
      <c r="AO16132" t="s">
        <v>123574</v>
      </c>
      <c r="AP16132" t="s">
        <v>123575</v>
      </c>
      <c r="AQ16132" t="s">
        <v>47</v>
      </c>
      <c r="AR16132" t="s">
        <v>123576</v>
      </c>
      <c r="AS16132" t="s">
        <v>123555</v>
      </c>
    </row>
    <row r="16133" spans="1:45" hidden="1" x14ac:dyDescent="0.3">
      <c r="A16133" s="1">
        <v>43373</v>
      </c>
      <c r="B16133" t="s">
        <v>123327</v>
      </c>
      <c r="C16133">
        <v>2</v>
      </c>
      <c r="D16133">
        <v>1397</v>
      </c>
      <c r="E16133">
        <v>175</v>
      </c>
      <c r="F16133">
        <v>57</v>
      </c>
      <c r="G16133">
        <v>226</v>
      </c>
      <c r="H16133">
        <v>265</v>
      </c>
      <c r="I16133">
        <v>348</v>
      </c>
      <c r="J16133">
        <v>227</v>
      </c>
      <c r="K16133">
        <v>3</v>
      </c>
      <c r="L16133">
        <v>15</v>
      </c>
      <c r="M16133">
        <v>2018</v>
      </c>
      <c r="N16133" t="s">
        <v>123543</v>
      </c>
      <c r="O16133">
        <v>67157</v>
      </c>
      <c r="P16133" t="s">
        <v>47</v>
      </c>
      <c r="Q16133" t="s">
        <v>47</v>
      </c>
      <c r="R16133" t="s">
        <v>47</v>
      </c>
      <c r="S16133" t="s">
        <v>47</v>
      </c>
      <c r="T16133" t="s">
        <v>47</v>
      </c>
      <c r="U16133" t="s">
        <v>47</v>
      </c>
      <c r="V16133" t="s">
        <v>47</v>
      </c>
      <c r="W16133" t="s">
        <v>47</v>
      </c>
      <c r="X16133" t="s">
        <v>47</v>
      </c>
      <c r="Y16133" t="s">
        <v>47</v>
      </c>
      <c r="Z16133" t="s">
        <v>47</v>
      </c>
      <c r="AA16133" t="s">
        <v>47</v>
      </c>
      <c r="AB16133" t="s">
        <v>47</v>
      </c>
      <c r="AC16133" t="s">
        <v>47</v>
      </c>
      <c r="AD16133" t="s">
        <v>47</v>
      </c>
      <c r="AE16133" t="s">
        <v>123329</v>
      </c>
      <c r="AF16133" t="s">
        <v>47</v>
      </c>
      <c r="AG16133" t="s">
        <v>123556</v>
      </c>
      <c r="AH16133" t="s">
        <v>123577</v>
      </c>
      <c r="AI16133" t="s">
        <v>123578</v>
      </c>
      <c r="AJ16133" t="s">
        <v>123579</v>
      </c>
      <c r="AK16133" t="s">
        <v>123580</v>
      </c>
      <c r="AL16133" t="s">
        <v>123581</v>
      </c>
      <c r="AM16133" t="s">
        <v>123582</v>
      </c>
      <c r="AN16133" t="s">
        <v>123583</v>
      </c>
      <c r="AO16133" t="s">
        <v>123552</v>
      </c>
      <c r="AP16133" t="s">
        <v>123584</v>
      </c>
      <c r="AQ16133" t="s">
        <v>47</v>
      </c>
      <c r="AR16133" t="s">
        <v>123585</v>
      </c>
      <c r="AS16133" t="s">
        <v>123555</v>
      </c>
    </row>
    <row r="16134" spans="1:45" hidden="1" x14ac:dyDescent="0.3">
      <c r="A16134" s="1">
        <v>43343</v>
      </c>
      <c r="B16134" t="s">
        <v>123327</v>
      </c>
      <c r="C16134">
        <v>3</v>
      </c>
      <c r="D16134">
        <v>1397</v>
      </c>
      <c r="E16134">
        <v>197</v>
      </c>
      <c r="F16134">
        <v>57</v>
      </c>
      <c r="G16134">
        <v>160</v>
      </c>
      <c r="H16134">
        <v>352</v>
      </c>
      <c r="I16134">
        <v>321</v>
      </c>
      <c r="J16134">
        <v>434</v>
      </c>
      <c r="K16134">
        <v>4</v>
      </c>
      <c r="L16134">
        <v>4</v>
      </c>
      <c r="M16134">
        <v>2018</v>
      </c>
      <c r="N16134" t="s">
        <v>123543</v>
      </c>
      <c r="O16134">
        <v>66982</v>
      </c>
      <c r="P16134" t="s">
        <v>47</v>
      </c>
      <c r="Q16134" t="s">
        <v>47</v>
      </c>
      <c r="R16134" t="s">
        <v>47</v>
      </c>
      <c r="S16134" t="s">
        <v>47</v>
      </c>
      <c r="T16134" t="s">
        <v>47</v>
      </c>
      <c r="U16134" t="s">
        <v>47</v>
      </c>
      <c r="V16134" t="s">
        <v>47</v>
      </c>
      <c r="W16134" t="s">
        <v>47</v>
      </c>
      <c r="X16134" t="s">
        <v>47</v>
      </c>
      <c r="Y16134" t="s">
        <v>47</v>
      </c>
      <c r="Z16134" t="s">
        <v>47</v>
      </c>
      <c r="AA16134" t="s">
        <v>47</v>
      </c>
      <c r="AB16134" t="s">
        <v>47</v>
      </c>
      <c r="AC16134" t="s">
        <v>47</v>
      </c>
      <c r="AD16134" t="s">
        <v>47</v>
      </c>
      <c r="AE16134" t="s">
        <v>123329</v>
      </c>
      <c r="AF16134" t="s">
        <v>47</v>
      </c>
      <c r="AG16134" t="s">
        <v>123552</v>
      </c>
      <c r="AH16134" t="s">
        <v>123577</v>
      </c>
      <c r="AI16134" t="s">
        <v>123586</v>
      </c>
      <c r="AJ16134" t="s">
        <v>123579</v>
      </c>
      <c r="AK16134" t="s">
        <v>123587</v>
      </c>
      <c r="AL16134" t="s">
        <v>123549</v>
      </c>
      <c r="AM16134" t="s">
        <v>123588</v>
      </c>
      <c r="AN16134" t="s">
        <v>123589</v>
      </c>
      <c r="AO16134" t="s">
        <v>123544</v>
      </c>
      <c r="AP16134" t="s">
        <v>123544</v>
      </c>
      <c r="AQ16134" t="s">
        <v>47</v>
      </c>
      <c r="AR16134" t="s">
        <v>123590</v>
      </c>
      <c r="AS16134" t="s">
        <v>123555</v>
      </c>
    </row>
    <row r="16135" spans="1:45" hidden="1" x14ac:dyDescent="0.3">
      <c r="A16135" s="1">
        <v>43312</v>
      </c>
      <c r="B16135" t="s">
        <v>123327</v>
      </c>
      <c r="C16135">
        <v>2</v>
      </c>
      <c r="D16135">
        <v>1525</v>
      </c>
      <c r="E16135">
        <v>195</v>
      </c>
      <c r="F16135">
        <v>77</v>
      </c>
      <c r="G16135">
        <v>172</v>
      </c>
      <c r="H16135">
        <v>364</v>
      </c>
      <c r="I16135">
        <v>396</v>
      </c>
      <c r="J16135">
        <v>327</v>
      </c>
      <c r="K16135">
        <v>2</v>
      </c>
      <c r="L16135">
        <v>7</v>
      </c>
      <c r="M16135">
        <v>2018</v>
      </c>
      <c r="N16135" t="s">
        <v>123543</v>
      </c>
      <c r="O16135">
        <v>66809</v>
      </c>
      <c r="P16135" t="s">
        <v>47</v>
      </c>
      <c r="Q16135" t="s">
        <v>47</v>
      </c>
      <c r="R16135" t="s">
        <v>47</v>
      </c>
      <c r="S16135" t="s">
        <v>47</v>
      </c>
      <c r="T16135" t="s">
        <v>47</v>
      </c>
      <c r="U16135" t="s">
        <v>47</v>
      </c>
      <c r="V16135" t="s">
        <v>47</v>
      </c>
      <c r="W16135" t="s">
        <v>47</v>
      </c>
      <c r="X16135" t="s">
        <v>47</v>
      </c>
      <c r="Y16135" t="s">
        <v>47</v>
      </c>
      <c r="Z16135" t="s">
        <v>47</v>
      </c>
      <c r="AA16135" t="s">
        <v>47</v>
      </c>
      <c r="AB16135" t="s">
        <v>47</v>
      </c>
      <c r="AC16135" t="s">
        <v>47</v>
      </c>
      <c r="AD16135" t="s">
        <v>47</v>
      </c>
      <c r="AE16135" t="s">
        <v>123329</v>
      </c>
      <c r="AF16135" t="s">
        <v>47</v>
      </c>
      <c r="AG16135" t="s">
        <v>123556</v>
      </c>
      <c r="AH16135" t="s">
        <v>123591</v>
      </c>
      <c r="AI16135" t="s">
        <v>123592</v>
      </c>
      <c r="AJ16135" t="s">
        <v>123593</v>
      </c>
      <c r="AK16135" t="s">
        <v>123594</v>
      </c>
      <c r="AL16135" t="s">
        <v>123595</v>
      </c>
      <c r="AM16135" t="s">
        <v>123596</v>
      </c>
      <c r="AN16135" t="s">
        <v>123597</v>
      </c>
      <c r="AO16135" t="s">
        <v>123556</v>
      </c>
      <c r="AP16135" t="s">
        <v>123574</v>
      </c>
      <c r="AQ16135" t="s">
        <v>47</v>
      </c>
      <c r="AR16135" t="s">
        <v>123598</v>
      </c>
      <c r="AS16135" t="s">
        <v>123555</v>
      </c>
    </row>
    <row r="16136" spans="1:45" hidden="1" x14ac:dyDescent="0.3">
      <c r="A16136" s="1">
        <v>43281</v>
      </c>
      <c r="B16136" t="s">
        <v>123327</v>
      </c>
      <c r="C16136">
        <v>2</v>
      </c>
      <c r="D16136">
        <v>1415</v>
      </c>
      <c r="E16136">
        <v>154</v>
      </c>
      <c r="F16136">
        <v>83</v>
      </c>
      <c r="G16136">
        <v>172</v>
      </c>
      <c r="H16136">
        <v>329</v>
      </c>
      <c r="I16136">
        <v>397</v>
      </c>
      <c r="J16136">
        <v>286</v>
      </c>
      <c r="K16136">
        <v>4</v>
      </c>
      <c r="L16136">
        <v>22</v>
      </c>
      <c r="M16136">
        <v>2018</v>
      </c>
      <c r="N16136" t="s">
        <v>123543</v>
      </c>
      <c r="O16136">
        <v>66636</v>
      </c>
      <c r="P16136" t="s">
        <v>47</v>
      </c>
      <c r="Q16136" t="s">
        <v>47</v>
      </c>
      <c r="R16136" t="s">
        <v>47</v>
      </c>
      <c r="S16136" t="s">
        <v>47</v>
      </c>
      <c r="T16136" t="s">
        <v>47</v>
      </c>
      <c r="U16136" t="s">
        <v>47</v>
      </c>
      <c r="V16136" t="s">
        <v>47</v>
      </c>
      <c r="W16136" t="s">
        <v>47</v>
      </c>
      <c r="X16136" t="s">
        <v>47</v>
      </c>
      <c r="Y16136" t="s">
        <v>47</v>
      </c>
      <c r="Z16136" t="s">
        <v>47</v>
      </c>
      <c r="AA16136" t="s">
        <v>47</v>
      </c>
      <c r="AB16136" t="s">
        <v>47</v>
      </c>
      <c r="AC16136" t="s">
        <v>47</v>
      </c>
      <c r="AD16136" t="s">
        <v>47</v>
      </c>
      <c r="AE16136" t="s">
        <v>123329</v>
      </c>
      <c r="AF16136" t="s">
        <v>47</v>
      </c>
      <c r="AG16136" t="s">
        <v>123556</v>
      </c>
      <c r="AH16136" t="s">
        <v>123599</v>
      </c>
      <c r="AI16136" t="s">
        <v>123600</v>
      </c>
      <c r="AJ16136" t="s">
        <v>123601</v>
      </c>
      <c r="AK16136" t="s">
        <v>123594</v>
      </c>
      <c r="AL16136" t="s">
        <v>123602</v>
      </c>
      <c r="AM16136" t="s">
        <v>123603</v>
      </c>
      <c r="AN16136" t="s">
        <v>123604</v>
      </c>
      <c r="AO16136" t="s">
        <v>123544</v>
      </c>
      <c r="AP16136" t="s">
        <v>123605</v>
      </c>
      <c r="AQ16136" t="s">
        <v>47</v>
      </c>
      <c r="AR16136" t="s">
        <v>123606</v>
      </c>
      <c r="AS16136" t="s">
        <v>123555</v>
      </c>
    </row>
    <row r="16137" spans="1:45" hidden="1" x14ac:dyDescent="0.3">
      <c r="A16137" s="1">
        <v>43251</v>
      </c>
      <c r="B16137" t="s">
        <v>123327</v>
      </c>
      <c r="C16137">
        <v>10</v>
      </c>
      <c r="D16137">
        <v>1570</v>
      </c>
      <c r="E16137">
        <v>193</v>
      </c>
      <c r="F16137">
        <v>63</v>
      </c>
      <c r="G16137">
        <v>172</v>
      </c>
      <c r="H16137">
        <v>315</v>
      </c>
      <c r="I16137">
        <v>356</v>
      </c>
      <c r="J16137">
        <v>289</v>
      </c>
      <c r="K16137">
        <v>2</v>
      </c>
      <c r="L16137">
        <v>15</v>
      </c>
      <c r="M16137">
        <v>2018</v>
      </c>
      <c r="N16137" t="s">
        <v>123543</v>
      </c>
      <c r="O16137">
        <v>67282</v>
      </c>
      <c r="P16137" t="s">
        <v>47</v>
      </c>
      <c r="Q16137" t="s">
        <v>47</v>
      </c>
      <c r="R16137" t="s">
        <v>47</v>
      </c>
      <c r="S16137" t="s">
        <v>47</v>
      </c>
      <c r="T16137" t="s">
        <v>47</v>
      </c>
      <c r="U16137" t="s">
        <v>47</v>
      </c>
      <c r="V16137" t="s">
        <v>47</v>
      </c>
      <c r="W16137" t="s">
        <v>47</v>
      </c>
      <c r="X16137" t="s">
        <v>47</v>
      </c>
      <c r="Y16137" t="s">
        <v>47</v>
      </c>
      <c r="Z16137" t="s">
        <v>47</v>
      </c>
      <c r="AA16137" t="s">
        <v>47</v>
      </c>
      <c r="AB16137" t="s">
        <v>47</v>
      </c>
      <c r="AC16137" t="s">
        <v>47</v>
      </c>
      <c r="AD16137" t="s">
        <v>47</v>
      </c>
      <c r="AE16137" t="s">
        <v>123329</v>
      </c>
      <c r="AF16137" t="s">
        <v>47</v>
      </c>
      <c r="AG16137" t="s">
        <v>123607</v>
      </c>
      <c r="AH16137" t="s">
        <v>123608</v>
      </c>
      <c r="AI16137" t="s">
        <v>123609</v>
      </c>
      <c r="AJ16137" t="s">
        <v>123610</v>
      </c>
      <c r="AK16137" t="s">
        <v>123594</v>
      </c>
      <c r="AL16137" t="s">
        <v>123611</v>
      </c>
      <c r="AM16137" t="s">
        <v>123612</v>
      </c>
      <c r="AN16137" t="s">
        <v>123613</v>
      </c>
      <c r="AO16137" t="s">
        <v>123556</v>
      </c>
      <c r="AP16137" t="s">
        <v>123584</v>
      </c>
      <c r="AQ16137" t="s">
        <v>47</v>
      </c>
      <c r="AR16137" t="s">
        <v>123614</v>
      </c>
      <c r="AS16137" t="s">
        <v>123555</v>
      </c>
    </row>
    <row r="16138" spans="1:45" hidden="1" x14ac:dyDescent="0.3">
      <c r="A16138" s="1">
        <v>43220</v>
      </c>
      <c r="B16138" t="s">
        <v>123327</v>
      </c>
      <c r="C16138">
        <v>1</v>
      </c>
      <c r="D16138">
        <v>1421</v>
      </c>
      <c r="E16138">
        <v>184</v>
      </c>
      <c r="F16138">
        <v>69</v>
      </c>
      <c r="G16138">
        <v>115</v>
      </c>
      <c r="H16138">
        <v>287</v>
      </c>
      <c r="I16138">
        <v>369</v>
      </c>
      <c r="J16138">
        <v>295</v>
      </c>
      <c r="K16138">
        <v>6</v>
      </c>
      <c r="L16138">
        <v>19</v>
      </c>
      <c r="M16138">
        <v>2018</v>
      </c>
      <c r="N16138" t="s">
        <v>123543</v>
      </c>
      <c r="O16138">
        <v>67935</v>
      </c>
      <c r="P16138" t="s">
        <v>47</v>
      </c>
      <c r="Q16138" t="s">
        <v>47</v>
      </c>
      <c r="R16138" t="s">
        <v>47</v>
      </c>
      <c r="S16138" t="s">
        <v>47</v>
      </c>
      <c r="T16138" t="s">
        <v>47</v>
      </c>
      <c r="U16138" t="s">
        <v>47</v>
      </c>
      <c r="V16138" t="s">
        <v>47</v>
      </c>
      <c r="W16138" t="s">
        <v>47</v>
      </c>
      <c r="X16138" t="s">
        <v>47</v>
      </c>
      <c r="Y16138" t="s">
        <v>47</v>
      </c>
      <c r="Z16138" t="s">
        <v>47</v>
      </c>
      <c r="AA16138" t="s">
        <v>47</v>
      </c>
      <c r="AB16138" t="s">
        <v>47</v>
      </c>
      <c r="AC16138" t="s">
        <v>47</v>
      </c>
      <c r="AD16138" t="s">
        <v>47</v>
      </c>
      <c r="AE16138" t="s">
        <v>123329</v>
      </c>
      <c r="AF16138" t="s">
        <v>47</v>
      </c>
      <c r="AG16138" t="s">
        <v>123566</v>
      </c>
      <c r="AH16138" t="s">
        <v>123615</v>
      </c>
      <c r="AI16138" t="s">
        <v>123616</v>
      </c>
      <c r="AJ16138" t="s">
        <v>123617</v>
      </c>
      <c r="AK16138" t="s">
        <v>123618</v>
      </c>
      <c r="AL16138" t="s">
        <v>123619</v>
      </c>
      <c r="AM16138" t="s">
        <v>123620</v>
      </c>
      <c r="AN16138" t="s">
        <v>123621</v>
      </c>
      <c r="AO16138" t="s">
        <v>123622</v>
      </c>
      <c r="AP16138" t="s">
        <v>123575</v>
      </c>
      <c r="AQ16138" t="s">
        <v>47</v>
      </c>
      <c r="AR16138" t="s">
        <v>123623</v>
      </c>
      <c r="AS16138" t="s">
        <v>123555</v>
      </c>
    </row>
    <row r="16139" spans="1:45" hidden="1" x14ac:dyDescent="0.3">
      <c r="A16139" s="1">
        <v>43190</v>
      </c>
      <c r="B16139" t="s">
        <v>123327</v>
      </c>
      <c r="C16139">
        <v>3</v>
      </c>
      <c r="D16139">
        <v>1602</v>
      </c>
      <c r="E16139">
        <v>274</v>
      </c>
      <c r="F16139">
        <v>76</v>
      </c>
      <c r="G16139">
        <v>163</v>
      </c>
      <c r="H16139">
        <v>298</v>
      </c>
      <c r="I16139">
        <v>315</v>
      </c>
      <c r="J16139">
        <v>307</v>
      </c>
      <c r="K16139">
        <v>4</v>
      </c>
      <c r="L16139">
        <v>13</v>
      </c>
      <c r="M16139">
        <v>2018</v>
      </c>
      <c r="N16139" t="s">
        <v>123543</v>
      </c>
      <c r="O16139">
        <v>68594</v>
      </c>
      <c r="P16139" t="s">
        <v>47</v>
      </c>
      <c r="Q16139" t="s">
        <v>47</v>
      </c>
      <c r="R16139" t="s">
        <v>47</v>
      </c>
      <c r="S16139" t="s">
        <v>47</v>
      </c>
      <c r="T16139" t="s">
        <v>47</v>
      </c>
      <c r="U16139" t="s">
        <v>47</v>
      </c>
      <c r="V16139" t="s">
        <v>47</v>
      </c>
      <c r="W16139" t="s">
        <v>47</v>
      </c>
      <c r="X16139" t="s">
        <v>47</v>
      </c>
      <c r="Y16139" t="s">
        <v>47</v>
      </c>
      <c r="Z16139" t="s">
        <v>47</v>
      </c>
      <c r="AA16139" t="s">
        <v>47</v>
      </c>
      <c r="AB16139" t="s">
        <v>47</v>
      </c>
      <c r="AC16139" t="s">
        <v>47</v>
      </c>
      <c r="AD16139" t="s">
        <v>47</v>
      </c>
      <c r="AE16139" t="s">
        <v>123329</v>
      </c>
      <c r="AF16139" t="s">
        <v>47</v>
      </c>
      <c r="AG16139" t="s">
        <v>123552</v>
      </c>
      <c r="AH16139" t="s">
        <v>123624</v>
      </c>
      <c r="AI16139" t="s">
        <v>123625</v>
      </c>
      <c r="AJ16139" t="s">
        <v>123626</v>
      </c>
      <c r="AK16139" t="s">
        <v>123627</v>
      </c>
      <c r="AL16139" t="s">
        <v>123628</v>
      </c>
      <c r="AM16139" t="s">
        <v>123611</v>
      </c>
      <c r="AN16139" t="s">
        <v>123629</v>
      </c>
      <c r="AO16139" t="s">
        <v>123544</v>
      </c>
      <c r="AP16139" t="s">
        <v>123630</v>
      </c>
      <c r="AQ16139" t="s">
        <v>47</v>
      </c>
      <c r="AR16139" t="s">
        <v>123631</v>
      </c>
      <c r="AS16139" t="s">
        <v>123555</v>
      </c>
    </row>
    <row r="16140" spans="1:45" hidden="1" x14ac:dyDescent="0.3">
      <c r="A16140" s="1">
        <v>43159</v>
      </c>
      <c r="B16140" t="s">
        <v>123327</v>
      </c>
      <c r="C16140">
        <v>5</v>
      </c>
      <c r="D16140">
        <v>1459</v>
      </c>
      <c r="E16140">
        <v>221</v>
      </c>
      <c r="F16140">
        <v>69</v>
      </c>
      <c r="G16140">
        <v>171</v>
      </c>
      <c r="H16140">
        <v>227</v>
      </c>
      <c r="I16140">
        <v>332</v>
      </c>
      <c r="J16140">
        <v>287</v>
      </c>
      <c r="K16140">
        <v>6</v>
      </c>
      <c r="L16140">
        <v>12</v>
      </c>
      <c r="M16140">
        <v>2018</v>
      </c>
      <c r="N16140" t="s">
        <v>123543</v>
      </c>
      <c r="O16140">
        <v>68491</v>
      </c>
      <c r="P16140" t="s">
        <v>47</v>
      </c>
      <c r="Q16140" t="s">
        <v>47</v>
      </c>
      <c r="R16140" t="s">
        <v>47</v>
      </c>
      <c r="S16140" t="s">
        <v>47</v>
      </c>
      <c r="T16140" t="s">
        <v>47</v>
      </c>
      <c r="U16140" t="s">
        <v>47</v>
      </c>
      <c r="V16140" t="s">
        <v>47</v>
      </c>
      <c r="W16140" t="s">
        <v>47</v>
      </c>
      <c r="X16140" t="s">
        <v>47</v>
      </c>
      <c r="Y16140" t="s">
        <v>47</v>
      </c>
      <c r="Z16140" t="s">
        <v>47</v>
      </c>
      <c r="AA16140" t="s">
        <v>47</v>
      </c>
      <c r="AB16140" t="s">
        <v>47</v>
      </c>
      <c r="AC16140" t="s">
        <v>47</v>
      </c>
      <c r="AD16140" t="s">
        <v>47</v>
      </c>
      <c r="AE16140" t="s">
        <v>123329</v>
      </c>
      <c r="AF16140" t="s">
        <v>47</v>
      </c>
      <c r="AG16140" t="s">
        <v>123632</v>
      </c>
      <c r="AH16140" t="s">
        <v>123633</v>
      </c>
      <c r="AI16140" t="s">
        <v>123568</v>
      </c>
      <c r="AJ16140" t="s">
        <v>123617</v>
      </c>
      <c r="AK16140" t="s">
        <v>123634</v>
      </c>
      <c r="AL16140" t="s">
        <v>123583</v>
      </c>
      <c r="AM16140" t="s">
        <v>123635</v>
      </c>
      <c r="AN16140" t="s">
        <v>123619</v>
      </c>
      <c r="AO16140" t="s">
        <v>123622</v>
      </c>
      <c r="AP16140" t="s">
        <v>123636</v>
      </c>
      <c r="AQ16140" t="s">
        <v>47</v>
      </c>
      <c r="AR16140" t="s">
        <v>123637</v>
      </c>
      <c r="AS16140" t="s">
        <v>123555</v>
      </c>
    </row>
    <row r="16141" spans="1:45" hidden="1" x14ac:dyDescent="0.3">
      <c r="A16141" s="1">
        <v>43131</v>
      </c>
      <c r="B16141" t="s">
        <v>123327</v>
      </c>
      <c r="C16141">
        <v>1</v>
      </c>
      <c r="D16141">
        <v>1724</v>
      </c>
      <c r="E16141">
        <v>321</v>
      </c>
      <c r="F16141">
        <v>67</v>
      </c>
      <c r="G16141">
        <v>208</v>
      </c>
      <c r="H16141">
        <v>313</v>
      </c>
      <c r="I16141">
        <v>338</v>
      </c>
      <c r="J16141">
        <v>331</v>
      </c>
      <c r="K16141">
        <v>4</v>
      </c>
      <c r="L16141">
        <v>13</v>
      </c>
      <c r="M16141">
        <v>2018</v>
      </c>
      <c r="N16141" t="s">
        <v>123543</v>
      </c>
      <c r="O16141">
        <v>68389</v>
      </c>
      <c r="P16141" t="s">
        <v>47</v>
      </c>
      <c r="Q16141" t="s">
        <v>47</v>
      </c>
      <c r="R16141" t="s">
        <v>47</v>
      </c>
      <c r="S16141" t="s">
        <v>47</v>
      </c>
      <c r="T16141" t="s">
        <v>47</v>
      </c>
      <c r="U16141" t="s">
        <v>47</v>
      </c>
      <c r="V16141" t="s">
        <v>47</v>
      </c>
      <c r="W16141" t="s">
        <v>47</v>
      </c>
      <c r="X16141" t="s">
        <v>47</v>
      </c>
      <c r="Y16141" t="s">
        <v>47</v>
      </c>
      <c r="Z16141" t="s">
        <v>47</v>
      </c>
      <c r="AA16141" t="s">
        <v>47</v>
      </c>
      <c r="AB16141" t="s">
        <v>47</v>
      </c>
      <c r="AC16141" t="s">
        <v>47</v>
      </c>
      <c r="AD16141" t="s">
        <v>47</v>
      </c>
      <c r="AE16141" t="s">
        <v>123329</v>
      </c>
      <c r="AF16141" t="s">
        <v>47</v>
      </c>
      <c r="AG16141" t="s">
        <v>123566</v>
      </c>
      <c r="AH16141" t="s">
        <v>123638</v>
      </c>
      <c r="AI16141" t="s">
        <v>123588</v>
      </c>
      <c r="AJ16141" t="s">
        <v>123639</v>
      </c>
      <c r="AK16141" t="s">
        <v>123640</v>
      </c>
      <c r="AL16141" t="s">
        <v>123641</v>
      </c>
      <c r="AM16141" t="s">
        <v>123642</v>
      </c>
      <c r="AN16141" t="s">
        <v>123643</v>
      </c>
      <c r="AO16141" t="s">
        <v>123544</v>
      </c>
      <c r="AP16141" t="s">
        <v>123630</v>
      </c>
      <c r="AQ16141" t="s">
        <v>47</v>
      </c>
      <c r="AR16141" t="s">
        <v>123644</v>
      </c>
      <c r="AS16141" t="s">
        <v>123555</v>
      </c>
    </row>
    <row r="16142" spans="1:45" hidden="1" x14ac:dyDescent="0.3">
      <c r="A16142" s="1">
        <v>43100</v>
      </c>
      <c r="B16142" t="s">
        <v>123327</v>
      </c>
      <c r="C16142">
        <v>13</v>
      </c>
      <c r="D16142">
        <v>1541</v>
      </c>
      <c r="E16142">
        <v>303</v>
      </c>
      <c r="F16142">
        <v>60</v>
      </c>
      <c r="G16142">
        <v>106</v>
      </c>
      <c r="H16142">
        <v>298</v>
      </c>
      <c r="I16142">
        <v>299</v>
      </c>
      <c r="J16142">
        <v>324</v>
      </c>
      <c r="K16142">
        <v>1</v>
      </c>
      <c r="L16142">
        <v>13</v>
      </c>
      <c r="M16142">
        <v>2017</v>
      </c>
      <c r="N16142" t="s">
        <v>123645</v>
      </c>
      <c r="O16142">
        <v>68288</v>
      </c>
      <c r="P16142" t="s">
        <v>47</v>
      </c>
      <c r="Q16142" t="s">
        <v>47</v>
      </c>
      <c r="R16142" t="s">
        <v>47</v>
      </c>
      <c r="S16142" t="s">
        <v>47</v>
      </c>
      <c r="T16142" t="s">
        <v>47</v>
      </c>
      <c r="U16142" t="s">
        <v>47</v>
      </c>
      <c r="V16142" t="s">
        <v>47</v>
      </c>
      <c r="W16142" t="s">
        <v>47</v>
      </c>
      <c r="X16142" t="s">
        <v>47</v>
      </c>
      <c r="Y16142" t="s">
        <v>47</v>
      </c>
      <c r="Z16142" t="s">
        <v>47</v>
      </c>
      <c r="AA16142" t="s">
        <v>47</v>
      </c>
      <c r="AB16142" t="s">
        <v>47</v>
      </c>
      <c r="AC16142" t="s">
        <v>47</v>
      </c>
      <c r="AD16142" t="s">
        <v>47</v>
      </c>
      <c r="AE16142" t="s">
        <v>123329</v>
      </c>
      <c r="AF16142" t="s">
        <v>47</v>
      </c>
      <c r="AG16142" t="s">
        <v>123646</v>
      </c>
      <c r="AH16142" t="s">
        <v>123647</v>
      </c>
      <c r="AI16142" t="s">
        <v>123648</v>
      </c>
      <c r="AJ16142" t="s">
        <v>123649</v>
      </c>
      <c r="AK16142" t="s">
        <v>123650</v>
      </c>
      <c r="AL16142" t="s">
        <v>123651</v>
      </c>
      <c r="AM16142" t="s">
        <v>123652</v>
      </c>
      <c r="AN16142" t="s">
        <v>123653</v>
      </c>
      <c r="AO16142" t="s">
        <v>123654</v>
      </c>
      <c r="AP16142" t="s">
        <v>123646</v>
      </c>
      <c r="AQ16142" t="s">
        <v>47</v>
      </c>
      <c r="AR16142" t="s">
        <v>123655</v>
      </c>
      <c r="AS16142" t="s">
        <v>123656</v>
      </c>
    </row>
    <row r="16143" spans="1:45" hidden="1" x14ac:dyDescent="0.3">
      <c r="A16143" s="1">
        <v>43069</v>
      </c>
      <c r="B16143" t="s">
        <v>123327</v>
      </c>
      <c r="C16143">
        <v>1</v>
      </c>
      <c r="D16143">
        <v>1532</v>
      </c>
      <c r="E16143">
        <v>325</v>
      </c>
      <c r="F16143">
        <v>70</v>
      </c>
      <c r="G16143">
        <v>168</v>
      </c>
      <c r="H16143">
        <v>273</v>
      </c>
      <c r="I16143">
        <v>327</v>
      </c>
      <c r="J16143">
        <v>360</v>
      </c>
      <c r="K16143">
        <v>5</v>
      </c>
      <c r="L16143">
        <v>12</v>
      </c>
      <c r="M16143">
        <v>2017</v>
      </c>
      <c r="N16143" t="s">
        <v>123645</v>
      </c>
      <c r="O16143">
        <v>67887</v>
      </c>
      <c r="P16143" t="s">
        <v>47</v>
      </c>
      <c r="Q16143" t="s">
        <v>47</v>
      </c>
      <c r="R16143" t="s">
        <v>47</v>
      </c>
      <c r="S16143" t="s">
        <v>47</v>
      </c>
      <c r="T16143" t="s">
        <v>47</v>
      </c>
      <c r="U16143" t="s">
        <v>47</v>
      </c>
      <c r="V16143" t="s">
        <v>47</v>
      </c>
      <c r="W16143" t="s">
        <v>47</v>
      </c>
      <c r="X16143" t="s">
        <v>47</v>
      </c>
      <c r="Y16143" t="s">
        <v>47</v>
      </c>
      <c r="Z16143" t="s">
        <v>47</v>
      </c>
      <c r="AA16143" t="s">
        <v>47</v>
      </c>
      <c r="AB16143" t="s">
        <v>47</v>
      </c>
      <c r="AC16143" t="s">
        <v>47</v>
      </c>
      <c r="AD16143" t="s">
        <v>47</v>
      </c>
      <c r="AE16143" t="s">
        <v>123329</v>
      </c>
      <c r="AF16143" t="s">
        <v>47</v>
      </c>
      <c r="AG16143" t="s">
        <v>123654</v>
      </c>
      <c r="AH16143" t="s">
        <v>123657</v>
      </c>
      <c r="AI16143" t="s">
        <v>123658</v>
      </c>
      <c r="AJ16143" t="s">
        <v>123659</v>
      </c>
      <c r="AK16143" t="s">
        <v>123660</v>
      </c>
      <c r="AL16143" t="s">
        <v>123661</v>
      </c>
      <c r="AM16143" t="s">
        <v>123662</v>
      </c>
      <c r="AN16143" t="s">
        <v>123663</v>
      </c>
      <c r="AO16143" t="s">
        <v>123664</v>
      </c>
      <c r="AP16143" t="s">
        <v>123665</v>
      </c>
      <c r="AQ16143" t="s">
        <v>47</v>
      </c>
      <c r="AR16143" t="s">
        <v>123666</v>
      </c>
      <c r="AS16143" t="s">
        <v>123656</v>
      </c>
    </row>
    <row r="16144" spans="1:45" hidden="1" x14ac:dyDescent="0.3">
      <c r="A16144" s="1">
        <v>43039</v>
      </c>
      <c r="B16144" t="s">
        <v>123327</v>
      </c>
      <c r="C16144">
        <v>6</v>
      </c>
      <c r="D16144">
        <v>1591</v>
      </c>
      <c r="E16144">
        <v>233</v>
      </c>
      <c r="F16144">
        <v>54</v>
      </c>
      <c r="G16144">
        <v>232</v>
      </c>
      <c r="H16144">
        <v>284</v>
      </c>
      <c r="I16144">
        <v>298</v>
      </c>
      <c r="J16144">
        <v>326</v>
      </c>
      <c r="K16144">
        <v>2</v>
      </c>
      <c r="L16144">
        <v>9</v>
      </c>
      <c r="M16144">
        <v>2017</v>
      </c>
      <c r="N16144" t="s">
        <v>123645</v>
      </c>
      <c r="O16144">
        <v>67490</v>
      </c>
      <c r="P16144" t="s">
        <v>47</v>
      </c>
      <c r="Q16144" t="s">
        <v>47</v>
      </c>
      <c r="R16144" t="s">
        <v>47</v>
      </c>
      <c r="S16144" t="s">
        <v>47</v>
      </c>
      <c r="T16144" t="s">
        <v>47</v>
      </c>
      <c r="U16144" t="s">
        <v>47</v>
      </c>
      <c r="V16144" t="s">
        <v>47</v>
      </c>
      <c r="W16144" t="s">
        <v>47</v>
      </c>
      <c r="X16144" t="s">
        <v>47</v>
      </c>
      <c r="Y16144" t="s">
        <v>47</v>
      </c>
      <c r="Z16144" t="s">
        <v>47</v>
      </c>
      <c r="AA16144" t="s">
        <v>47</v>
      </c>
      <c r="AB16144" t="s">
        <v>47</v>
      </c>
      <c r="AC16144" t="s">
        <v>47</v>
      </c>
      <c r="AD16144" t="s">
        <v>47</v>
      </c>
      <c r="AE16144" t="s">
        <v>123329</v>
      </c>
      <c r="AF16144" t="s">
        <v>47</v>
      </c>
      <c r="AG16144" t="s">
        <v>123667</v>
      </c>
      <c r="AH16144" t="s">
        <v>123668</v>
      </c>
      <c r="AI16144" t="s">
        <v>123669</v>
      </c>
      <c r="AJ16144" t="s">
        <v>123670</v>
      </c>
      <c r="AK16144" t="s">
        <v>123671</v>
      </c>
      <c r="AL16144" t="s">
        <v>123672</v>
      </c>
      <c r="AM16144" t="s">
        <v>123651</v>
      </c>
      <c r="AN16144" t="s">
        <v>123673</v>
      </c>
      <c r="AO16144" t="s">
        <v>123674</v>
      </c>
      <c r="AP16144" t="s">
        <v>123675</v>
      </c>
      <c r="AQ16144" t="s">
        <v>47</v>
      </c>
      <c r="AR16144" t="s">
        <v>123676</v>
      </c>
      <c r="AS16144" t="s">
        <v>123656</v>
      </c>
    </row>
    <row r="16145" spans="1:45" hidden="1" x14ac:dyDescent="0.3">
      <c r="A16145" s="1">
        <v>43008</v>
      </c>
      <c r="B16145" t="s">
        <v>123327</v>
      </c>
      <c r="C16145">
        <v>3</v>
      </c>
      <c r="D16145">
        <v>1467</v>
      </c>
      <c r="E16145">
        <v>191</v>
      </c>
      <c r="F16145">
        <v>57</v>
      </c>
      <c r="G16145">
        <v>212</v>
      </c>
      <c r="H16145">
        <v>310</v>
      </c>
      <c r="I16145">
        <v>299</v>
      </c>
      <c r="J16145">
        <v>260</v>
      </c>
      <c r="K16145">
        <v>3</v>
      </c>
      <c r="L16145">
        <v>16</v>
      </c>
      <c r="M16145">
        <v>2017</v>
      </c>
      <c r="N16145" t="s">
        <v>123645</v>
      </c>
      <c r="O16145">
        <v>67095</v>
      </c>
      <c r="P16145" t="s">
        <v>47</v>
      </c>
      <c r="Q16145" t="s">
        <v>47</v>
      </c>
      <c r="R16145" t="s">
        <v>47</v>
      </c>
      <c r="S16145" t="s">
        <v>47</v>
      </c>
      <c r="T16145" t="s">
        <v>47</v>
      </c>
      <c r="U16145" t="s">
        <v>47</v>
      </c>
      <c r="V16145" t="s">
        <v>47</v>
      </c>
      <c r="W16145" t="s">
        <v>47</v>
      </c>
      <c r="X16145" t="s">
        <v>47</v>
      </c>
      <c r="Y16145" t="s">
        <v>47</v>
      </c>
      <c r="Z16145" t="s">
        <v>47</v>
      </c>
      <c r="AA16145" t="s">
        <v>47</v>
      </c>
      <c r="AB16145" t="s">
        <v>47</v>
      </c>
      <c r="AC16145" t="s">
        <v>47</v>
      </c>
      <c r="AD16145" t="s">
        <v>47</v>
      </c>
      <c r="AE16145" t="s">
        <v>123329</v>
      </c>
      <c r="AF16145" t="s">
        <v>47</v>
      </c>
      <c r="AG16145" t="s">
        <v>123677</v>
      </c>
      <c r="AH16145" t="s">
        <v>123678</v>
      </c>
      <c r="AI16145" t="s">
        <v>123679</v>
      </c>
      <c r="AJ16145" t="s">
        <v>123680</v>
      </c>
      <c r="AK16145" t="s">
        <v>123681</v>
      </c>
      <c r="AL16145" t="s">
        <v>123682</v>
      </c>
      <c r="AM16145" t="s">
        <v>123652</v>
      </c>
      <c r="AN16145" t="s">
        <v>123683</v>
      </c>
      <c r="AO16145" t="s">
        <v>123677</v>
      </c>
      <c r="AP16145" t="s">
        <v>123684</v>
      </c>
      <c r="AQ16145" t="s">
        <v>47</v>
      </c>
      <c r="AR16145" t="s">
        <v>123685</v>
      </c>
      <c r="AS16145" t="s">
        <v>123656</v>
      </c>
    </row>
    <row r="16146" spans="1:45" hidden="1" x14ac:dyDescent="0.3">
      <c r="A16146" s="1">
        <v>42978</v>
      </c>
      <c r="B16146" t="s">
        <v>123327</v>
      </c>
      <c r="C16146">
        <v>4</v>
      </c>
      <c r="D16146">
        <v>1354</v>
      </c>
      <c r="E16146">
        <v>185</v>
      </c>
      <c r="F16146">
        <v>57</v>
      </c>
      <c r="G16146">
        <v>134</v>
      </c>
      <c r="H16146">
        <v>263</v>
      </c>
      <c r="I16146">
        <v>304</v>
      </c>
      <c r="J16146">
        <v>285</v>
      </c>
      <c r="K16146">
        <v>2</v>
      </c>
      <c r="L16146">
        <v>5</v>
      </c>
      <c r="M16146">
        <v>2017</v>
      </c>
      <c r="N16146" t="s">
        <v>123645</v>
      </c>
      <c r="O16146">
        <v>66581</v>
      </c>
      <c r="P16146" t="s">
        <v>47</v>
      </c>
      <c r="Q16146" t="s">
        <v>47</v>
      </c>
      <c r="R16146" t="s">
        <v>47</v>
      </c>
      <c r="S16146" t="s">
        <v>47</v>
      </c>
      <c r="T16146" t="s">
        <v>47</v>
      </c>
      <c r="U16146" t="s">
        <v>47</v>
      </c>
      <c r="V16146" t="s">
        <v>47</v>
      </c>
      <c r="W16146" t="s">
        <v>47</v>
      </c>
      <c r="X16146" t="s">
        <v>47</v>
      </c>
      <c r="Y16146" t="s">
        <v>47</v>
      </c>
      <c r="Z16146" t="s">
        <v>47</v>
      </c>
      <c r="AA16146" t="s">
        <v>47</v>
      </c>
      <c r="AB16146" t="s">
        <v>47</v>
      </c>
      <c r="AC16146" t="s">
        <v>47</v>
      </c>
      <c r="AD16146" t="s">
        <v>47</v>
      </c>
      <c r="AE16146" t="s">
        <v>123329</v>
      </c>
      <c r="AF16146" t="s">
        <v>47</v>
      </c>
      <c r="AG16146" t="s">
        <v>123686</v>
      </c>
      <c r="AH16146" t="s">
        <v>123687</v>
      </c>
      <c r="AI16146" t="s">
        <v>123688</v>
      </c>
      <c r="AJ16146" t="s">
        <v>123680</v>
      </c>
      <c r="AK16146" t="s">
        <v>123689</v>
      </c>
      <c r="AL16146" t="s">
        <v>123690</v>
      </c>
      <c r="AM16146" t="s">
        <v>123691</v>
      </c>
      <c r="AN16146" t="s">
        <v>123692</v>
      </c>
      <c r="AO16146" t="s">
        <v>123674</v>
      </c>
      <c r="AP16146" t="s">
        <v>123664</v>
      </c>
      <c r="AQ16146" t="s">
        <v>47</v>
      </c>
      <c r="AR16146" t="s">
        <v>123693</v>
      </c>
      <c r="AS16146" t="s">
        <v>123656</v>
      </c>
    </row>
    <row r="16147" spans="1:45" hidden="1" x14ac:dyDescent="0.3">
      <c r="A16147" s="1">
        <v>42947</v>
      </c>
      <c r="B16147" t="s">
        <v>123327</v>
      </c>
      <c r="C16147">
        <v>6</v>
      </c>
      <c r="D16147">
        <v>1606</v>
      </c>
      <c r="E16147">
        <v>217</v>
      </c>
      <c r="F16147">
        <v>53</v>
      </c>
      <c r="G16147">
        <v>132</v>
      </c>
      <c r="H16147">
        <v>355</v>
      </c>
      <c r="I16147">
        <v>323</v>
      </c>
      <c r="J16147">
        <v>370</v>
      </c>
      <c r="K16147">
        <v>2</v>
      </c>
      <c r="L16147">
        <v>17</v>
      </c>
      <c r="M16147">
        <v>2017</v>
      </c>
      <c r="N16147" t="s">
        <v>123645</v>
      </c>
      <c r="O16147">
        <v>66071</v>
      </c>
      <c r="P16147" t="s">
        <v>47</v>
      </c>
      <c r="Q16147" t="s">
        <v>47</v>
      </c>
      <c r="R16147" t="s">
        <v>47</v>
      </c>
      <c r="S16147" t="s">
        <v>47</v>
      </c>
      <c r="T16147" t="s">
        <v>47</v>
      </c>
      <c r="U16147" t="s">
        <v>47</v>
      </c>
      <c r="V16147" t="s">
        <v>47</v>
      </c>
      <c r="W16147" t="s">
        <v>47</v>
      </c>
      <c r="X16147" t="s">
        <v>47</v>
      </c>
      <c r="Y16147" t="s">
        <v>47</v>
      </c>
      <c r="Z16147" t="s">
        <v>47</v>
      </c>
      <c r="AA16147" t="s">
        <v>47</v>
      </c>
      <c r="AB16147" t="s">
        <v>47</v>
      </c>
      <c r="AC16147" t="s">
        <v>47</v>
      </c>
      <c r="AD16147" t="s">
        <v>47</v>
      </c>
      <c r="AE16147" t="s">
        <v>123329</v>
      </c>
      <c r="AF16147" t="s">
        <v>47</v>
      </c>
      <c r="AG16147" t="s">
        <v>123667</v>
      </c>
      <c r="AH16147" t="s">
        <v>123694</v>
      </c>
      <c r="AI16147" t="s">
        <v>123695</v>
      </c>
      <c r="AJ16147" t="s">
        <v>123696</v>
      </c>
      <c r="AK16147" t="s">
        <v>123697</v>
      </c>
      <c r="AL16147" t="s">
        <v>123698</v>
      </c>
      <c r="AM16147" t="s">
        <v>123699</v>
      </c>
      <c r="AN16147" t="s">
        <v>123700</v>
      </c>
      <c r="AO16147" t="s">
        <v>123674</v>
      </c>
      <c r="AP16147" t="s">
        <v>123701</v>
      </c>
      <c r="AQ16147" t="s">
        <v>47</v>
      </c>
      <c r="AR16147" t="s">
        <v>123702</v>
      </c>
      <c r="AS16147" t="s">
        <v>123656</v>
      </c>
    </row>
    <row r="16148" spans="1:45" hidden="1" x14ac:dyDescent="0.3">
      <c r="A16148" s="1">
        <v>42916</v>
      </c>
      <c r="B16148" t="s">
        <v>123327</v>
      </c>
      <c r="C16148">
        <v>3</v>
      </c>
      <c r="D16148">
        <v>1572</v>
      </c>
      <c r="E16148">
        <v>224</v>
      </c>
      <c r="F16148">
        <v>68</v>
      </c>
      <c r="G16148">
        <v>190</v>
      </c>
      <c r="H16148">
        <v>331</v>
      </c>
      <c r="I16148">
        <v>385</v>
      </c>
      <c r="J16148">
        <v>338</v>
      </c>
      <c r="K16148">
        <v>3</v>
      </c>
      <c r="L16148">
        <v>5</v>
      </c>
      <c r="M16148">
        <v>2017</v>
      </c>
      <c r="N16148" t="s">
        <v>123645</v>
      </c>
      <c r="O16148">
        <v>65565</v>
      </c>
      <c r="P16148" t="s">
        <v>47</v>
      </c>
      <c r="Q16148" t="s">
        <v>47</v>
      </c>
      <c r="R16148" t="s">
        <v>47</v>
      </c>
      <c r="S16148" t="s">
        <v>47</v>
      </c>
      <c r="T16148" t="s">
        <v>47</v>
      </c>
      <c r="U16148" t="s">
        <v>47</v>
      </c>
      <c r="V16148" t="s">
        <v>47</v>
      </c>
      <c r="W16148" t="s">
        <v>47</v>
      </c>
      <c r="X16148" t="s">
        <v>47</v>
      </c>
      <c r="Y16148" t="s">
        <v>47</v>
      </c>
      <c r="Z16148" t="s">
        <v>47</v>
      </c>
      <c r="AA16148" t="s">
        <v>47</v>
      </c>
      <c r="AB16148" t="s">
        <v>47</v>
      </c>
      <c r="AC16148" t="s">
        <v>47</v>
      </c>
      <c r="AD16148" t="s">
        <v>47</v>
      </c>
      <c r="AE16148" t="s">
        <v>123329</v>
      </c>
      <c r="AF16148" t="s">
        <v>47</v>
      </c>
      <c r="AG16148" t="s">
        <v>123677</v>
      </c>
      <c r="AH16148" t="s">
        <v>123703</v>
      </c>
      <c r="AI16148" t="s">
        <v>123704</v>
      </c>
      <c r="AJ16148" t="s">
        <v>123705</v>
      </c>
      <c r="AK16148" t="s">
        <v>123706</v>
      </c>
      <c r="AL16148" t="s">
        <v>123707</v>
      </c>
      <c r="AM16148" t="s">
        <v>123708</v>
      </c>
      <c r="AN16148" t="s">
        <v>123709</v>
      </c>
      <c r="AO16148" t="s">
        <v>123677</v>
      </c>
      <c r="AP16148" t="s">
        <v>123664</v>
      </c>
      <c r="AQ16148" t="s">
        <v>47</v>
      </c>
      <c r="AR16148" t="s">
        <v>123710</v>
      </c>
      <c r="AS16148" t="s">
        <v>123656</v>
      </c>
    </row>
    <row r="16149" spans="1:45" hidden="1" x14ac:dyDescent="0.3">
      <c r="A16149" s="1">
        <v>42886</v>
      </c>
      <c r="B16149" t="s">
        <v>123327</v>
      </c>
      <c r="C16149">
        <v>2</v>
      </c>
      <c r="D16149">
        <v>1802</v>
      </c>
      <c r="E16149">
        <v>218</v>
      </c>
      <c r="F16149">
        <v>85</v>
      </c>
      <c r="G16149">
        <v>169</v>
      </c>
      <c r="H16149">
        <v>330</v>
      </c>
      <c r="I16149">
        <v>344</v>
      </c>
      <c r="J16149">
        <v>359</v>
      </c>
      <c r="K16149">
        <v>3</v>
      </c>
      <c r="L16149">
        <v>14</v>
      </c>
      <c r="M16149">
        <v>2017</v>
      </c>
      <c r="N16149" t="s">
        <v>123645</v>
      </c>
      <c r="O16149">
        <v>65879</v>
      </c>
      <c r="P16149" t="s">
        <v>47</v>
      </c>
      <c r="Q16149" t="s">
        <v>47</v>
      </c>
      <c r="R16149" t="s">
        <v>47</v>
      </c>
      <c r="S16149" t="s">
        <v>47</v>
      </c>
      <c r="T16149" t="s">
        <v>47</v>
      </c>
      <c r="U16149" t="s">
        <v>47</v>
      </c>
      <c r="V16149" t="s">
        <v>47</v>
      </c>
      <c r="W16149" t="s">
        <v>47</v>
      </c>
      <c r="X16149" t="s">
        <v>47</v>
      </c>
      <c r="Y16149" t="s">
        <v>47</v>
      </c>
      <c r="Z16149" t="s">
        <v>47</v>
      </c>
      <c r="AA16149" t="s">
        <v>47</v>
      </c>
      <c r="AB16149" t="s">
        <v>47</v>
      </c>
      <c r="AC16149" t="s">
        <v>47</v>
      </c>
      <c r="AD16149" t="s">
        <v>47</v>
      </c>
      <c r="AE16149" t="s">
        <v>123329</v>
      </c>
      <c r="AF16149" t="s">
        <v>47</v>
      </c>
      <c r="AG16149" t="s">
        <v>123674</v>
      </c>
      <c r="AH16149" t="s">
        <v>123711</v>
      </c>
      <c r="AI16149" t="s">
        <v>123712</v>
      </c>
      <c r="AJ16149" t="s">
        <v>123713</v>
      </c>
      <c r="AK16149" t="s">
        <v>123714</v>
      </c>
      <c r="AL16149" t="s">
        <v>123715</v>
      </c>
      <c r="AM16149" t="s">
        <v>123716</v>
      </c>
      <c r="AN16149" t="s">
        <v>123717</v>
      </c>
      <c r="AO16149" t="s">
        <v>123677</v>
      </c>
      <c r="AP16149" t="s">
        <v>123718</v>
      </c>
      <c r="AQ16149" t="s">
        <v>47</v>
      </c>
      <c r="AR16149" t="s">
        <v>123719</v>
      </c>
      <c r="AS16149" t="s">
        <v>123656</v>
      </c>
    </row>
    <row r="16150" spans="1:45" hidden="1" x14ac:dyDescent="0.3">
      <c r="A16150" s="1">
        <v>42855</v>
      </c>
      <c r="B16150" t="s">
        <v>123327</v>
      </c>
      <c r="C16150">
        <v>5</v>
      </c>
      <c r="D16150">
        <v>1695</v>
      </c>
      <c r="E16150">
        <v>248</v>
      </c>
      <c r="F16150">
        <v>50</v>
      </c>
      <c r="G16150">
        <v>179</v>
      </c>
      <c r="H16150">
        <v>286</v>
      </c>
      <c r="I16150">
        <v>311</v>
      </c>
      <c r="J16150">
        <v>260</v>
      </c>
      <c r="K16150">
        <v>3</v>
      </c>
      <c r="L16150">
        <v>13</v>
      </c>
      <c r="M16150">
        <v>2017</v>
      </c>
      <c r="N16150" t="s">
        <v>123645</v>
      </c>
      <c r="O16150">
        <v>66194</v>
      </c>
      <c r="P16150" t="s">
        <v>47</v>
      </c>
      <c r="Q16150" t="s">
        <v>47</v>
      </c>
      <c r="R16150" t="s">
        <v>47</v>
      </c>
      <c r="S16150" t="s">
        <v>47</v>
      </c>
      <c r="T16150" t="s">
        <v>47</v>
      </c>
      <c r="U16150" t="s">
        <v>47</v>
      </c>
      <c r="V16150" t="s">
        <v>47</v>
      </c>
      <c r="W16150" t="s">
        <v>47</v>
      </c>
      <c r="X16150" t="s">
        <v>47</v>
      </c>
      <c r="Y16150" t="s">
        <v>47</v>
      </c>
      <c r="Z16150" t="s">
        <v>47</v>
      </c>
      <c r="AA16150" t="s">
        <v>47</v>
      </c>
      <c r="AB16150" t="s">
        <v>47</v>
      </c>
      <c r="AC16150" t="s">
        <v>47</v>
      </c>
      <c r="AD16150" t="s">
        <v>47</v>
      </c>
      <c r="AE16150" t="s">
        <v>123329</v>
      </c>
      <c r="AF16150" t="s">
        <v>47</v>
      </c>
      <c r="AG16150" t="s">
        <v>123664</v>
      </c>
      <c r="AH16150" t="s">
        <v>123720</v>
      </c>
      <c r="AI16150" t="s">
        <v>123721</v>
      </c>
      <c r="AJ16150" t="s">
        <v>123722</v>
      </c>
      <c r="AK16150" t="s">
        <v>123723</v>
      </c>
      <c r="AL16150" t="s">
        <v>123724</v>
      </c>
      <c r="AM16150" t="s">
        <v>123725</v>
      </c>
      <c r="AN16150" t="s">
        <v>123683</v>
      </c>
      <c r="AO16150" t="s">
        <v>123677</v>
      </c>
      <c r="AP16150" t="s">
        <v>123646</v>
      </c>
      <c r="AQ16150" t="s">
        <v>47</v>
      </c>
      <c r="AR16150" t="s">
        <v>123726</v>
      </c>
      <c r="AS16150" t="s">
        <v>123656</v>
      </c>
    </row>
    <row r="16151" spans="1:45" hidden="1" x14ac:dyDescent="0.3">
      <c r="A16151" s="1">
        <v>42825</v>
      </c>
      <c r="B16151" t="s">
        <v>123327</v>
      </c>
      <c r="C16151">
        <v>5</v>
      </c>
      <c r="D16151">
        <v>1579</v>
      </c>
      <c r="E16151">
        <v>191</v>
      </c>
      <c r="F16151">
        <v>63</v>
      </c>
      <c r="G16151">
        <v>180</v>
      </c>
      <c r="H16151">
        <v>347</v>
      </c>
      <c r="I16151">
        <v>350</v>
      </c>
      <c r="J16151">
        <v>350</v>
      </c>
      <c r="K16151">
        <v>3</v>
      </c>
      <c r="L16151">
        <v>11</v>
      </c>
      <c r="M16151">
        <v>2017</v>
      </c>
      <c r="N16151" t="s">
        <v>123645</v>
      </c>
      <c r="O16151">
        <v>66512</v>
      </c>
      <c r="P16151" t="s">
        <v>47</v>
      </c>
      <c r="Q16151" t="s">
        <v>47</v>
      </c>
      <c r="R16151" t="s">
        <v>47</v>
      </c>
      <c r="S16151" t="s">
        <v>47</v>
      </c>
      <c r="T16151" t="s">
        <v>47</v>
      </c>
      <c r="U16151" t="s">
        <v>47</v>
      </c>
      <c r="V16151" t="s">
        <v>47</v>
      </c>
      <c r="W16151" t="s">
        <v>47</v>
      </c>
      <c r="X16151" t="s">
        <v>47</v>
      </c>
      <c r="Y16151" t="s">
        <v>47</v>
      </c>
      <c r="Z16151" t="s">
        <v>47</v>
      </c>
      <c r="AA16151" t="s">
        <v>47</v>
      </c>
      <c r="AB16151" t="s">
        <v>47</v>
      </c>
      <c r="AC16151" t="s">
        <v>47</v>
      </c>
      <c r="AD16151" t="s">
        <v>47</v>
      </c>
      <c r="AE16151" t="s">
        <v>123329</v>
      </c>
      <c r="AF16151" t="s">
        <v>47</v>
      </c>
      <c r="AG16151" t="s">
        <v>123664</v>
      </c>
      <c r="AH16151" t="s">
        <v>123727</v>
      </c>
      <c r="AI16151" t="s">
        <v>123679</v>
      </c>
      <c r="AJ16151" t="s">
        <v>123728</v>
      </c>
      <c r="AK16151" t="s">
        <v>123729</v>
      </c>
      <c r="AL16151" t="s">
        <v>123730</v>
      </c>
      <c r="AM16151" t="s">
        <v>123731</v>
      </c>
      <c r="AN16151" t="s">
        <v>123731</v>
      </c>
      <c r="AO16151" t="s">
        <v>123677</v>
      </c>
      <c r="AP16151" t="s">
        <v>123732</v>
      </c>
      <c r="AQ16151" t="s">
        <v>47</v>
      </c>
      <c r="AR16151" t="s">
        <v>123733</v>
      </c>
      <c r="AS16151" t="s">
        <v>123656</v>
      </c>
    </row>
    <row r="16152" spans="1:45" hidden="1" x14ac:dyDescent="0.3">
      <c r="A16152" s="1">
        <v>42794</v>
      </c>
      <c r="B16152" t="s">
        <v>123327</v>
      </c>
      <c r="C16152">
        <v>2</v>
      </c>
      <c r="D16152">
        <v>1664</v>
      </c>
      <c r="E16152">
        <v>173</v>
      </c>
      <c r="F16152">
        <v>44</v>
      </c>
      <c r="G16152">
        <v>183</v>
      </c>
      <c r="H16152">
        <v>293</v>
      </c>
      <c r="I16152">
        <v>300</v>
      </c>
      <c r="J16152">
        <v>329</v>
      </c>
      <c r="K16152">
        <v>5</v>
      </c>
      <c r="L16152">
        <v>6</v>
      </c>
      <c r="M16152">
        <v>2017</v>
      </c>
      <c r="N16152" t="s">
        <v>123645</v>
      </c>
      <c r="O16152">
        <v>66429</v>
      </c>
      <c r="P16152" t="s">
        <v>47</v>
      </c>
      <c r="Q16152" t="s">
        <v>47</v>
      </c>
      <c r="R16152" t="s">
        <v>47</v>
      </c>
      <c r="S16152" t="s">
        <v>47</v>
      </c>
      <c r="T16152" t="s">
        <v>47</v>
      </c>
      <c r="U16152" t="s">
        <v>47</v>
      </c>
      <c r="V16152" t="s">
        <v>47</v>
      </c>
      <c r="W16152" t="s">
        <v>47</v>
      </c>
      <c r="X16152" t="s">
        <v>47</v>
      </c>
      <c r="Y16152" t="s">
        <v>47</v>
      </c>
      <c r="Z16152" t="s">
        <v>47</v>
      </c>
      <c r="AA16152" t="s">
        <v>47</v>
      </c>
      <c r="AB16152" t="s">
        <v>47</v>
      </c>
      <c r="AC16152" t="s">
        <v>47</v>
      </c>
      <c r="AD16152" t="s">
        <v>47</v>
      </c>
      <c r="AE16152" t="s">
        <v>123329</v>
      </c>
      <c r="AF16152" t="s">
        <v>47</v>
      </c>
      <c r="AG16152" t="s">
        <v>123674</v>
      </c>
      <c r="AH16152" t="s">
        <v>123734</v>
      </c>
      <c r="AI16152" t="s">
        <v>123735</v>
      </c>
      <c r="AJ16152" t="s">
        <v>123736</v>
      </c>
      <c r="AK16152" t="s">
        <v>123737</v>
      </c>
      <c r="AL16152" t="s">
        <v>123738</v>
      </c>
      <c r="AM16152" t="s">
        <v>123739</v>
      </c>
      <c r="AN16152" t="s">
        <v>123740</v>
      </c>
      <c r="AO16152" t="s">
        <v>123664</v>
      </c>
      <c r="AP16152" t="s">
        <v>123667</v>
      </c>
      <c r="AQ16152" t="s">
        <v>47</v>
      </c>
      <c r="AR16152" t="s">
        <v>123741</v>
      </c>
      <c r="AS16152" t="s">
        <v>123656</v>
      </c>
    </row>
    <row r="16153" spans="1:45" hidden="1" x14ac:dyDescent="0.3">
      <c r="A16153" s="1">
        <v>42766</v>
      </c>
      <c r="B16153" t="s">
        <v>123327</v>
      </c>
      <c r="C16153">
        <v>3</v>
      </c>
      <c r="D16153">
        <v>1664</v>
      </c>
      <c r="E16153">
        <v>216</v>
      </c>
      <c r="F16153">
        <v>61</v>
      </c>
      <c r="G16153">
        <v>236</v>
      </c>
      <c r="H16153">
        <v>316</v>
      </c>
      <c r="I16153">
        <v>340</v>
      </c>
      <c r="J16153">
        <v>380</v>
      </c>
      <c r="K16153">
        <v>0</v>
      </c>
      <c r="L16153">
        <v>13</v>
      </c>
      <c r="M16153">
        <v>2017</v>
      </c>
      <c r="N16153" t="s">
        <v>123645</v>
      </c>
      <c r="O16153">
        <v>66347</v>
      </c>
      <c r="P16153" t="s">
        <v>47</v>
      </c>
      <c r="Q16153" t="s">
        <v>47</v>
      </c>
      <c r="R16153" t="s">
        <v>47</v>
      </c>
      <c r="S16153" t="s">
        <v>47</v>
      </c>
      <c r="T16153" t="s">
        <v>47</v>
      </c>
      <c r="U16153" t="s">
        <v>47</v>
      </c>
      <c r="V16153" t="s">
        <v>47</v>
      </c>
      <c r="W16153" t="s">
        <v>47</v>
      </c>
      <c r="X16153" t="s">
        <v>47</v>
      </c>
      <c r="Y16153" t="s">
        <v>47</v>
      </c>
      <c r="Z16153" t="s">
        <v>47</v>
      </c>
      <c r="AA16153" t="s">
        <v>47</v>
      </c>
      <c r="AB16153" t="s">
        <v>47</v>
      </c>
      <c r="AC16153" t="s">
        <v>47</v>
      </c>
      <c r="AD16153" t="s">
        <v>47</v>
      </c>
      <c r="AE16153" t="s">
        <v>123329</v>
      </c>
      <c r="AF16153" t="s">
        <v>47</v>
      </c>
      <c r="AG16153" t="s">
        <v>123677</v>
      </c>
      <c r="AH16153" t="s">
        <v>123734</v>
      </c>
      <c r="AI16153" t="s">
        <v>123742</v>
      </c>
      <c r="AJ16153" t="s">
        <v>123743</v>
      </c>
      <c r="AK16153" t="s">
        <v>123744</v>
      </c>
      <c r="AL16153" t="s">
        <v>123745</v>
      </c>
      <c r="AM16153" t="s">
        <v>123746</v>
      </c>
      <c r="AN16153" t="s">
        <v>123747</v>
      </c>
      <c r="AO16153" t="s">
        <v>3005</v>
      </c>
      <c r="AP16153" t="s">
        <v>123646</v>
      </c>
      <c r="AQ16153" t="s">
        <v>47</v>
      </c>
      <c r="AR16153" t="s">
        <v>123748</v>
      </c>
      <c r="AS16153" t="s">
        <v>123656</v>
      </c>
    </row>
    <row r="16154" spans="1:45" hidden="1" x14ac:dyDescent="0.3">
      <c r="A16154" s="1">
        <v>42735</v>
      </c>
      <c r="B16154" t="s">
        <v>123327</v>
      </c>
      <c r="C16154">
        <v>6</v>
      </c>
      <c r="D16154">
        <v>1746</v>
      </c>
      <c r="E16154">
        <v>356</v>
      </c>
      <c r="F16154">
        <v>43</v>
      </c>
      <c r="G16154">
        <v>234</v>
      </c>
      <c r="H16154">
        <v>322</v>
      </c>
      <c r="I16154">
        <v>344</v>
      </c>
      <c r="J16154">
        <v>352</v>
      </c>
      <c r="K16154">
        <v>4</v>
      </c>
      <c r="L16154">
        <v>4</v>
      </c>
      <c r="M16154">
        <v>2016</v>
      </c>
      <c r="N16154" t="s">
        <v>123749</v>
      </c>
      <c r="O16154">
        <v>66266</v>
      </c>
      <c r="P16154" t="s">
        <v>9781</v>
      </c>
      <c r="Q16154" t="s">
        <v>7245</v>
      </c>
      <c r="R16154" t="s">
        <v>20345</v>
      </c>
      <c r="S16154" t="s">
        <v>3484</v>
      </c>
      <c r="T16154" t="s">
        <v>21078</v>
      </c>
      <c r="U16154" t="s">
        <v>29280</v>
      </c>
      <c r="V16154" t="s">
        <v>123750</v>
      </c>
      <c r="W16154" t="s">
        <v>9863</v>
      </c>
      <c r="X16154" t="s">
        <v>47</v>
      </c>
      <c r="Y16154" t="s">
        <v>47</v>
      </c>
      <c r="Z16154" t="s">
        <v>47</v>
      </c>
      <c r="AA16154" t="s">
        <v>47</v>
      </c>
      <c r="AB16154" t="s">
        <v>47</v>
      </c>
      <c r="AC16154" t="s">
        <v>47</v>
      </c>
      <c r="AD16154" t="s">
        <v>47</v>
      </c>
      <c r="AE16154" t="s">
        <v>123329</v>
      </c>
      <c r="AF16154" t="s">
        <v>47</v>
      </c>
      <c r="AG16154" t="s">
        <v>123751</v>
      </c>
      <c r="AH16154" t="s">
        <v>123752</v>
      </c>
      <c r="AI16154" t="s">
        <v>123753</v>
      </c>
      <c r="AJ16154" t="s">
        <v>123754</v>
      </c>
      <c r="AK16154" t="s">
        <v>123755</v>
      </c>
      <c r="AL16154" t="s">
        <v>123756</v>
      </c>
      <c r="AM16154" t="s">
        <v>123757</v>
      </c>
      <c r="AN16154" t="s">
        <v>123758</v>
      </c>
      <c r="AO16154" t="s">
        <v>123759</v>
      </c>
      <c r="AP16154" t="s">
        <v>123759</v>
      </c>
      <c r="AQ16154" t="s">
        <v>47</v>
      </c>
      <c r="AR16154" t="s">
        <v>123760</v>
      </c>
      <c r="AS16154" t="s">
        <v>123761</v>
      </c>
    </row>
    <row r="16155" spans="1:45" hidden="1" x14ac:dyDescent="0.3">
      <c r="A16155" s="1">
        <v>42704</v>
      </c>
      <c r="B16155" t="s">
        <v>123327</v>
      </c>
      <c r="C16155">
        <v>1</v>
      </c>
      <c r="D16155">
        <v>1935</v>
      </c>
      <c r="E16155">
        <v>352</v>
      </c>
      <c r="F16155">
        <v>64</v>
      </c>
      <c r="G16155">
        <v>151</v>
      </c>
      <c r="H16155">
        <v>291</v>
      </c>
      <c r="I16155">
        <v>330</v>
      </c>
      <c r="J16155">
        <v>303</v>
      </c>
      <c r="K16155">
        <v>2</v>
      </c>
      <c r="L16155">
        <v>15</v>
      </c>
      <c r="M16155">
        <v>2016</v>
      </c>
      <c r="N16155" t="s">
        <v>123749</v>
      </c>
      <c r="O16155">
        <v>65796</v>
      </c>
      <c r="P16155" t="s">
        <v>9781</v>
      </c>
      <c r="Q16155" t="s">
        <v>7245</v>
      </c>
      <c r="R16155" t="s">
        <v>20345</v>
      </c>
      <c r="S16155" t="s">
        <v>3484</v>
      </c>
      <c r="T16155" t="s">
        <v>21078</v>
      </c>
      <c r="U16155" t="s">
        <v>29280</v>
      </c>
      <c r="V16155" t="s">
        <v>123750</v>
      </c>
      <c r="W16155" t="s">
        <v>9863</v>
      </c>
      <c r="X16155" t="s">
        <v>47</v>
      </c>
      <c r="Y16155" t="s">
        <v>47</v>
      </c>
      <c r="Z16155" t="s">
        <v>47</v>
      </c>
      <c r="AA16155" t="s">
        <v>47</v>
      </c>
      <c r="AB16155" t="s">
        <v>47</v>
      </c>
      <c r="AC16155" t="s">
        <v>47</v>
      </c>
      <c r="AD16155" t="s">
        <v>47</v>
      </c>
      <c r="AE16155" t="s">
        <v>123329</v>
      </c>
      <c r="AF16155" t="s">
        <v>47</v>
      </c>
      <c r="AG16155" t="s">
        <v>123762</v>
      </c>
      <c r="AH16155" t="s">
        <v>123763</v>
      </c>
      <c r="AI16155" t="s">
        <v>123758</v>
      </c>
      <c r="AJ16155" t="s">
        <v>123764</v>
      </c>
      <c r="AK16155" t="s">
        <v>123765</v>
      </c>
      <c r="AL16155" t="s">
        <v>123766</v>
      </c>
      <c r="AM16155" t="s">
        <v>123767</v>
      </c>
      <c r="AN16155" t="s">
        <v>123768</v>
      </c>
      <c r="AO16155" t="s">
        <v>123769</v>
      </c>
      <c r="AP16155" t="s">
        <v>123770</v>
      </c>
      <c r="AQ16155" t="s">
        <v>47</v>
      </c>
      <c r="AR16155" t="s">
        <v>123771</v>
      </c>
      <c r="AS16155" t="s">
        <v>123761</v>
      </c>
    </row>
    <row r="16156" spans="1:45" hidden="1" x14ac:dyDescent="0.3">
      <c r="A16156" s="1">
        <v>42674</v>
      </c>
      <c r="B16156" t="s">
        <v>123327</v>
      </c>
      <c r="C16156">
        <v>1</v>
      </c>
      <c r="D16156">
        <v>1889</v>
      </c>
      <c r="E16156">
        <v>234</v>
      </c>
      <c r="F16156">
        <v>56</v>
      </c>
      <c r="G16156">
        <v>126</v>
      </c>
      <c r="H16156">
        <v>334</v>
      </c>
      <c r="I16156">
        <v>340</v>
      </c>
      <c r="J16156">
        <v>348</v>
      </c>
      <c r="K16156">
        <v>5</v>
      </c>
      <c r="L16156">
        <v>10</v>
      </c>
      <c r="M16156">
        <v>2016</v>
      </c>
      <c r="N16156" t="s">
        <v>123749</v>
      </c>
      <c r="O16156">
        <v>65330</v>
      </c>
      <c r="P16156" t="s">
        <v>9781</v>
      </c>
      <c r="Q16156" t="s">
        <v>7245</v>
      </c>
      <c r="R16156" t="s">
        <v>20345</v>
      </c>
      <c r="S16156" t="s">
        <v>3484</v>
      </c>
      <c r="T16156" t="s">
        <v>21078</v>
      </c>
      <c r="U16156" t="s">
        <v>29280</v>
      </c>
      <c r="V16156" t="s">
        <v>123750</v>
      </c>
      <c r="W16156" t="s">
        <v>9863</v>
      </c>
      <c r="X16156" t="s">
        <v>47</v>
      </c>
      <c r="Y16156" t="s">
        <v>47</v>
      </c>
      <c r="Z16156" t="s">
        <v>47</v>
      </c>
      <c r="AA16156" t="s">
        <v>47</v>
      </c>
      <c r="AB16156" t="s">
        <v>47</v>
      </c>
      <c r="AC16156" t="s">
        <v>47</v>
      </c>
      <c r="AD16156" t="s">
        <v>47</v>
      </c>
      <c r="AE16156" t="s">
        <v>123329</v>
      </c>
      <c r="AF16156" t="s">
        <v>47</v>
      </c>
      <c r="AG16156" t="s">
        <v>123762</v>
      </c>
      <c r="AH16156" t="s">
        <v>123772</v>
      </c>
      <c r="AI16156" t="s">
        <v>123755</v>
      </c>
      <c r="AJ16156" t="s">
        <v>123773</v>
      </c>
      <c r="AK16156" t="s">
        <v>123774</v>
      </c>
      <c r="AL16156" t="s">
        <v>123775</v>
      </c>
      <c r="AM16156" t="s">
        <v>123776</v>
      </c>
      <c r="AN16156" t="s">
        <v>123777</v>
      </c>
      <c r="AO16156" t="s">
        <v>123778</v>
      </c>
      <c r="AP16156" t="s">
        <v>123779</v>
      </c>
      <c r="AQ16156" t="s">
        <v>47</v>
      </c>
      <c r="AR16156" t="s">
        <v>123780</v>
      </c>
      <c r="AS16156" t="s">
        <v>123761</v>
      </c>
    </row>
    <row r="16157" spans="1:45" hidden="1" x14ac:dyDescent="0.3">
      <c r="A16157" s="1">
        <v>42643</v>
      </c>
      <c r="B16157" t="s">
        <v>123327</v>
      </c>
      <c r="C16157">
        <v>4</v>
      </c>
      <c r="D16157">
        <v>1744</v>
      </c>
      <c r="E16157">
        <v>167</v>
      </c>
      <c r="F16157">
        <v>49</v>
      </c>
      <c r="G16157">
        <v>159</v>
      </c>
      <c r="H16157">
        <v>285</v>
      </c>
      <c r="I16157">
        <v>394</v>
      </c>
      <c r="J16157">
        <v>344</v>
      </c>
      <c r="K16157">
        <v>3</v>
      </c>
      <c r="L16157">
        <v>20</v>
      </c>
      <c r="M16157">
        <v>2016</v>
      </c>
      <c r="N16157" t="s">
        <v>123749</v>
      </c>
      <c r="O16157">
        <v>64868</v>
      </c>
      <c r="P16157" t="s">
        <v>9781</v>
      </c>
      <c r="Q16157" t="s">
        <v>7245</v>
      </c>
      <c r="R16157" t="s">
        <v>20345</v>
      </c>
      <c r="S16157" t="s">
        <v>3484</v>
      </c>
      <c r="T16157" t="s">
        <v>21078</v>
      </c>
      <c r="U16157" t="s">
        <v>29280</v>
      </c>
      <c r="V16157" t="s">
        <v>123750</v>
      </c>
      <c r="W16157" t="s">
        <v>9863</v>
      </c>
      <c r="X16157" t="s">
        <v>47</v>
      </c>
      <c r="Y16157" t="s">
        <v>47</v>
      </c>
      <c r="Z16157" t="s">
        <v>47</v>
      </c>
      <c r="AA16157" t="s">
        <v>47</v>
      </c>
      <c r="AB16157" t="s">
        <v>47</v>
      </c>
      <c r="AC16157" t="s">
        <v>47</v>
      </c>
      <c r="AD16157" t="s">
        <v>47</v>
      </c>
      <c r="AE16157" t="s">
        <v>123329</v>
      </c>
      <c r="AF16157" t="s">
        <v>47</v>
      </c>
      <c r="AG16157" t="s">
        <v>123759</v>
      </c>
      <c r="AH16157" t="s">
        <v>123781</v>
      </c>
      <c r="AI16157" t="s">
        <v>123782</v>
      </c>
      <c r="AJ16157" t="s">
        <v>123783</v>
      </c>
      <c r="AK16157" t="s">
        <v>123784</v>
      </c>
      <c r="AL16157" t="s">
        <v>123785</v>
      </c>
      <c r="AM16157" t="s">
        <v>123786</v>
      </c>
      <c r="AN16157" t="s">
        <v>123757</v>
      </c>
      <c r="AO16157" t="s">
        <v>123787</v>
      </c>
      <c r="AP16157" t="s">
        <v>123788</v>
      </c>
      <c r="AQ16157" t="s">
        <v>47</v>
      </c>
      <c r="AR16157" t="s">
        <v>123789</v>
      </c>
      <c r="AS16157" t="s">
        <v>123761</v>
      </c>
    </row>
    <row r="16158" spans="1:45" hidden="1" x14ac:dyDescent="0.3">
      <c r="A16158" s="1">
        <v>42613</v>
      </c>
      <c r="B16158" t="s">
        <v>123327</v>
      </c>
      <c r="C16158">
        <v>2</v>
      </c>
      <c r="D16158">
        <v>1384</v>
      </c>
      <c r="E16158">
        <v>198</v>
      </c>
      <c r="F16158">
        <v>43</v>
      </c>
      <c r="G16158">
        <v>113</v>
      </c>
      <c r="H16158">
        <v>287</v>
      </c>
      <c r="I16158">
        <v>256</v>
      </c>
      <c r="J16158">
        <v>279</v>
      </c>
      <c r="K16158">
        <v>7</v>
      </c>
      <c r="L16158">
        <v>10</v>
      </c>
      <c r="M16158">
        <v>2016</v>
      </c>
      <c r="N16158" t="s">
        <v>123749</v>
      </c>
      <c r="O16158">
        <v>64386</v>
      </c>
      <c r="P16158" t="s">
        <v>9781</v>
      </c>
      <c r="Q16158" t="s">
        <v>7245</v>
      </c>
      <c r="R16158" t="s">
        <v>20345</v>
      </c>
      <c r="S16158" t="s">
        <v>3484</v>
      </c>
      <c r="T16158" t="s">
        <v>21078</v>
      </c>
      <c r="U16158" t="s">
        <v>29280</v>
      </c>
      <c r="V16158" t="s">
        <v>123750</v>
      </c>
      <c r="W16158" t="s">
        <v>9863</v>
      </c>
      <c r="X16158" t="s">
        <v>47</v>
      </c>
      <c r="Y16158" t="s">
        <v>47</v>
      </c>
      <c r="Z16158" t="s">
        <v>47</v>
      </c>
      <c r="AA16158" t="s">
        <v>47</v>
      </c>
      <c r="AB16158" t="s">
        <v>47</v>
      </c>
      <c r="AC16158" t="s">
        <v>47</v>
      </c>
      <c r="AD16158" t="s">
        <v>47</v>
      </c>
      <c r="AE16158" t="s">
        <v>123329</v>
      </c>
      <c r="AF16158" t="s">
        <v>47</v>
      </c>
      <c r="AG16158" t="s">
        <v>123769</v>
      </c>
      <c r="AH16158" t="s">
        <v>123790</v>
      </c>
      <c r="AI16158" t="s">
        <v>123791</v>
      </c>
      <c r="AJ16158" t="s">
        <v>123754</v>
      </c>
      <c r="AK16158" t="s">
        <v>123792</v>
      </c>
      <c r="AL16158" t="s">
        <v>123793</v>
      </c>
      <c r="AM16158" t="s">
        <v>123794</v>
      </c>
      <c r="AN16158" t="s">
        <v>123795</v>
      </c>
      <c r="AO16158" t="s">
        <v>123796</v>
      </c>
      <c r="AP16158" t="s">
        <v>123779</v>
      </c>
      <c r="AQ16158" t="s">
        <v>47</v>
      </c>
      <c r="AR16158" t="s">
        <v>123797</v>
      </c>
      <c r="AS16158" t="s">
        <v>123761</v>
      </c>
    </row>
    <row r="16159" spans="1:45" hidden="1" x14ac:dyDescent="0.3">
      <c r="A16159" s="1">
        <v>42582</v>
      </c>
      <c r="B16159" t="s">
        <v>123327</v>
      </c>
      <c r="C16159">
        <v>4</v>
      </c>
      <c r="D16159">
        <v>1723</v>
      </c>
      <c r="E16159">
        <v>199</v>
      </c>
      <c r="F16159">
        <v>45</v>
      </c>
      <c r="G16159">
        <v>117</v>
      </c>
      <c r="H16159">
        <v>297</v>
      </c>
      <c r="I16159">
        <v>341</v>
      </c>
      <c r="J16159">
        <v>266</v>
      </c>
      <c r="K16159">
        <v>0</v>
      </c>
      <c r="L16159">
        <v>9</v>
      </c>
      <c r="M16159">
        <v>2016</v>
      </c>
      <c r="N16159" t="s">
        <v>123749</v>
      </c>
      <c r="O16159">
        <v>63908</v>
      </c>
      <c r="P16159" t="s">
        <v>9781</v>
      </c>
      <c r="Q16159" t="s">
        <v>7245</v>
      </c>
      <c r="R16159" t="s">
        <v>20345</v>
      </c>
      <c r="S16159" t="s">
        <v>3484</v>
      </c>
      <c r="T16159" t="s">
        <v>21078</v>
      </c>
      <c r="U16159" t="s">
        <v>29280</v>
      </c>
      <c r="V16159" t="s">
        <v>123750</v>
      </c>
      <c r="W16159" t="s">
        <v>9863</v>
      </c>
      <c r="X16159" t="s">
        <v>47</v>
      </c>
      <c r="Y16159" t="s">
        <v>47</v>
      </c>
      <c r="Z16159" t="s">
        <v>47</v>
      </c>
      <c r="AA16159" t="s">
        <v>47</v>
      </c>
      <c r="AB16159" t="s">
        <v>47</v>
      </c>
      <c r="AC16159" t="s">
        <v>47</v>
      </c>
      <c r="AD16159" t="s">
        <v>47</v>
      </c>
      <c r="AE16159" t="s">
        <v>123329</v>
      </c>
      <c r="AF16159" t="s">
        <v>47</v>
      </c>
      <c r="AG16159" t="s">
        <v>123759</v>
      </c>
      <c r="AH16159" t="s">
        <v>123798</v>
      </c>
      <c r="AI16159" t="s">
        <v>123799</v>
      </c>
      <c r="AJ16159" t="s">
        <v>123800</v>
      </c>
      <c r="AK16159" t="s">
        <v>123801</v>
      </c>
      <c r="AL16159" t="s">
        <v>123802</v>
      </c>
      <c r="AM16159" t="s">
        <v>123803</v>
      </c>
      <c r="AN16159" t="s">
        <v>123804</v>
      </c>
      <c r="AO16159" t="s">
        <v>3005</v>
      </c>
      <c r="AP16159" t="s">
        <v>123805</v>
      </c>
      <c r="AQ16159" t="s">
        <v>47</v>
      </c>
      <c r="AR16159" t="s">
        <v>123806</v>
      </c>
      <c r="AS16159" t="s">
        <v>123761</v>
      </c>
    </row>
    <row r="16160" spans="1:45" hidden="1" x14ac:dyDescent="0.3">
      <c r="A16160" s="1">
        <v>42551</v>
      </c>
      <c r="B16160" t="s">
        <v>123327</v>
      </c>
      <c r="C16160">
        <v>3</v>
      </c>
      <c r="D16160">
        <v>1588</v>
      </c>
      <c r="E16160">
        <v>155</v>
      </c>
      <c r="F16160">
        <v>59</v>
      </c>
      <c r="G16160">
        <v>156</v>
      </c>
      <c r="H16160">
        <v>304</v>
      </c>
      <c r="I16160">
        <v>363</v>
      </c>
      <c r="J16160">
        <v>291</v>
      </c>
      <c r="K16160">
        <v>5</v>
      </c>
      <c r="L16160">
        <v>6</v>
      </c>
      <c r="M16160">
        <v>2016</v>
      </c>
      <c r="N16160" t="s">
        <v>123749</v>
      </c>
      <c r="O16160">
        <v>63434</v>
      </c>
      <c r="P16160" t="s">
        <v>9781</v>
      </c>
      <c r="Q16160" t="s">
        <v>7245</v>
      </c>
      <c r="R16160" t="s">
        <v>20345</v>
      </c>
      <c r="S16160" t="s">
        <v>3484</v>
      </c>
      <c r="T16160" t="s">
        <v>21078</v>
      </c>
      <c r="U16160" t="s">
        <v>29280</v>
      </c>
      <c r="V16160" t="s">
        <v>123750</v>
      </c>
      <c r="W16160" t="s">
        <v>9863</v>
      </c>
      <c r="X16160" t="s">
        <v>47</v>
      </c>
      <c r="Y16160" t="s">
        <v>47</v>
      </c>
      <c r="Z16160" t="s">
        <v>47</v>
      </c>
      <c r="AA16160" t="s">
        <v>47</v>
      </c>
      <c r="AB16160" t="s">
        <v>47</v>
      </c>
      <c r="AC16160" t="s">
        <v>47</v>
      </c>
      <c r="AD16160" t="s">
        <v>47</v>
      </c>
      <c r="AE16160" t="s">
        <v>123329</v>
      </c>
      <c r="AF16160" t="s">
        <v>47</v>
      </c>
      <c r="AG16160" t="s">
        <v>123787</v>
      </c>
      <c r="AH16160" t="s">
        <v>123807</v>
      </c>
      <c r="AI16160" t="s">
        <v>123808</v>
      </c>
      <c r="AJ16160" t="s">
        <v>123809</v>
      </c>
      <c r="AK16160" t="s">
        <v>123810</v>
      </c>
      <c r="AL16160" t="s">
        <v>123811</v>
      </c>
      <c r="AM16160" t="s">
        <v>123812</v>
      </c>
      <c r="AN16160" t="s">
        <v>123766</v>
      </c>
      <c r="AO16160" t="s">
        <v>123778</v>
      </c>
      <c r="AP16160" t="s">
        <v>123751</v>
      </c>
      <c r="AQ16160" t="s">
        <v>47</v>
      </c>
      <c r="AR16160" t="s">
        <v>123813</v>
      </c>
      <c r="AS16160" t="s">
        <v>123761</v>
      </c>
    </row>
    <row r="16161" spans="1:45" hidden="1" x14ac:dyDescent="0.3">
      <c r="A16161" s="1">
        <v>42521</v>
      </c>
      <c r="B16161" t="s">
        <v>123327</v>
      </c>
      <c r="C16161">
        <v>0</v>
      </c>
      <c r="D16161">
        <v>1684</v>
      </c>
      <c r="E16161">
        <v>156</v>
      </c>
      <c r="F16161">
        <v>65</v>
      </c>
      <c r="G16161">
        <v>130</v>
      </c>
      <c r="H16161">
        <v>297</v>
      </c>
      <c r="I16161">
        <v>334</v>
      </c>
      <c r="J16161">
        <v>367</v>
      </c>
      <c r="K16161">
        <v>8</v>
      </c>
      <c r="L16161">
        <v>15</v>
      </c>
      <c r="M16161">
        <v>2016</v>
      </c>
      <c r="N16161" t="s">
        <v>123749</v>
      </c>
      <c r="O16161">
        <v>64159</v>
      </c>
      <c r="P16161" t="s">
        <v>9781</v>
      </c>
      <c r="Q16161" t="s">
        <v>7245</v>
      </c>
      <c r="R16161" t="s">
        <v>20345</v>
      </c>
      <c r="S16161" t="s">
        <v>3484</v>
      </c>
      <c r="T16161" t="s">
        <v>21078</v>
      </c>
      <c r="U16161" t="s">
        <v>29280</v>
      </c>
      <c r="V16161" t="s">
        <v>123750</v>
      </c>
      <c r="W16161" t="s">
        <v>9863</v>
      </c>
      <c r="X16161" t="s">
        <v>47</v>
      </c>
      <c r="Y16161" t="s">
        <v>47</v>
      </c>
      <c r="Z16161" t="s">
        <v>47</v>
      </c>
      <c r="AA16161" t="s">
        <v>47</v>
      </c>
      <c r="AB16161" t="s">
        <v>47</v>
      </c>
      <c r="AC16161" t="s">
        <v>47</v>
      </c>
      <c r="AD16161" t="s">
        <v>47</v>
      </c>
      <c r="AE16161" t="s">
        <v>123329</v>
      </c>
      <c r="AF16161" t="s">
        <v>47</v>
      </c>
      <c r="AG16161" t="s">
        <v>3005</v>
      </c>
      <c r="AH16161" t="s">
        <v>123814</v>
      </c>
      <c r="AI16161" t="s">
        <v>123810</v>
      </c>
      <c r="AJ16161" t="s">
        <v>123815</v>
      </c>
      <c r="AK16161" t="s">
        <v>123816</v>
      </c>
      <c r="AL16161" t="s">
        <v>123802</v>
      </c>
      <c r="AM16161" t="s">
        <v>123775</v>
      </c>
      <c r="AN16161" t="s">
        <v>123817</v>
      </c>
      <c r="AO16161" t="s">
        <v>123818</v>
      </c>
      <c r="AP16161" t="s">
        <v>123770</v>
      </c>
      <c r="AQ16161" t="s">
        <v>47</v>
      </c>
      <c r="AR16161" t="s">
        <v>123819</v>
      </c>
      <c r="AS16161" t="s">
        <v>123761</v>
      </c>
    </row>
    <row r="16162" spans="1:45" hidden="1" x14ac:dyDescent="0.3">
      <c r="A16162" s="1">
        <v>42490</v>
      </c>
      <c r="B16162" t="s">
        <v>123327</v>
      </c>
      <c r="C16162">
        <v>4</v>
      </c>
      <c r="D16162">
        <v>1621</v>
      </c>
      <c r="E16162">
        <v>183</v>
      </c>
      <c r="F16162">
        <v>60</v>
      </c>
      <c r="G16162">
        <v>199</v>
      </c>
      <c r="H16162">
        <v>312</v>
      </c>
      <c r="I16162">
        <v>363</v>
      </c>
      <c r="J16162">
        <v>481</v>
      </c>
      <c r="K16162">
        <v>4</v>
      </c>
      <c r="L16162">
        <v>13</v>
      </c>
      <c r="M16162">
        <v>2016</v>
      </c>
      <c r="N16162" t="s">
        <v>123749</v>
      </c>
      <c r="O16162">
        <v>64892</v>
      </c>
      <c r="P16162" t="s">
        <v>9781</v>
      </c>
      <c r="Q16162" t="s">
        <v>7245</v>
      </c>
      <c r="R16162" t="s">
        <v>20345</v>
      </c>
      <c r="S16162" t="s">
        <v>3484</v>
      </c>
      <c r="T16162" t="s">
        <v>21078</v>
      </c>
      <c r="U16162" t="s">
        <v>29280</v>
      </c>
      <c r="V16162" t="s">
        <v>123750</v>
      </c>
      <c r="W16162" t="s">
        <v>9863</v>
      </c>
      <c r="X16162" t="s">
        <v>47</v>
      </c>
      <c r="Y16162" t="s">
        <v>47</v>
      </c>
      <c r="Z16162" t="s">
        <v>47</v>
      </c>
      <c r="AA16162" t="s">
        <v>47</v>
      </c>
      <c r="AB16162" t="s">
        <v>47</v>
      </c>
      <c r="AC16162" t="s">
        <v>47</v>
      </c>
      <c r="AD16162" t="s">
        <v>47</v>
      </c>
      <c r="AE16162" t="s">
        <v>123329</v>
      </c>
      <c r="AF16162" t="s">
        <v>47</v>
      </c>
      <c r="AG16162" t="s">
        <v>123759</v>
      </c>
      <c r="AH16162" t="s">
        <v>123820</v>
      </c>
      <c r="AI16162" t="s">
        <v>123821</v>
      </c>
      <c r="AJ16162" t="s">
        <v>123822</v>
      </c>
      <c r="AK16162" t="s">
        <v>123799</v>
      </c>
      <c r="AL16162" t="s">
        <v>123823</v>
      </c>
      <c r="AM16162" t="s">
        <v>123812</v>
      </c>
      <c r="AN16162" t="s">
        <v>123824</v>
      </c>
      <c r="AO16162" t="s">
        <v>123759</v>
      </c>
      <c r="AP16162" t="s">
        <v>123825</v>
      </c>
      <c r="AQ16162" t="s">
        <v>47</v>
      </c>
      <c r="AR16162" t="s">
        <v>123826</v>
      </c>
      <c r="AS16162" t="s">
        <v>123761</v>
      </c>
    </row>
    <row r="16163" spans="1:45" hidden="1" x14ac:dyDescent="0.3">
      <c r="A16163" s="1">
        <v>42460</v>
      </c>
      <c r="B16163" t="s">
        <v>123327</v>
      </c>
      <c r="C16163">
        <v>3</v>
      </c>
      <c r="D16163">
        <v>1409</v>
      </c>
      <c r="E16163">
        <v>196</v>
      </c>
      <c r="F16163">
        <v>62</v>
      </c>
      <c r="G16163">
        <v>173</v>
      </c>
      <c r="H16163">
        <v>279</v>
      </c>
      <c r="I16163">
        <v>365</v>
      </c>
      <c r="J16163">
        <v>322</v>
      </c>
      <c r="K16163">
        <v>7</v>
      </c>
      <c r="L16163">
        <v>22</v>
      </c>
      <c r="M16163">
        <v>2016</v>
      </c>
      <c r="N16163" t="s">
        <v>123749</v>
      </c>
      <c r="O16163">
        <v>65635</v>
      </c>
      <c r="P16163" t="s">
        <v>9781</v>
      </c>
      <c r="Q16163" t="s">
        <v>7245</v>
      </c>
      <c r="R16163" t="s">
        <v>20345</v>
      </c>
      <c r="S16163" t="s">
        <v>3484</v>
      </c>
      <c r="T16163" t="s">
        <v>21078</v>
      </c>
      <c r="U16163" t="s">
        <v>29280</v>
      </c>
      <c r="V16163" t="s">
        <v>123750</v>
      </c>
      <c r="W16163" t="s">
        <v>9863</v>
      </c>
      <c r="X16163" t="s">
        <v>47</v>
      </c>
      <c r="Y16163" t="s">
        <v>47</v>
      </c>
      <c r="Z16163" t="s">
        <v>47</v>
      </c>
      <c r="AA16163" t="s">
        <v>47</v>
      </c>
      <c r="AB16163" t="s">
        <v>47</v>
      </c>
      <c r="AC16163" t="s">
        <v>47</v>
      </c>
      <c r="AD16163" t="s">
        <v>47</v>
      </c>
      <c r="AE16163" t="s">
        <v>123329</v>
      </c>
      <c r="AF16163" t="s">
        <v>47</v>
      </c>
      <c r="AG16163" t="s">
        <v>123787</v>
      </c>
      <c r="AH16163" t="s">
        <v>123827</v>
      </c>
      <c r="AI16163" t="s">
        <v>123828</v>
      </c>
      <c r="AJ16163" t="s">
        <v>123829</v>
      </c>
      <c r="AK16163" t="s">
        <v>123830</v>
      </c>
      <c r="AL16163" t="s">
        <v>123795</v>
      </c>
      <c r="AM16163" t="s">
        <v>123831</v>
      </c>
      <c r="AN16163" t="s">
        <v>123756</v>
      </c>
      <c r="AO16163" t="s">
        <v>123796</v>
      </c>
      <c r="AP16163" t="s">
        <v>123832</v>
      </c>
      <c r="AQ16163" t="s">
        <v>47</v>
      </c>
      <c r="AR16163" t="s">
        <v>123833</v>
      </c>
      <c r="AS16163" t="s">
        <v>123761</v>
      </c>
    </row>
    <row r="16164" spans="1:45" hidden="1" x14ac:dyDescent="0.3">
      <c r="A16164" s="1">
        <v>42429</v>
      </c>
      <c r="B16164" t="s">
        <v>123327</v>
      </c>
      <c r="C16164">
        <v>2</v>
      </c>
      <c r="D16164">
        <v>1375</v>
      </c>
      <c r="E16164">
        <v>268</v>
      </c>
      <c r="F16164">
        <v>62</v>
      </c>
      <c r="G16164">
        <v>167</v>
      </c>
      <c r="H16164">
        <v>258</v>
      </c>
      <c r="I16164">
        <v>289</v>
      </c>
      <c r="J16164">
        <v>319</v>
      </c>
      <c r="K16164">
        <v>3</v>
      </c>
      <c r="L16164">
        <v>14</v>
      </c>
      <c r="M16164">
        <v>2016</v>
      </c>
      <c r="N16164" t="s">
        <v>123749</v>
      </c>
      <c r="O16164">
        <v>65773</v>
      </c>
      <c r="P16164" t="s">
        <v>9781</v>
      </c>
      <c r="Q16164" t="s">
        <v>7245</v>
      </c>
      <c r="R16164" t="s">
        <v>20345</v>
      </c>
      <c r="S16164" t="s">
        <v>3484</v>
      </c>
      <c r="T16164" t="s">
        <v>21078</v>
      </c>
      <c r="U16164" t="s">
        <v>29280</v>
      </c>
      <c r="V16164" t="s">
        <v>123750</v>
      </c>
      <c r="W16164" t="s">
        <v>9863</v>
      </c>
      <c r="X16164" t="s">
        <v>47</v>
      </c>
      <c r="Y16164" t="s">
        <v>47</v>
      </c>
      <c r="Z16164" t="s">
        <v>47</v>
      </c>
      <c r="AA16164" t="s">
        <v>47</v>
      </c>
      <c r="AB16164" t="s">
        <v>47</v>
      </c>
      <c r="AC16164" t="s">
        <v>47</v>
      </c>
      <c r="AD16164" t="s">
        <v>47</v>
      </c>
      <c r="AE16164" t="s">
        <v>123329</v>
      </c>
      <c r="AF16164" t="s">
        <v>47</v>
      </c>
      <c r="AG16164" t="s">
        <v>123769</v>
      </c>
      <c r="AH16164" t="s">
        <v>123834</v>
      </c>
      <c r="AI16164" t="s">
        <v>123835</v>
      </c>
      <c r="AJ16164" t="s">
        <v>123829</v>
      </c>
      <c r="AK16164" t="s">
        <v>123782</v>
      </c>
      <c r="AL16164" t="s">
        <v>123836</v>
      </c>
      <c r="AM16164" t="s">
        <v>123837</v>
      </c>
      <c r="AN16164" t="s">
        <v>123838</v>
      </c>
      <c r="AO16164" t="s">
        <v>123787</v>
      </c>
      <c r="AP16164" t="s">
        <v>123839</v>
      </c>
      <c r="AQ16164" t="s">
        <v>47</v>
      </c>
      <c r="AR16164" t="s">
        <v>123840</v>
      </c>
      <c r="AS16164" t="s">
        <v>123761</v>
      </c>
    </row>
    <row r="16165" spans="1:45" hidden="1" x14ac:dyDescent="0.3">
      <c r="A16165" s="1">
        <v>42400</v>
      </c>
      <c r="B16165" t="s">
        <v>123327</v>
      </c>
      <c r="C16165">
        <v>3</v>
      </c>
      <c r="D16165">
        <v>1513</v>
      </c>
      <c r="E16165">
        <v>253</v>
      </c>
      <c r="F16165">
        <v>56</v>
      </c>
      <c r="G16165">
        <v>158</v>
      </c>
      <c r="H16165">
        <v>294</v>
      </c>
      <c r="I16165">
        <v>353</v>
      </c>
      <c r="J16165">
        <v>362</v>
      </c>
      <c r="K16165">
        <v>4</v>
      </c>
      <c r="L16165">
        <v>22</v>
      </c>
      <c r="M16165">
        <v>2016</v>
      </c>
      <c r="N16165" t="s">
        <v>123749</v>
      </c>
      <c r="O16165">
        <v>65912</v>
      </c>
      <c r="P16165" t="s">
        <v>9781</v>
      </c>
      <c r="Q16165" t="s">
        <v>7245</v>
      </c>
      <c r="R16165" t="s">
        <v>20345</v>
      </c>
      <c r="S16165" t="s">
        <v>3484</v>
      </c>
      <c r="T16165" t="s">
        <v>21078</v>
      </c>
      <c r="U16165" t="s">
        <v>29280</v>
      </c>
      <c r="V16165" t="s">
        <v>123750</v>
      </c>
      <c r="W16165" t="s">
        <v>9863</v>
      </c>
      <c r="X16165" t="s">
        <v>47</v>
      </c>
      <c r="Y16165" t="s">
        <v>47</v>
      </c>
      <c r="Z16165" t="s">
        <v>47</v>
      </c>
      <c r="AA16165" t="s">
        <v>47</v>
      </c>
      <c r="AB16165" t="s">
        <v>47</v>
      </c>
      <c r="AC16165" t="s">
        <v>47</v>
      </c>
      <c r="AD16165" t="s">
        <v>47</v>
      </c>
      <c r="AE16165" t="s">
        <v>123329</v>
      </c>
      <c r="AF16165" t="s">
        <v>47</v>
      </c>
      <c r="AG16165" t="s">
        <v>123787</v>
      </c>
      <c r="AH16165" t="s">
        <v>123841</v>
      </c>
      <c r="AI16165" t="s">
        <v>123842</v>
      </c>
      <c r="AJ16165" t="s">
        <v>123773</v>
      </c>
      <c r="AK16165" t="s">
        <v>123843</v>
      </c>
      <c r="AL16165" t="s">
        <v>123844</v>
      </c>
      <c r="AM16165" t="s">
        <v>123845</v>
      </c>
      <c r="AN16165" t="s">
        <v>123846</v>
      </c>
      <c r="AO16165" t="s">
        <v>123759</v>
      </c>
      <c r="AP16165" t="s">
        <v>123832</v>
      </c>
      <c r="AQ16165" t="s">
        <v>47</v>
      </c>
      <c r="AR16165" t="s">
        <v>123847</v>
      </c>
      <c r="AS16165" t="s">
        <v>123761</v>
      </c>
    </row>
    <row r="16166" spans="1:45" hidden="1" x14ac:dyDescent="0.3">
      <c r="A16166" s="1">
        <v>42369</v>
      </c>
      <c r="B16166" t="s">
        <v>123327</v>
      </c>
      <c r="C16166">
        <v>3</v>
      </c>
      <c r="D16166">
        <v>1512</v>
      </c>
      <c r="E16166">
        <v>324</v>
      </c>
      <c r="F16166">
        <v>53</v>
      </c>
      <c r="G16166">
        <v>144</v>
      </c>
      <c r="H16166">
        <v>291</v>
      </c>
      <c r="I16166">
        <v>305</v>
      </c>
      <c r="J16166">
        <v>319</v>
      </c>
      <c r="K16166">
        <v>4</v>
      </c>
      <c r="L16166">
        <v>14</v>
      </c>
      <c r="M16166">
        <v>2015</v>
      </c>
      <c r="N16166" t="s">
        <v>123848</v>
      </c>
      <c r="O16166">
        <v>66051</v>
      </c>
      <c r="P16166" t="s">
        <v>9626</v>
      </c>
      <c r="Q16166" t="s">
        <v>9704</v>
      </c>
      <c r="R16166" t="s">
        <v>3796</v>
      </c>
      <c r="S16166" t="s">
        <v>13226</v>
      </c>
      <c r="T16166" t="s">
        <v>3800</v>
      </c>
      <c r="U16166" t="s">
        <v>3381</v>
      </c>
      <c r="V16166" t="s">
        <v>123849</v>
      </c>
      <c r="W16166" t="s">
        <v>18752</v>
      </c>
      <c r="X16166" t="s">
        <v>47</v>
      </c>
      <c r="Y16166" t="s">
        <v>47</v>
      </c>
      <c r="Z16166" t="s">
        <v>47</v>
      </c>
      <c r="AA16166" t="s">
        <v>47</v>
      </c>
      <c r="AB16166" t="s">
        <v>47</v>
      </c>
      <c r="AC16166" t="s">
        <v>47</v>
      </c>
      <c r="AD16166" t="s">
        <v>47</v>
      </c>
      <c r="AE16166" t="s">
        <v>123329</v>
      </c>
      <c r="AF16166" t="s">
        <v>47</v>
      </c>
      <c r="AG16166" t="s">
        <v>123850</v>
      </c>
      <c r="AH16166" t="s">
        <v>123851</v>
      </c>
      <c r="AI16166" t="s">
        <v>123852</v>
      </c>
      <c r="AJ16166" t="s">
        <v>123853</v>
      </c>
      <c r="AK16166" t="s">
        <v>123854</v>
      </c>
      <c r="AL16166" t="s">
        <v>123855</v>
      </c>
      <c r="AM16166" t="s">
        <v>123856</v>
      </c>
      <c r="AN16166" t="s">
        <v>123857</v>
      </c>
      <c r="AO16166" t="s">
        <v>123858</v>
      </c>
      <c r="AP16166" t="s">
        <v>123859</v>
      </c>
      <c r="AQ16166" t="s">
        <v>47</v>
      </c>
      <c r="AR16166" t="s">
        <v>123860</v>
      </c>
      <c r="AS16166" t="s">
        <v>123861</v>
      </c>
    </row>
    <row r="16167" spans="1:45" hidden="1" x14ac:dyDescent="0.3">
      <c r="A16167" s="1">
        <v>42338</v>
      </c>
      <c r="B16167" t="s">
        <v>123327</v>
      </c>
      <c r="C16167">
        <v>2</v>
      </c>
      <c r="D16167">
        <v>1672</v>
      </c>
      <c r="E16167">
        <v>273</v>
      </c>
      <c r="F16167">
        <v>58</v>
      </c>
      <c r="G16167">
        <v>157</v>
      </c>
      <c r="H16167">
        <v>309</v>
      </c>
      <c r="I16167">
        <v>331</v>
      </c>
      <c r="J16167">
        <v>301</v>
      </c>
      <c r="K16167">
        <v>1</v>
      </c>
      <c r="L16167">
        <v>11</v>
      </c>
      <c r="M16167">
        <v>2015</v>
      </c>
      <c r="N16167" t="s">
        <v>123848</v>
      </c>
      <c r="O16167">
        <v>65636</v>
      </c>
      <c r="P16167" t="s">
        <v>9626</v>
      </c>
      <c r="Q16167" t="s">
        <v>9704</v>
      </c>
      <c r="R16167" t="s">
        <v>3796</v>
      </c>
      <c r="S16167" t="s">
        <v>13226</v>
      </c>
      <c r="T16167" t="s">
        <v>3800</v>
      </c>
      <c r="U16167" t="s">
        <v>3381</v>
      </c>
      <c r="V16167" t="s">
        <v>123849</v>
      </c>
      <c r="W16167" t="s">
        <v>18752</v>
      </c>
      <c r="X16167" t="s">
        <v>47</v>
      </c>
      <c r="Y16167" t="s">
        <v>47</v>
      </c>
      <c r="Z16167" t="s">
        <v>47</v>
      </c>
      <c r="AA16167" t="s">
        <v>47</v>
      </c>
      <c r="AB16167" t="s">
        <v>47</v>
      </c>
      <c r="AC16167" t="s">
        <v>47</v>
      </c>
      <c r="AD16167" t="s">
        <v>47</v>
      </c>
      <c r="AE16167" t="s">
        <v>123329</v>
      </c>
      <c r="AF16167" t="s">
        <v>47</v>
      </c>
      <c r="AG16167" t="s">
        <v>123862</v>
      </c>
      <c r="AH16167" t="s">
        <v>123863</v>
      </c>
      <c r="AI16167" t="s">
        <v>123864</v>
      </c>
      <c r="AJ16167" t="s">
        <v>123865</v>
      </c>
      <c r="AK16167" t="s">
        <v>123866</v>
      </c>
      <c r="AL16167" t="s">
        <v>123867</v>
      </c>
      <c r="AM16167" t="s">
        <v>123868</v>
      </c>
      <c r="AN16167" t="s">
        <v>123869</v>
      </c>
      <c r="AO16167" t="s">
        <v>123870</v>
      </c>
      <c r="AP16167" t="s">
        <v>123871</v>
      </c>
      <c r="AQ16167" t="s">
        <v>47</v>
      </c>
      <c r="AR16167" t="s">
        <v>123872</v>
      </c>
      <c r="AS16167" t="s">
        <v>123861</v>
      </c>
    </row>
    <row r="16168" spans="1:45" hidden="1" x14ac:dyDescent="0.3">
      <c r="A16168" s="1">
        <v>42308</v>
      </c>
      <c r="B16168" t="s">
        <v>123327</v>
      </c>
      <c r="C16168">
        <v>0</v>
      </c>
      <c r="D16168">
        <v>1548</v>
      </c>
      <c r="E16168">
        <v>183</v>
      </c>
      <c r="F16168">
        <v>57</v>
      </c>
      <c r="G16168">
        <v>192</v>
      </c>
      <c r="H16168">
        <v>298</v>
      </c>
      <c r="I16168">
        <v>369</v>
      </c>
      <c r="J16168">
        <v>342</v>
      </c>
      <c r="K16168">
        <v>4</v>
      </c>
      <c r="L16168">
        <v>14</v>
      </c>
      <c r="M16168">
        <v>2015</v>
      </c>
      <c r="N16168" t="s">
        <v>123848</v>
      </c>
      <c r="O16168">
        <v>65223</v>
      </c>
      <c r="P16168" t="s">
        <v>9626</v>
      </c>
      <c r="Q16168" t="s">
        <v>9704</v>
      </c>
      <c r="R16168" t="s">
        <v>3796</v>
      </c>
      <c r="S16168" t="s">
        <v>13226</v>
      </c>
      <c r="T16168" t="s">
        <v>3800</v>
      </c>
      <c r="U16168" t="s">
        <v>3381</v>
      </c>
      <c r="V16168" t="s">
        <v>123849</v>
      </c>
      <c r="W16168" t="s">
        <v>18752</v>
      </c>
      <c r="X16168" t="s">
        <v>47</v>
      </c>
      <c r="Y16168" t="s">
        <v>47</v>
      </c>
      <c r="Z16168" t="s">
        <v>47</v>
      </c>
      <c r="AA16168" t="s">
        <v>47</v>
      </c>
      <c r="AB16168" t="s">
        <v>47</v>
      </c>
      <c r="AC16168" t="s">
        <v>47</v>
      </c>
      <c r="AD16168" t="s">
        <v>47</v>
      </c>
      <c r="AE16168" t="s">
        <v>123329</v>
      </c>
      <c r="AF16168" t="s">
        <v>47</v>
      </c>
      <c r="AG16168" t="s">
        <v>3005</v>
      </c>
      <c r="AH16168" t="s">
        <v>123873</v>
      </c>
      <c r="AI16168" t="s">
        <v>123874</v>
      </c>
      <c r="AJ16168" t="s">
        <v>123875</v>
      </c>
      <c r="AK16168" t="s">
        <v>123876</v>
      </c>
      <c r="AL16168" t="s">
        <v>123877</v>
      </c>
      <c r="AM16168" t="s">
        <v>123878</v>
      </c>
      <c r="AN16168" t="s">
        <v>123879</v>
      </c>
      <c r="AO16168" t="s">
        <v>123858</v>
      </c>
      <c r="AP16168" t="s">
        <v>123859</v>
      </c>
      <c r="AQ16168" t="s">
        <v>47</v>
      </c>
      <c r="AR16168" t="s">
        <v>123880</v>
      </c>
      <c r="AS16168" t="s">
        <v>123861</v>
      </c>
    </row>
    <row r="16169" spans="1:45" hidden="1" x14ac:dyDescent="0.3">
      <c r="A16169" s="1">
        <v>42277</v>
      </c>
      <c r="B16169" t="s">
        <v>123327</v>
      </c>
      <c r="C16169">
        <v>14</v>
      </c>
      <c r="D16169">
        <v>1587</v>
      </c>
      <c r="E16169">
        <v>241</v>
      </c>
      <c r="F16169">
        <v>54</v>
      </c>
      <c r="G16169">
        <v>144</v>
      </c>
      <c r="H16169">
        <v>290</v>
      </c>
      <c r="I16169">
        <v>367</v>
      </c>
      <c r="J16169">
        <v>378</v>
      </c>
      <c r="K16169">
        <v>2</v>
      </c>
      <c r="L16169">
        <v>17</v>
      </c>
      <c r="M16169">
        <v>2015</v>
      </c>
      <c r="N16169" t="s">
        <v>123848</v>
      </c>
      <c r="O16169">
        <v>64814</v>
      </c>
      <c r="P16169" t="s">
        <v>9626</v>
      </c>
      <c r="Q16169" t="s">
        <v>9704</v>
      </c>
      <c r="R16169" t="s">
        <v>3796</v>
      </c>
      <c r="S16169" t="s">
        <v>13226</v>
      </c>
      <c r="T16169" t="s">
        <v>3800</v>
      </c>
      <c r="U16169" t="s">
        <v>3381</v>
      </c>
      <c r="V16169" t="s">
        <v>123849</v>
      </c>
      <c r="W16169" t="s">
        <v>18752</v>
      </c>
      <c r="X16169" t="s">
        <v>47</v>
      </c>
      <c r="Y16169" t="s">
        <v>47</v>
      </c>
      <c r="Z16169" t="s">
        <v>47</v>
      </c>
      <c r="AA16169" t="s">
        <v>47</v>
      </c>
      <c r="AB16169" t="s">
        <v>47</v>
      </c>
      <c r="AC16169" t="s">
        <v>47</v>
      </c>
      <c r="AD16169" t="s">
        <v>47</v>
      </c>
      <c r="AE16169" t="s">
        <v>123329</v>
      </c>
      <c r="AF16169" t="s">
        <v>47</v>
      </c>
      <c r="AG16169" t="s">
        <v>123859</v>
      </c>
      <c r="AH16169" t="s">
        <v>123881</v>
      </c>
      <c r="AI16169" t="s">
        <v>123882</v>
      </c>
      <c r="AJ16169" t="s">
        <v>123883</v>
      </c>
      <c r="AK16169" t="s">
        <v>123854</v>
      </c>
      <c r="AL16169" t="s">
        <v>123884</v>
      </c>
      <c r="AM16169" t="s">
        <v>123885</v>
      </c>
      <c r="AN16169" t="s">
        <v>123886</v>
      </c>
      <c r="AO16169" t="s">
        <v>123862</v>
      </c>
      <c r="AP16169" t="s">
        <v>123887</v>
      </c>
      <c r="AQ16169" t="s">
        <v>47</v>
      </c>
      <c r="AR16169" t="s">
        <v>123888</v>
      </c>
      <c r="AS16169" t="s">
        <v>123861</v>
      </c>
    </row>
    <row r="16170" spans="1:45" hidden="1" x14ac:dyDescent="0.3">
      <c r="A16170" s="1">
        <v>42247</v>
      </c>
      <c r="B16170" t="s">
        <v>123327</v>
      </c>
      <c r="C16170">
        <v>0</v>
      </c>
      <c r="D16170">
        <v>1387</v>
      </c>
      <c r="E16170">
        <v>198</v>
      </c>
      <c r="F16170">
        <v>44</v>
      </c>
      <c r="G16170">
        <v>158</v>
      </c>
      <c r="H16170">
        <v>279</v>
      </c>
      <c r="I16170">
        <v>272</v>
      </c>
      <c r="J16170">
        <v>353</v>
      </c>
      <c r="K16170">
        <v>3</v>
      </c>
      <c r="L16170">
        <v>14</v>
      </c>
      <c r="M16170">
        <v>2015</v>
      </c>
      <c r="N16170" t="s">
        <v>123848</v>
      </c>
      <c r="O16170">
        <v>64494</v>
      </c>
      <c r="P16170" t="s">
        <v>9626</v>
      </c>
      <c r="Q16170" t="s">
        <v>9704</v>
      </c>
      <c r="R16170" t="s">
        <v>3796</v>
      </c>
      <c r="S16170" t="s">
        <v>13226</v>
      </c>
      <c r="T16170" t="s">
        <v>3800</v>
      </c>
      <c r="U16170" t="s">
        <v>3381</v>
      </c>
      <c r="V16170" t="s">
        <v>123849</v>
      </c>
      <c r="W16170" t="s">
        <v>18752</v>
      </c>
      <c r="X16170" t="s">
        <v>47</v>
      </c>
      <c r="Y16170" t="s">
        <v>47</v>
      </c>
      <c r="Z16170" t="s">
        <v>47</v>
      </c>
      <c r="AA16170" t="s">
        <v>47</v>
      </c>
      <c r="AB16170" t="s">
        <v>47</v>
      </c>
      <c r="AC16170" t="s">
        <v>47</v>
      </c>
      <c r="AD16170" t="s">
        <v>47</v>
      </c>
      <c r="AE16170" t="s">
        <v>123329</v>
      </c>
      <c r="AF16170" t="s">
        <v>47</v>
      </c>
      <c r="AG16170" t="s">
        <v>3005</v>
      </c>
      <c r="AH16170" t="s">
        <v>123889</v>
      </c>
      <c r="AI16170" t="s">
        <v>123890</v>
      </c>
      <c r="AJ16170" t="s">
        <v>123891</v>
      </c>
      <c r="AK16170" t="s">
        <v>123892</v>
      </c>
      <c r="AL16170" t="s">
        <v>123893</v>
      </c>
      <c r="AM16170" t="s">
        <v>123894</v>
      </c>
      <c r="AN16170" t="s">
        <v>123895</v>
      </c>
      <c r="AO16170" t="s">
        <v>123850</v>
      </c>
      <c r="AP16170" t="s">
        <v>123859</v>
      </c>
      <c r="AQ16170" t="s">
        <v>47</v>
      </c>
      <c r="AR16170" t="s">
        <v>123896</v>
      </c>
      <c r="AS16170" t="s">
        <v>123861</v>
      </c>
    </row>
    <row r="16171" spans="1:45" hidden="1" x14ac:dyDescent="0.3">
      <c r="A16171" s="1">
        <v>42216</v>
      </c>
      <c r="B16171" t="s">
        <v>123327</v>
      </c>
      <c r="C16171">
        <v>5</v>
      </c>
      <c r="D16171">
        <v>1529</v>
      </c>
      <c r="E16171">
        <v>163</v>
      </c>
      <c r="F16171">
        <v>51</v>
      </c>
      <c r="G16171">
        <v>141</v>
      </c>
      <c r="H16171">
        <v>341</v>
      </c>
      <c r="I16171">
        <v>420</v>
      </c>
      <c r="J16171">
        <v>384</v>
      </c>
      <c r="K16171">
        <v>1</v>
      </c>
      <c r="L16171">
        <v>11</v>
      </c>
      <c r="M16171">
        <v>2015</v>
      </c>
      <c r="N16171" t="s">
        <v>123848</v>
      </c>
      <c r="O16171">
        <v>64177</v>
      </c>
      <c r="P16171" t="s">
        <v>9626</v>
      </c>
      <c r="Q16171" t="s">
        <v>9704</v>
      </c>
      <c r="R16171" t="s">
        <v>3796</v>
      </c>
      <c r="S16171" t="s">
        <v>13226</v>
      </c>
      <c r="T16171" t="s">
        <v>3800</v>
      </c>
      <c r="U16171" t="s">
        <v>3381</v>
      </c>
      <c r="V16171" t="s">
        <v>123849</v>
      </c>
      <c r="W16171" t="s">
        <v>18752</v>
      </c>
      <c r="X16171" t="s">
        <v>47</v>
      </c>
      <c r="Y16171" t="s">
        <v>47</v>
      </c>
      <c r="Z16171" t="s">
        <v>47</v>
      </c>
      <c r="AA16171" t="s">
        <v>47</v>
      </c>
      <c r="AB16171" t="s">
        <v>47</v>
      </c>
      <c r="AC16171" t="s">
        <v>47</v>
      </c>
      <c r="AD16171" t="s">
        <v>47</v>
      </c>
      <c r="AE16171" t="s">
        <v>123329</v>
      </c>
      <c r="AF16171" t="s">
        <v>47</v>
      </c>
      <c r="AG16171" t="s">
        <v>123897</v>
      </c>
      <c r="AH16171" t="s">
        <v>123898</v>
      </c>
      <c r="AI16171" t="s">
        <v>123899</v>
      </c>
      <c r="AJ16171" t="s">
        <v>123900</v>
      </c>
      <c r="AK16171" t="s">
        <v>123901</v>
      </c>
      <c r="AL16171" t="s">
        <v>123902</v>
      </c>
      <c r="AM16171" t="s">
        <v>123903</v>
      </c>
      <c r="AN16171" t="s">
        <v>123904</v>
      </c>
      <c r="AO16171" t="s">
        <v>123870</v>
      </c>
      <c r="AP16171" t="s">
        <v>123871</v>
      </c>
      <c r="AQ16171" t="s">
        <v>47</v>
      </c>
      <c r="AR16171" t="s">
        <v>123905</v>
      </c>
      <c r="AS16171" t="s">
        <v>123861</v>
      </c>
    </row>
    <row r="16172" spans="1:45" hidden="1" x14ac:dyDescent="0.3">
      <c r="A16172" s="1">
        <v>42185</v>
      </c>
      <c r="B16172" t="s">
        <v>123327</v>
      </c>
      <c r="C16172">
        <v>3</v>
      </c>
      <c r="D16172">
        <v>1647</v>
      </c>
      <c r="E16172">
        <v>189</v>
      </c>
      <c r="F16172">
        <v>49</v>
      </c>
      <c r="G16172">
        <v>215</v>
      </c>
      <c r="H16172">
        <v>317</v>
      </c>
      <c r="I16172">
        <v>417</v>
      </c>
      <c r="J16172">
        <v>484</v>
      </c>
      <c r="K16172">
        <v>1</v>
      </c>
      <c r="L16172">
        <v>22</v>
      </c>
      <c r="M16172">
        <v>2015</v>
      </c>
      <c r="N16172" t="s">
        <v>123848</v>
      </c>
      <c r="O16172">
        <v>63861</v>
      </c>
      <c r="P16172" t="s">
        <v>9626</v>
      </c>
      <c r="Q16172" t="s">
        <v>9704</v>
      </c>
      <c r="R16172" t="s">
        <v>3796</v>
      </c>
      <c r="S16172" t="s">
        <v>13226</v>
      </c>
      <c r="T16172" t="s">
        <v>3800</v>
      </c>
      <c r="U16172" t="s">
        <v>3381</v>
      </c>
      <c r="V16172" t="s">
        <v>123849</v>
      </c>
      <c r="W16172" t="s">
        <v>18752</v>
      </c>
      <c r="X16172" t="s">
        <v>47</v>
      </c>
      <c r="Y16172" t="s">
        <v>47</v>
      </c>
      <c r="Z16172" t="s">
        <v>47</v>
      </c>
      <c r="AA16172" t="s">
        <v>47</v>
      </c>
      <c r="AB16172" t="s">
        <v>47</v>
      </c>
      <c r="AC16172" t="s">
        <v>47</v>
      </c>
      <c r="AD16172" t="s">
        <v>47</v>
      </c>
      <c r="AE16172" t="s">
        <v>123329</v>
      </c>
      <c r="AF16172" t="s">
        <v>47</v>
      </c>
      <c r="AG16172" t="s">
        <v>123850</v>
      </c>
      <c r="AH16172" t="s">
        <v>123906</v>
      </c>
      <c r="AI16172" t="s">
        <v>123907</v>
      </c>
      <c r="AJ16172" t="s">
        <v>123908</v>
      </c>
      <c r="AK16172" t="s">
        <v>123909</v>
      </c>
      <c r="AL16172" t="s">
        <v>123910</v>
      </c>
      <c r="AM16172" t="s">
        <v>123911</v>
      </c>
      <c r="AN16172" t="s">
        <v>123912</v>
      </c>
      <c r="AO16172" t="s">
        <v>123870</v>
      </c>
      <c r="AP16172" t="s">
        <v>123913</v>
      </c>
      <c r="AQ16172" t="s">
        <v>47</v>
      </c>
      <c r="AR16172" t="s">
        <v>123914</v>
      </c>
      <c r="AS16172" t="s">
        <v>123861</v>
      </c>
    </row>
    <row r="16173" spans="1:45" hidden="1" x14ac:dyDescent="0.3">
      <c r="A16173" s="1">
        <v>42155</v>
      </c>
      <c r="B16173" t="s">
        <v>123327</v>
      </c>
      <c r="C16173">
        <v>1</v>
      </c>
      <c r="D16173">
        <v>1614</v>
      </c>
      <c r="E16173">
        <v>182</v>
      </c>
      <c r="F16173">
        <v>55</v>
      </c>
      <c r="G16173">
        <v>171</v>
      </c>
      <c r="H16173">
        <v>269</v>
      </c>
      <c r="I16173">
        <v>298</v>
      </c>
      <c r="J16173">
        <v>376</v>
      </c>
      <c r="K16173">
        <v>2</v>
      </c>
      <c r="L16173">
        <v>11</v>
      </c>
      <c r="M16173">
        <v>2015</v>
      </c>
      <c r="N16173" t="s">
        <v>123848</v>
      </c>
      <c r="O16173">
        <v>63991</v>
      </c>
      <c r="P16173" t="s">
        <v>9626</v>
      </c>
      <c r="Q16173" t="s">
        <v>9704</v>
      </c>
      <c r="R16173" t="s">
        <v>3796</v>
      </c>
      <c r="S16173" t="s">
        <v>13226</v>
      </c>
      <c r="T16173" t="s">
        <v>3800</v>
      </c>
      <c r="U16173" t="s">
        <v>3381</v>
      </c>
      <c r="V16173" t="s">
        <v>123849</v>
      </c>
      <c r="W16173" t="s">
        <v>18752</v>
      </c>
      <c r="X16173" t="s">
        <v>47</v>
      </c>
      <c r="Y16173" t="s">
        <v>47</v>
      </c>
      <c r="Z16173" t="s">
        <v>47</v>
      </c>
      <c r="AA16173" t="s">
        <v>47</v>
      </c>
      <c r="AB16173" t="s">
        <v>47</v>
      </c>
      <c r="AC16173" t="s">
        <v>47</v>
      </c>
      <c r="AD16173" t="s">
        <v>47</v>
      </c>
      <c r="AE16173" t="s">
        <v>123329</v>
      </c>
      <c r="AF16173" t="s">
        <v>47</v>
      </c>
      <c r="AG16173" t="s">
        <v>123870</v>
      </c>
      <c r="AH16173" t="s">
        <v>123915</v>
      </c>
      <c r="AI16173" t="s">
        <v>123916</v>
      </c>
      <c r="AJ16173" t="s">
        <v>123917</v>
      </c>
      <c r="AK16173" t="s">
        <v>123918</v>
      </c>
      <c r="AL16173" t="s">
        <v>123919</v>
      </c>
      <c r="AM16173" t="s">
        <v>123877</v>
      </c>
      <c r="AN16173" t="s">
        <v>123920</v>
      </c>
      <c r="AO16173" t="s">
        <v>123862</v>
      </c>
      <c r="AP16173" t="s">
        <v>123871</v>
      </c>
      <c r="AQ16173" t="s">
        <v>47</v>
      </c>
      <c r="AR16173" t="s">
        <v>123921</v>
      </c>
      <c r="AS16173" t="s">
        <v>123861</v>
      </c>
    </row>
    <row r="16174" spans="1:45" hidden="1" x14ac:dyDescent="0.3">
      <c r="A16174" s="1">
        <v>42124</v>
      </c>
      <c r="B16174" t="s">
        <v>123327</v>
      </c>
      <c r="C16174">
        <v>1</v>
      </c>
      <c r="D16174">
        <v>1616</v>
      </c>
      <c r="E16174">
        <v>202</v>
      </c>
      <c r="F16174">
        <v>93</v>
      </c>
      <c r="G16174">
        <v>218</v>
      </c>
      <c r="H16174">
        <v>309</v>
      </c>
      <c r="I16174">
        <v>389</v>
      </c>
      <c r="J16174">
        <v>336</v>
      </c>
      <c r="K16174">
        <v>2</v>
      </c>
      <c r="L16174">
        <v>21</v>
      </c>
      <c r="M16174">
        <v>2015</v>
      </c>
      <c r="N16174" t="s">
        <v>123848</v>
      </c>
      <c r="O16174">
        <v>64121</v>
      </c>
      <c r="P16174" t="s">
        <v>9626</v>
      </c>
      <c r="Q16174" t="s">
        <v>9704</v>
      </c>
      <c r="R16174" t="s">
        <v>3796</v>
      </c>
      <c r="S16174" t="s">
        <v>13226</v>
      </c>
      <c r="T16174" t="s">
        <v>3800</v>
      </c>
      <c r="U16174" t="s">
        <v>3381</v>
      </c>
      <c r="V16174" t="s">
        <v>123849</v>
      </c>
      <c r="W16174" t="s">
        <v>18752</v>
      </c>
      <c r="X16174" t="s">
        <v>47</v>
      </c>
      <c r="Y16174" t="s">
        <v>47</v>
      </c>
      <c r="Z16174" t="s">
        <v>47</v>
      </c>
      <c r="AA16174" t="s">
        <v>47</v>
      </c>
      <c r="AB16174" t="s">
        <v>47</v>
      </c>
      <c r="AC16174" t="s">
        <v>47</v>
      </c>
      <c r="AD16174" t="s">
        <v>47</v>
      </c>
      <c r="AE16174" t="s">
        <v>123329</v>
      </c>
      <c r="AF16174" t="s">
        <v>47</v>
      </c>
      <c r="AG16174" t="s">
        <v>123870</v>
      </c>
      <c r="AH16174" t="s">
        <v>123922</v>
      </c>
      <c r="AI16174" t="s">
        <v>123923</v>
      </c>
      <c r="AJ16174" t="s">
        <v>123924</v>
      </c>
      <c r="AK16174" t="s">
        <v>123925</v>
      </c>
      <c r="AL16174" t="s">
        <v>123867</v>
      </c>
      <c r="AM16174" t="s">
        <v>123926</v>
      </c>
      <c r="AN16174" t="s">
        <v>123927</v>
      </c>
      <c r="AO16174" t="s">
        <v>123862</v>
      </c>
      <c r="AP16174" t="s">
        <v>123928</v>
      </c>
      <c r="AQ16174" t="s">
        <v>47</v>
      </c>
      <c r="AR16174" t="s">
        <v>123929</v>
      </c>
      <c r="AS16174" t="s">
        <v>123861</v>
      </c>
    </row>
    <row r="16175" spans="1:45" hidden="1" x14ac:dyDescent="0.3">
      <c r="A16175" s="1">
        <v>42094</v>
      </c>
      <c r="B16175" t="s">
        <v>123327</v>
      </c>
      <c r="C16175">
        <v>3</v>
      </c>
      <c r="D16175">
        <v>1801</v>
      </c>
      <c r="E16175">
        <v>284</v>
      </c>
      <c r="F16175">
        <v>58</v>
      </c>
      <c r="G16175">
        <v>199</v>
      </c>
      <c r="H16175">
        <v>265</v>
      </c>
      <c r="I16175">
        <v>384</v>
      </c>
      <c r="J16175">
        <v>377</v>
      </c>
      <c r="K16175">
        <v>2</v>
      </c>
      <c r="L16175">
        <v>20</v>
      </c>
      <c r="M16175">
        <v>2015</v>
      </c>
      <c r="N16175" t="s">
        <v>123848</v>
      </c>
      <c r="O16175">
        <v>64252</v>
      </c>
      <c r="P16175" t="s">
        <v>9626</v>
      </c>
      <c r="Q16175" t="s">
        <v>9704</v>
      </c>
      <c r="R16175" t="s">
        <v>3796</v>
      </c>
      <c r="S16175" t="s">
        <v>13226</v>
      </c>
      <c r="T16175" t="s">
        <v>3800</v>
      </c>
      <c r="U16175" t="s">
        <v>3381</v>
      </c>
      <c r="V16175" t="s">
        <v>123849</v>
      </c>
      <c r="W16175" t="s">
        <v>18752</v>
      </c>
      <c r="X16175" t="s">
        <v>47</v>
      </c>
      <c r="Y16175" t="s">
        <v>47</v>
      </c>
      <c r="Z16175" t="s">
        <v>47</v>
      </c>
      <c r="AA16175" t="s">
        <v>47</v>
      </c>
      <c r="AB16175" t="s">
        <v>47</v>
      </c>
      <c r="AC16175" t="s">
        <v>47</v>
      </c>
      <c r="AD16175" t="s">
        <v>47</v>
      </c>
      <c r="AE16175" t="s">
        <v>123329</v>
      </c>
      <c r="AF16175" t="s">
        <v>47</v>
      </c>
      <c r="AG16175" t="s">
        <v>123850</v>
      </c>
      <c r="AH16175" t="s">
        <v>123930</v>
      </c>
      <c r="AI16175" t="s">
        <v>123931</v>
      </c>
      <c r="AJ16175" t="s">
        <v>123865</v>
      </c>
      <c r="AK16175" t="s">
        <v>123932</v>
      </c>
      <c r="AL16175" t="s">
        <v>123933</v>
      </c>
      <c r="AM16175" t="s">
        <v>123904</v>
      </c>
      <c r="AN16175" t="s">
        <v>123934</v>
      </c>
      <c r="AO16175" t="s">
        <v>123862</v>
      </c>
      <c r="AP16175" t="s">
        <v>123935</v>
      </c>
      <c r="AQ16175" t="s">
        <v>47</v>
      </c>
      <c r="AR16175" t="s">
        <v>123936</v>
      </c>
      <c r="AS16175" t="s">
        <v>123861</v>
      </c>
    </row>
    <row r="16176" spans="1:45" hidden="1" x14ac:dyDescent="0.3">
      <c r="A16176" s="1">
        <v>42063</v>
      </c>
      <c r="B16176" t="s">
        <v>123327</v>
      </c>
      <c r="C16176">
        <v>5</v>
      </c>
      <c r="D16176">
        <v>1430</v>
      </c>
      <c r="E16176">
        <v>198</v>
      </c>
      <c r="F16176">
        <v>50</v>
      </c>
      <c r="G16176">
        <v>168</v>
      </c>
      <c r="H16176">
        <v>239</v>
      </c>
      <c r="I16176">
        <v>354</v>
      </c>
      <c r="J16176">
        <v>291</v>
      </c>
      <c r="K16176">
        <v>2</v>
      </c>
      <c r="L16176">
        <v>14</v>
      </c>
      <c r="M16176">
        <v>2015</v>
      </c>
      <c r="N16176" t="s">
        <v>123848</v>
      </c>
      <c r="O16176">
        <v>64021</v>
      </c>
      <c r="P16176" t="s">
        <v>9626</v>
      </c>
      <c r="Q16176" t="s">
        <v>9704</v>
      </c>
      <c r="R16176" t="s">
        <v>3796</v>
      </c>
      <c r="S16176" t="s">
        <v>13226</v>
      </c>
      <c r="T16176" t="s">
        <v>3800</v>
      </c>
      <c r="U16176" t="s">
        <v>3381</v>
      </c>
      <c r="V16176" t="s">
        <v>123849</v>
      </c>
      <c r="W16176" t="s">
        <v>18752</v>
      </c>
      <c r="X16176" t="s">
        <v>47</v>
      </c>
      <c r="Y16176" t="s">
        <v>47</v>
      </c>
      <c r="Z16176" t="s">
        <v>47</v>
      </c>
      <c r="AA16176" t="s">
        <v>47</v>
      </c>
      <c r="AB16176" t="s">
        <v>47</v>
      </c>
      <c r="AC16176" t="s">
        <v>47</v>
      </c>
      <c r="AD16176" t="s">
        <v>47</v>
      </c>
      <c r="AE16176" t="s">
        <v>123329</v>
      </c>
      <c r="AF16176" t="s">
        <v>47</v>
      </c>
      <c r="AG16176" t="s">
        <v>123897</v>
      </c>
      <c r="AH16176" t="s">
        <v>123937</v>
      </c>
      <c r="AI16176" t="s">
        <v>123890</v>
      </c>
      <c r="AJ16176" t="s">
        <v>123938</v>
      </c>
      <c r="AK16176" t="s">
        <v>123939</v>
      </c>
      <c r="AL16176" t="s">
        <v>123940</v>
      </c>
      <c r="AM16176" t="s">
        <v>123941</v>
      </c>
      <c r="AN16176" t="s">
        <v>123855</v>
      </c>
      <c r="AO16176" t="s">
        <v>123862</v>
      </c>
      <c r="AP16176" t="s">
        <v>123859</v>
      </c>
      <c r="AQ16176" t="s">
        <v>47</v>
      </c>
      <c r="AR16176" t="s">
        <v>123942</v>
      </c>
      <c r="AS16176" t="s">
        <v>123861</v>
      </c>
    </row>
    <row r="16177" spans="1:45" hidden="1" x14ac:dyDescent="0.3">
      <c r="A16177" s="1">
        <v>42035</v>
      </c>
      <c r="B16177" t="s">
        <v>123327</v>
      </c>
      <c r="C16177">
        <v>10</v>
      </c>
      <c r="D16177">
        <v>1490</v>
      </c>
      <c r="E16177">
        <v>278</v>
      </c>
      <c r="F16177">
        <v>61</v>
      </c>
      <c r="G16177">
        <v>160</v>
      </c>
      <c r="H16177">
        <v>279</v>
      </c>
      <c r="I16177">
        <v>354</v>
      </c>
      <c r="J16177">
        <v>436</v>
      </c>
      <c r="K16177">
        <v>1</v>
      </c>
      <c r="L16177">
        <v>19</v>
      </c>
      <c r="M16177">
        <v>2015</v>
      </c>
      <c r="N16177" t="s">
        <v>123848</v>
      </c>
      <c r="O16177">
        <v>63791</v>
      </c>
      <c r="P16177" t="s">
        <v>9626</v>
      </c>
      <c r="Q16177" t="s">
        <v>9704</v>
      </c>
      <c r="R16177" t="s">
        <v>3796</v>
      </c>
      <c r="S16177" t="s">
        <v>13226</v>
      </c>
      <c r="T16177" t="s">
        <v>3800</v>
      </c>
      <c r="U16177" t="s">
        <v>3381</v>
      </c>
      <c r="V16177" t="s">
        <v>123849</v>
      </c>
      <c r="W16177" t="s">
        <v>18752</v>
      </c>
      <c r="X16177" t="s">
        <v>47</v>
      </c>
      <c r="Y16177" t="s">
        <v>47</v>
      </c>
      <c r="Z16177" t="s">
        <v>47</v>
      </c>
      <c r="AA16177" t="s">
        <v>47</v>
      </c>
      <c r="AB16177" t="s">
        <v>47</v>
      </c>
      <c r="AC16177" t="s">
        <v>47</v>
      </c>
      <c r="AD16177" t="s">
        <v>47</v>
      </c>
      <c r="AE16177" t="s">
        <v>123329</v>
      </c>
      <c r="AF16177" t="s">
        <v>47</v>
      </c>
      <c r="AG16177" t="s">
        <v>123943</v>
      </c>
      <c r="AH16177" t="s">
        <v>123944</v>
      </c>
      <c r="AI16177" t="s">
        <v>123945</v>
      </c>
      <c r="AJ16177" t="s">
        <v>123946</v>
      </c>
      <c r="AK16177" t="s">
        <v>123947</v>
      </c>
      <c r="AL16177" t="s">
        <v>123893</v>
      </c>
      <c r="AM16177" t="s">
        <v>123941</v>
      </c>
      <c r="AN16177" t="s">
        <v>123948</v>
      </c>
      <c r="AO16177" t="s">
        <v>123870</v>
      </c>
      <c r="AP16177" t="s">
        <v>123949</v>
      </c>
      <c r="AQ16177" t="s">
        <v>47</v>
      </c>
      <c r="AR16177" t="s">
        <v>123950</v>
      </c>
      <c r="AS16177" t="s">
        <v>123861</v>
      </c>
    </row>
    <row r="16178" spans="1:45" hidden="1" x14ac:dyDescent="0.3">
      <c r="A16178" s="1">
        <v>42004</v>
      </c>
      <c r="B16178" t="s">
        <v>123327</v>
      </c>
      <c r="C16178">
        <v>2</v>
      </c>
      <c r="D16178">
        <v>1736</v>
      </c>
      <c r="E16178">
        <v>363</v>
      </c>
      <c r="F16178">
        <v>82</v>
      </c>
      <c r="G16178">
        <v>228</v>
      </c>
      <c r="H16178">
        <v>278</v>
      </c>
      <c r="I16178">
        <v>378</v>
      </c>
      <c r="J16178">
        <v>391</v>
      </c>
      <c r="K16178">
        <v>4</v>
      </c>
      <c r="L16178">
        <v>17</v>
      </c>
      <c r="M16178">
        <v>2014</v>
      </c>
      <c r="N16178" t="s">
        <v>123951</v>
      </c>
      <c r="O16178">
        <v>63562</v>
      </c>
      <c r="P16178" t="s">
        <v>9781</v>
      </c>
      <c r="Q16178" t="s">
        <v>2969</v>
      </c>
      <c r="R16178" t="s">
        <v>11345</v>
      </c>
      <c r="S16178" t="s">
        <v>16811</v>
      </c>
      <c r="T16178" t="s">
        <v>21078</v>
      </c>
      <c r="U16178" t="s">
        <v>3381</v>
      </c>
      <c r="V16178" t="s">
        <v>123952</v>
      </c>
      <c r="W16178" t="s">
        <v>16810</v>
      </c>
      <c r="X16178" t="s">
        <v>47</v>
      </c>
      <c r="Y16178" t="s">
        <v>47</v>
      </c>
      <c r="Z16178" t="s">
        <v>47</v>
      </c>
      <c r="AA16178" t="s">
        <v>47</v>
      </c>
      <c r="AB16178" t="s">
        <v>47</v>
      </c>
      <c r="AC16178" t="s">
        <v>47</v>
      </c>
      <c r="AD16178" t="s">
        <v>47</v>
      </c>
      <c r="AE16178" t="s">
        <v>123329</v>
      </c>
      <c r="AF16178" t="s">
        <v>47</v>
      </c>
      <c r="AG16178" t="s">
        <v>123953</v>
      </c>
      <c r="AH16178" t="s">
        <v>123954</v>
      </c>
      <c r="AI16178" t="s">
        <v>123955</v>
      </c>
      <c r="AJ16178" t="s">
        <v>123956</v>
      </c>
      <c r="AK16178" t="s">
        <v>123957</v>
      </c>
      <c r="AL16178" t="s">
        <v>123958</v>
      </c>
      <c r="AM16178" t="s">
        <v>123959</v>
      </c>
      <c r="AN16178" t="s">
        <v>123960</v>
      </c>
      <c r="AO16178" t="s">
        <v>123961</v>
      </c>
      <c r="AP16178" t="s">
        <v>123962</v>
      </c>
      <c r="AQ16178" t="s">
        <v>47</v>
      </c>
      <c r="AR16178" t="s">
        <v>123963</v>
      </c>
      <c r="AS16178" t="s">
        <v>123964</v>
      </c>
    </row>
    <row r="16179" spans="1:45" hidden="1" x14ac:dyDescent="0.3">
      <c r="A16179" s="1">
        <v>41973</v>
      </c>
      <c r="B16179" t="s">
        <v>123327</v>
      </c>
      <c r="C16179">
        <v>0</v>
      </c>
      <c r="D16179">
        <v>1701</v>
      </c>
      <c r="E16179">
        <v>440</v>
      </c>
      <c r="F16179">
        <v>41</v>
      </c>
      <c r="G16179">
        <v>159</v>
      </c>
      <c r="H16179">
        <v>253</v>
      </c>
      <c r="I16179">
        <v>390</v>
      </c>
      <c r="J16179">
        <v>290</v>
      </c>
      <c r="K16179">
        <v>1</v>
      </c>
      <c r="L16179">
        <v>13</v>
      </c>
      <c r="M16179">
        <v>2014</v>
      </c>
      <c r="N16179" t="s">
        <v>123951</v>
      </c>
      <c r="O16179">
        <v>62798</v>
      </c>
      <c r="P16179" t="s">
        <v>9781</v>
      </c>
      <c r="Q16179" t="s">
        <v>2969</v>
      </c>
      <c r="R16179" t="s">
        <v>11345</v>
      </c>
      <c r="S16179" t="s">
        <v>16811</v>
      </c>
      <c r="T16179" t="s">
        <v>21078</v>
      </c>
      <c r="U16179" t="s">
        <v>3381</v>
      </c>
      <c r="V16179" t="s">
        <v>123952</v>
      </c>
      <c r="W16179" t="s">
        <v>16810</v>
      </c>
      <c r="X16179" t="s">
        <v>47</v>
      </c>
      <c r="Y16179" t="s">
        <v>47</v>
      </c>
      <c r="Z16179" t="s">
        <v>47</v>
      </c>
      <c r="AA16179" t="s">
        <v>47</v>
      </c>
      <c r="AB16179" t="s">
        <v>47</v>
      </c>
      <c r="AC16179" t="s">
        <v>47</v>
      </c>
      <c r="AD16179" t="s">
        <v>47</v>
      </c>
      <c r="AE16179" t="s">
        <v>123329</v>
      </c>
      <c r="AF16179" t="s">
        <v>47</v>
      </c>
      <c r="AG16179" t="s">
        <v>3005</v>
      </c>
      <c r="AH16179" t="s">
        <v>123965</v>
      </c>
      <c r="AI16179" t="s">
        <v>123966</v>
      </c>
      <c r="AJ16179" t="s">
        <v>123967</v>
      </c>
      <c r="AK16179" t="s">
        <v>123968</v>
      </c>
      <c r="AL16179" t="s">
        <v>123969</v>
      </c>
      <c r="AM16179" t="s">
        <v>123970</v>
      </c>
      <c r="AN16179" t="s">
        <v>123971</v>
      </c>
      <c r="AO16179" t="s">
        <v>123972</v>
      </c>
      <c r="AP16179" t="s">
        <v>123973</v>
      </c>
      <c r="AQ16179" t="s">
        <v>47</v>
      </c>
      <c r="AR16179" t="s">
        <v>123974</v>
      </c>
      <c r="AS16179" t="s">
        <v>123964</v>
      </c>
    </row>
    <row r="16180" spans="1:45" hidden="1" x14ac:dyDescent="0.3">
      <c r="A16180" s="1">
        <v>41943</v>
      </c>
      <c r="B16180" t="s">
        <v>123327</v>
      </c>
      <c r="C16180">
        <v>6</v>
      </c>
      <c r="D16180">
        <v>1789</v>
      </c>
      <c r="E16180">
        <v>274</v>
      </c>
      <c r="F16180">
        <v>65</v>
      </c>
      <c r="G16180">
        <v>191</v>
      </c>
      <c r="H16180">
        <v>354</v>
      </c>
      <c r="I16180">
        <v>389</v>
      </c>
      <c r="J16180">
        <v>344</v>
      </c>
      <c r="K16180">
        <v>3</v>
      </c>
      <c r="L16180">
        <v>14</v>
      </c>
      <c r="M16180">
        <v>2014</v>
      </c>
      <c r="N16180" t="s">
        <v>123951</v>
      </c>
      <c r="O16180">
        <v>62043</v>
      </c>
      <c r="P16180" t="s">
        <v>9781</v>
      </c>
      <c r="Q16180" t="s">
        <v>2969</v>
      </c>
      <c r="R16180" t="s">
        <v>11345</v>
      </c>
      <c r="S16180" t="s">
        <v>16811</v>
      </c>
      <c r="T16180" t="s">
        <v>21078</v>
      </c>
      <c r="U16180" t="s">
        <v>3381</v>
      </c>
      <c r="V16180" t="s">
        <v>123952</v>
      </c>
      <c r="W16180" t="s">
        <v>16810</v>
      </c>
      <c r="X16180" t="s">
        <v>47</v>
      </c>
      <c r="Y16180" t="s">
        <v>47</v>
      </c>
      <c r="Z16180" t="s">
        <v>47</v>
      </c>
      <c r="AA16180" t="s">
        <v>47</v>
      </c>
      <c r="AB16180" t="s">
        <v>47</v>
      </c>
      <c r="AC16180" t="s">
        <v>47</v>
      </c>
      <c r="AD16180" t="s">
        <v>47</v>
      </c>
      <c r="AE16180" t="s">
        <v>123329</v>
      </c>
      <c r="AF16180" t="s">
        <v>47</v>
      </c>
      <c r="AG16180" t="s">
        <v>123975</v>
      </c>
      <c r="AH16180" t="s">
        <v>123976</v>
      </c>
      <c r="AI16180" t="s">
        <v>123977</v>
      </c>
      <c r="AJ16180" t="s">
        <v>123978</v>
      </c>
      <c r="AK16180" t="s">
        <v>123979</v>
      </c>
      <c r="AL16180" t="s">
        <v>123980</v>
      </c>
      <c r="AM16180" t="s">
        <v>123981</v>
      </c>
      <c r="AN16180" t="s">
        <v>123982</v>
      </c>
      <c r="AO16180" t="s">
        <v>123983</v>
      </c>
      <c r="AP16180" t="s">
        <v>123984</v>
      </c>
      <c r="AQ16180" t="s">
        <v>47</v>
      </c>
      <c r="AR16180" t="s">
        <v>123985</v>
      </c>
      <c r="AS16180" t="s">
        <v>123964</v>
      </c>
    </row>
    <row r="16181" spans="1:45" hidden="1" x14ac:dyDescent="0.3">
      <c r="A16181" s="1">
        <v>41912</v>
      </c>
      <c r="B16181" t="s">
        <v>123327</v>
      </c>
      <c r="C16181">
        <v>0</v>
      </c>
      <c r="D16181">
        <v>1468</v>
      </c>
      <c r="E16181">
        <v>154</v>
      </c>
      <c r="F16181">
        <v>46</v>
      </c>
      <c r="G16181">
        <v>165</v>
      </c>
      <c r="H16181">
        <v>264</v>
      </c>
      <c r="I16181">
        <v>340</v>
      </c>
      <c r="J16181">
        <v>357</v>
      </c>
      <c r="K16181">
        <v>2</v>
      </c>
      <c r="L16181">
        <v>10</v>
      </c>
      <c r="M16181">
        <v>2014</v>
      </c>
      <c r="N16181" t="s">
        <v>123951</v>
      </c>
      <c r="O16181">
        <v>61298</v>
      </c>
      <c r="P16181" t="s">
        <v>9781</v>
      </c>
      <c r="Q16181" t="s">
        <v>2969</v>
      </c>
      <c r="R16181" t="s">
        <v>11345</v>
      </c>
      <c r="S16181" t="s">
        <v>16811</v>
      </c>
      <c r="T16181" t="s">
        <v>21078</v>
      </c>
      <c r="U16181" t="s">
        <v>3381</v>
      </c>
      <c r="V16181" t="s">
        <v>123952</v>
      </c>
      <c r="W16181" t="s">
        <v>16810</v>
      </c>
      <c r="X16181" t="s">
        <v>47</v>
      </c>
      <c r="Y16181" t="s">
        <v>47</v>
      </c>
      <c r="Z16181" t="s">
        <v>47</v>
      </c>
      <c r="AA16181" t="s">
        <v>47</v>
      </c>
      <c r="AB16181" t="s">
        <v>47</v>
      </c>
      <c r="AC16181" t="s">
        <v>47</v>
      </c>
      <c r="AD16181" t="s">
        <v>47</v>
      </c>
      <c r="AE16181" t="s">
        <v>123329</v>
      </c>
      <c r="AF16181" t="s">
        <v>47</v>
      </c>
      <c r="AG16181" t="s">
        <v>3005</v>
      </c>
      <c r="AH16181" t="s">
        <v>123986</v>
      </c>
      <c r="AI16181" t="s">
        <v>123987</v>
      </c>
      <c r="AJ16181" t="s">
        <v>123988</v>
      </c>
      <c r="AK16181" t="s">
        <v>123989</v>
      </c>
      <c r="AL16181" t="s">
        <v>123990</v>
      </c>
      <c r="AM16181" t="s">
        <v>123991</v>
      </c>
      <c r="AN16181" t="s">
        <v>123992</v>
      </c>
      <c r="AO16181" t="s">
        <v>123953</v>
      </c>
      <c r="AP16181" t="s">
        <v>123993</v>
      </c>
      <c r="AQ16181" t="s">
        <v>47</v>
      </c>
      <c r="AR16181" t="s">
        <v>123994</v>
      </c>
      <c r="AS16181" t="s">
        <v>123964</v>
      </c>
    </row>
    <row r="16182" spans="1:45" hidden="1" x14ac:dyDescent="0.3">
      <c r="A16182" s="1">
        <v>41882</v>
      </c>
      <c r="B16182" t="s">
        <v>123327</v>
      </c>
      <c r="C16182">
        <v>1</v>
      </c>
      <c r="D16182">
        <v>1382</v>
      </c>
      <c r="E16182">
        <v>198</v>
      </c>
      <c r="F16182">
        <v>57</v>
      </c>
      <c r="G16182">
        <v>106</v>
      </c>
      <c r="H16182">
        <v>295</v>
      </c>
      <c r="I16182">
        <v>255</v>
      </c>
      <c r="J16182">
        <v>276</v>
      </c>
      <c r="K16182">
        <v>1</v>
      </c>
      <c r="L16182">
        <v>7</v>
      </c>
      <c r="M16182">
        <v>2014</v>
      </c>
      <c r="N16182" t="s">
        <v>123951</v>
      </c>
      <c r="O16182">
        <v>60941</v>
      </c>
      <c r="P16182" t="s">
        <v>9781</v>
      </c>
      <c r="Q16182" t="s">
        <v>2969</v>
      </c>
      <c r="R16182" t="s">
        <v>11345</v>
      </c>
      <c r="S16182" t="s">
        <v>16811</v>
      </c>
      <c r="T16182" t="s">
        <v>21078</v>
      </c>
      <c r="U16182" t="s">
        <v>3381</v>
      </c>
      <c r="V16182" t="s">
        <v>123952</v>
      </c>
      <c r="W16182" t="s">
        <v>16810</v>
      </c>
      <c r="X16182" t="s">
        <v>47</v>
      </c>
      <c r="Y16182" t="s">
        <v>47</v>
      </c>
      <c r="Z16182" t="s">
        <v>47</v>
      </c>
      <c r="AA16182" t="s">
        <v>47</v>
      </c>
      <c r="AB16182" t="s">
        <v>47</v>
      </c>
      <c r="AC16182" t="s">
        <v>47</v>
      </c>
      <c r="AD16182" t="s">
        <v>47</v>
      </c>
      <c r="AE16182" t="s">
        <v>123329</v>
      </c>
      <c r="AF16182" t="s">
        <v>47</v>
      </c>
      <c r="AG16182" t="s">
        <v>123972</v>
      </c>
      <c r="AH16182" t="s">
        <v>123995</v>
      </c>
      <c r="AI16182" t="s">
        <v>123996</v>
      </c>
      <c r="AJ16182" t="s">
        <v>123997</v>
      </c>
      <c r="AK16182" t="s">
        <v>123998</v>
      </c>
      <c r="AL16182" t="s">
        <v>123999</v>
      </c>
      <c r="AM16182" t="s">
        <v>124000</v>
      </c>
      <c r="AN16182" t="s">
        <v>124001</v>
      </c>
      <c r="AO16182" t="s">
        <v>123972</v>
      </c>
      <c r="AP16182" t="s">
        <v>124002</v>
      </c>
      <c r="AQ16182" t="s">
        <v>47</v>
      </c>
      <c r="AR16182" t="s">
        <v>124003</v>
      </c>
      <c r="AS16182" t="s">
        <v>123964</v>
      </c>
    </row>
    <row r="16183" spans="1:45" hidden="1" x14ac:dyDescent="0.3">
      <c r="A16183" s="1">
        <v>41851</v>
      </c>
      <c r="B16183" t="s">
        <v>123327</v>
      </c>
      <c r="C16183">
        <v>2</v>
      </c>
      <c r="D16183">
        <v>1569</v>
      </c>
      <c r="E16183">
        <v>174</v>
      </c>
      <c r="F16183">
        <v>48</v>
      </c>
      <c r="G16183">
        <v>180</v>
      </c>
      <c r="H16183">
        <v>332</v>
      </c>
      <c r="I16183">
        <v>340</v>
      </c>
      <c r="J16183">
        <v>346</v>
      </c>
      <c r="K16183">
        <v>4</v>
      </c>
      <c r="L16183">
        <v>20</v>
      </c>
      <c r="M16183">
        <v>2014</v>
      </c>
      <c r="N16183" t="s">
        <v>123951</v>
      </c>
      <c r="O16183">
        <v>60587</v>
      </c>
      <c r="P16183" t="s">
        <v>9781</v>
      </c>
      <c r="Q16183" t="s">
        <v>2969</v>
      </c>
      <c r="R16183" t="s">
        <v>11345</v>
      </c>
      <c r="S16183" t="s">
        <v>16811</v>
      </c>
      <c r="T16183" t="s">
        <v>21078</v>
      </c>
      <c r="U16183" t="s">
        <v>3381</v>
      </c>
      <c r="V16183" t="s">
        <v>123952</v>
      </c>
      <c r="W16183" t="s">
        <v>16810</v>
      </c>
      <c r="X16183" t="s">
        <v>47</v>
      </c>
      <c r="Y16183" t="s">
        <v>47</v>
      </c>
      <c r="Z16183" t="s">
        <v>47</v>
      </c>
      <c r="AA16183" t="s">
        <v>47</v>
      </c>
      <c r="AB16183" t="s">
        <v>47</v>
      </c>
      <c r="AC16183" t="s">
        <v>47</v>
      </c>
      <c r="AD16183" t="s">
        <v>47</v>
      </c>
      <c r="AE16183" t="s">
        <v>123329</v>
      </c>
      <c r="AF16183" t="s">
        <v>47</v>
      </c>
      <c r="AG16183" t="s">
        <v>123953</v>
      </c>
      <c r="AH16183" t="s">
        <v>124004</v>
      </c>
      <c r="AI16183" t="s">
        <v>124005</v>
      </c>
      <c r="AJ16183" t="s">
        <v>124006</v>
      </c>
      <c r="AK16183" t="s">
        <v>124007</v>
      </c>
      <c r="AL16183" t="s">
        <v>124008</v>
      </c>
      <c r="AM16183" t="s">
        <v>123991</v>
      </c>
      <c r="AN16183" t="s">
        <v>124009</v>
      </c>
      <c r="AO16183" t="s">
        <v>123961</v>
      </c>
      <c r="AP16183" t="s">
        <v>124010</v>
      </c>
      <c r="AQ16183" t="s">
        <v>47</v>
      </c>
      <c r="AR16183" t="s">
        <v>124011</v>
      </c>
      <c r="AS16183" t="s">
        <v>123964</v>
      </c>
    </row>
    <row r="16184" spans="1:45" hidden="1" x14ac:dyDescent="0.3">
      <c r="A16184" s="1">
        <v>41820</v>
      </c>
      <c r="B16184" t="s">
        <v>123327</v>
      </c>
      <c r="C16184">
        <v>4</v>
      </c>
      <c r="D16184">
        <v>1664</v>
      </c>
      <c r="E16184">
        <v>210</v>
      </c>
      <c r="F16184">
        <v>72</v>
      </c>
      <c r="G16184">
        <v>190</v>
      </c>
      <c r="H16184">
        <v>328</v>
      </c>
      <c r="I16184">
        <v>390</v>
      </c>
      <c r="J16184">
        <v>351</v>
      </c>
      <c r="K16184">
        <v>6</v>
      </c>
      <c r="L16184">
        <v>4</v>
      </c>
      <c r="M16184">
        <v>2014</v>
      </c>
      <c r="N16184" t="s">
        <v>123951</v>
      </c>
      <c r="O16184">
        <v>60235</v>
      </c>
      <c r="P16184" t="s">
        <v>9781</v>
      </c>
      <c r="Q16184" t="s">
        <v>2969</v>
      </c>
      <c r="R16184" t="s">
        <v>11345</v>
      </c>
      <c r="S16184" t="s">
        <v>16811</v>
      </c>
      <c r="T16184" t="s">
        <v>21078</v>
      </c>
      <c r="U16184" t="s">
        <v>3381</v>
      </c>
      <c r="V16184" t="s">
        <v>123952</v>
      </c>
      <c r="W16184" t="s">
        <v>16810</v>
      </c>
      <c r="X16184" t="s">
        <v>47</v>
      </c>
      <c r="Y16184" t="s">
        <v>47</v>
      </c>
      <c r="Z16184" t="s">
        <v>47</v>
      </c>
      <c r="AA16184" t="s">
        <v>47</v>
      </c>
      <c r="AB16184" t="s">
        <v>47</v>
      </c>
      <c r="AC16184" t="s">
        <v>47</v>
      </c>
      <c r="AD16184" t="s">
        <v>47</v>
      </c>
      <c r="AE16184" t="s">
        <v>123329</v>
      </c>
      <c r="AF16184" t="s">
        <v>47</v>
      </c>
      <c r="AG16184" t="s">
        <v>123961</v>
      </c>
      <c r="AH16184" t="s">
        <v>124012</v>
      </c>
      <c r="AI16184" t="s">
        <v>124013</v>
      </c>
      <c r="AJ16184" t="s">
        <v>124014</v>
      </c>
      <c r="AK16184" t="s">
        <v>124015</v>
      </c>
      <c r="AL16184" t="s">
        <v>124016</v>
      </c>
      <c r="AM16184" t="s">
        <v>123970</v>
      </c>
      <c r="AN16184" t="s">
        <v>124017</v>
      </c>
      <c r="AO16184" t="s">
        <v>123975</v>
      </c>
      <c r="AP16184" t="s">
        <v>123961</v>
      </c>
      <c r="AQ16184" t="s">
        <v>47</v>
      </c>
      <c r="AR16184" t="s">
        <v>124018</v>
      </c>
      <c r="AS16184" t="s">
        <v>123964</v>
      </c>
    </row>
    <row r="16185" spans="1:45" hidden="1" x14ac:dyDescent="0.3">
      <c r="A16185" s="1">
        <v>41790</v>
      </c>
      <c r="B16185" t="s">
        <v>123327</v>
      </c>
      <c r="C16185">
        <v>3</v>
      </c>
      <c r="D16185">
        <v>1664</v>
      </c>
      <c r="E16185">
        <v>206</v>
      </c>
      <c r="F16185">
        <v>44</v>
      </c>
      <c r="G16185">
        <v>157</v>
      </c>
      <c r="H16185">
        <v>335</v>
      </c>
      <c r="I16185">
        <v>349</v>
      </c>
      <c r="J16185">
        <v>391</v>
      </c>
      <c r="K16185">
        <v>1</v>
      </c>
      <c r="L16185">
        <v>24</v>
      </c>
      <c r="M16185">
        <v>2014</v>
      </c>
      <c r="N16185" t="s">
        <v>123951</v>
      </c>
      <c r="O16185">
        <v>60748</v>
      </c>
      <c r="P16185" t="s">
        <v>9781</v>
      </c>
      <c r="Q16185" t="s">
        <v>2969</v>
      </c>
      <c r="R16185" t="s">
        <v>11345</v>
      </c>
      <c r="S16185" t="s">
        <v>16811</v>
      </c>
      <c r="T16185" t="s">
        <v>21078</v>
      </c>
      <c r="U16185" t="s">
        <v>3381</v>
      </c>
      <c r="V16185" t="s">
        <v>123952</v>
      </c>
      <c r="W16185" t="s">
        <v>16810</v>
      </c>
      <c r="X16185" t="s">
        <v>47</v>
      </c>
      <c r="Y16185" t="s">
        <v>47</v>
      </c>
      <c r="Z16185" t="s">
        <v>47</v>
      </c>
      <c r="AA16185" t="s">
        <v>47</v>
      </c>
      <c r="AB16185" t="s">
        <v>47</v>
      </c>
      <c r="AC16185" t="s">
        <v>47</v>
      </c>
      <c r="AD16185" t="s">
        <v>47</v>
      </c>
      <c r="AE16185" t="s">
        <v>123329</v>
      </c>
      <c r="AF16185" t="s">
        <v>47</v>
      </c>
      <c r="AG16185" t="s">
        <v>123983</v>
      </c>
      <c r="AH16185" t="s">
        <v>124012</v>
      </c>
      <c r="AI16185" t="s">
        <v>124019</v>
      </c>
      <c r="AJ16185" t="s">
        <v>124020</v>
      </c>
      <c r="AK16185" t="s">
        <v>124021</v>
      </c>
      <c r="AL16185" t="s">
        <v>124022</v>
      </c>
      <c r="AM16185" t="s">
        <v>124023</v>
      </c>
      <c r="AN16185" t="s">
        <v>123960</v>
      </c>
      <c r="AO16185" t="s">
        <v>123972</v>
      </c>
      <c r="AP16185" t="s">
        <v>124024</v>
      </c>
      <c r="AQ16185" t="s">
        <v>47</v>
      </c>
      <c r="AR16185" t="s">
        <v>124025</v>
      </c>
      <c r="AS16185" t="s">
        <v>123964</v>
      </c>
    </row>
    <row r="16186" spans="1:45" hidden="1" x14ac:dyDescent="0.3">
      <c r="A16186" s="1">
        <v>41759</v>
      </c>
      <c r="B16186" t="s">
        <v>123327</v>
      </c>
      <c r="C16186">
        <v>5</v>
      </c>
      <c r="D16186">
        <v>1685</v>
      </c>
      <c r="E16186">
        <v>211</v>
      </c>
      <c r="F16186">
        <v>61</v>
      </c>
      <c r="G16186">
        <v>202</v>
      </c>
      <c r="H16186">
        <v>346</v>
      </c>
      <c r="I16186">
        <v>351</v>
      </c>
      <c r="J16186">
        <v>333</v>
      </c>
      <c r="K16186">
        <v>3</v>
      </c>
      <c r="L16186">
        <v>11</v>
      </c>
      <c r="M16186">
        <v>2014</v>
      </c>
      <c r="N16186" t="s">
        <v>123951</v>
      </c>
      <c r="O16186">
        <v>61265</v>
      </c>
      <c r="P16186" t="s">
        <v>9781</v>
      </c>
      <c r="Q16186" t="s">
        <v>2969</v>
      </c>
      <c r="R16186" t="s">
        <v>11345</v>
      </c>
      <c r="S16186" t="s">
        <v>16811</v>
      </c>
      <c r="T16186" t="s">
        <v>21078</v>
      </c>
      <c r="U16186" t="s">
        <v>3381</v>
      </c>
      <c r="V16186" t="s">
        <v>123952</v>
      </c>
      <c r="W16186" t="s">
        <v>16810</v>
      </c>
      <c r="X16186" t="s">
        <v>47</v>
      </c>
      <c r="Y16186" t="s">
        <v>47</v>
      </c>
      <c r="Z16186" t="s">
        <v>47</v>
      </c>
      <c r="AA16186" t="s">
        <v>47</v>
      </c>
      <c r="AB16186" t="s">
        <v>47</v>
      </c>
      <c r="AC16186" t="s">
        <v>47</v>
      </c>
      <c r="AD16186" t="s">
        <v>47</v>
      </c>
      <c r="AE16186" t="s">
        <v>123329</v>
      </c>
      <c r="AF16186" t="s">
        <v>47</v>
      </c>
      <c r="AG16186" t="s">
        <v>124026</v>
      </c>
      <c r="AH16186" t="s">
        <v>124027</v>
      </c>
      <c r="AI16186" t="s">
        <v>124028</v>
      </c>
      <c r="AJ16186" t="s">
        <v>124029</v>
      </c>
      <c r="AK16186" t="s">
        <v>124030</v>
      </c>
      <c r="AL16186" t="s">
        <v>124009</v>
      </c>
      <c r="AM16186" t="s">
        <v>124017</v>
      </c>
      <c r="AN16186" t="s">
        <v>124031</v>
      </c>
      <c r="AO16186" t="s">
        <v>123983</v>
      </c>
      <c r="AP16186" t="s">
        <v>124032</v>
      </c>
      <c r="AQ16186" t="s">
        <v>47</v>
      </c>
      <c r="AR16186" t="s">
        <v>124033</v>
      </c>
      <c r="AS16186" t="s">
        <v>123964</v>
      </c>
    </row>
    <row r="16187" spans="1:45" hidden="1" x14ac:dyDescent="0.3">
      <c r="A16187" s="1">
        <v>41729</v>
      </c>
      <c r="B16187" t="s">
        <v>123327</v>
      </c>
      <c r="C16187">
        <v>3</v>
      </c>
      <c r="D16187">
        <v>1739</v>
      </c>
      <c r="E16187">
        <v>228</v>
      </c>
      <c r="F16187">
        <v>53</v>
      </c>
      <c r="G16187">
        <v>199</v>
      </c>
      <c r="H16187">
        <v>347</v>
      </c>
      <c r="I16187">
        <v>390</v>
      </c>
      <c r="J16187">
        <v>310</v>
      </c>
      <c r="K16187">
        <v>4</v>
      </c>
      <c r="L16187">
        <v>10</v>
      </c>
      <c r="M16187">
        <v>2014</v>
      </c>
      <c r="N16187" t="s">
        <v>123951</v>
      </c>
      <c r="O16187">
        <v>61788</v>
      </c>
      <c r="P16187" t="s">
        <v>9781</v>
      </c>
      <c r="Q16187" t="s">
        <v>2969</v>
      </c>
      <c r="R16187" t="s">
        <v>11345</v>
      </c>
      <c r="S16187" t="s">
        <v>16811</v>
      </c>
      <c r="T16187" t="s">
        <v>21078</v>
      </c>
      <c r="U16187" t="s">
        <v>3381</v>
      </c>
      <c r="V16187" t="s">
        <v>123952</v>
      </c>
      <c r="W16187" t="s">
        <v>16810</v>
      </c>
      <c r="X16187" t="s">
        <v>47</v>
      </c>
      <c r="Y16187" t="s">
        <v>47</v>
      </c>
      <c r="Z16187" t="s">
        <v>47</v>
      </c>
      <c r="AA16187" t="s">
        <v>47</v>
      </c>
      <c r="AB16187" t="s">
        <v>47</v>
      </c>
      <c r="AC16187" t="s">
        <v>47</v>
      </c>
      <c r="AD16187" t="s">
        <v>47</v>
      </c>
      <c r="AE16187" t="s">
        <v>123329</v>
      </c>
      <c r="AF16187" t="s">
        <v>47</v>
      </c>
      <c r="AG16187" t="s">
        <v>123983</v>
      </c>
      <c r="AH16187" t="s">
        <v>124034</v>
      </c>
      <c r="AI16187" t="s">
        <v>123957</v>
      </c>
      <c r="AJ16187" t="s">
        <v>124035</v>
      </c>
      <c r="AK16187" t="s">
        <v>124036</v>
      </c>
      <c r="AL16187" t="s">
        <v>124037</v>
      </c>
      <c r="AM16187" t="s">
        <v>123970</v>
      </c>
      <c r="AN16187" t="s">
        <v>124038</v>
      </c>
      <c r="AO16187" t="s">
        <v>123961</v>
      </c>
      <c r="AP16187" t="s">
        <v>123993</v>
      </c>
      <c r="AQ16187" t="s">
        <v>47</v>
      </c>
      <c r="AR16187" t="s">
        <v>124039</v>
      </c>
      <c r="AS16187" t="s">
        <v>123964</v>
      </c>
    </row>
    <row r="16188" spans="1:45" hidden="1" x14ac:dyDescent="0.3">
      <c r="A16188" s="1">
        <v>41698</v>
      </c>
      <c r="B16188" t="s">
        <v>123327</v>
      </c>
      <c r="C16188">
        <v>1</v>
      </c>
      <c r="D16188">
        <v>1570</v>
      </c>
      <c r="E16188">
        <v>209</v>
      </c>
      <c r="F16188">
        <v>68</v>
      </c>
      <c r="G16188">
        <v>208</v>
      </c>
      <c r="H16188">
        <v>329</v>
      </c>
      <c r="I16188">
        <v>379</v>
      </c>
      <c r="J16188">
        <v>318</v>
      </c>
      <c r="K16188">
        <v>2</v>
      </c>
      <c r="L16188">
        <v>15</v>
      </c>
      <c r="M16188">
        <v>2014</v>
      </c>
      <c r="N16188" t="s">
        <v>123951</v>
      </c>
      <c r="O16188">
        <v>61634</v>
      </c>
      <c r="P16188" t="s">
        <v>9781</v>
      </c>
      <c r="Q16188" t="s">
        <v>2969</v>
      </c>
      <c r="R16188" t="s">
        <v>11345</v>
      </c>
      <c r="S16188" t="s">
        <v>16811</v>
      </c>
      <c r="T16188" t="s">
        <v>21078</v>
      </c>
      <c r="U16188" t="s">
        <v>3381</v>
      </c>
      <c r="V16188" t="s">
        <v>123952</v>
      </c>
      <c r="W16188" t="s">
        <v>16810</v>
      </c>
      <c r="X16188" t="s">
        <v>47</v>
      </c>
      <c r="Y16188" t="s">
        <v>47</v>
      </c>
      <c r="Z16188" t="s">
        <v>47</v>
      </c>
      <c r="AA16188" t="s">
        <v>47</v>
      </c>
      <c r="AB16188" t="s">
        <v>47</v>
      </c>
      <c r="AC16188" t="s">
        <v>47</v>
      </c>
      <c r="AD16188" t="s">
        <v>47</v>
      </c>
      <c r="AE16188" t="s">
        <v>123329</v>
      </c>
      <c r="AF16188" t="s">
        <v>47</v>
      </c>
      <c r="AG16188" t="s">
        <v>123972</v>
      </c>
      <c r="AH16188" t="s">
        <v>124040</v>
      </c>
      <c r="AI16188" t="s">
        <v>124041</v>
      </c>
      <c r="AJ16188" t="s">
        <v>124042</v>
      </c>
      <c r="AK16188" t="s">
        <v>124043</v>
      </c>
      <c r="AL16188" t="s">
        <v>124044</v>
      </c>
      <c r="AM16188" t="s">
        <v>124045</v>
      </c>
      <c r="AN16188" t="s">
        <v>124046</v>
      </c>
      <c r="AO16188" t="s">
        <v>123953</v>
      </c>
      <c r="AP16188" t="s">
        <v>124047</v>
      </c>
      <c r="AQ16188" t="s">
        <v>47</v>
      </c>
      <c r="AR16188" t="s">
        <v>124048</v>
      </c>
      <c r="AS16188" t="s">
        <v>123964</v>
      </c>
    </row>
    <row r="16189" spans="1:45" hidden="1" x14ac:dyDescent="0.3">
      <c r="A16189" s="1">
        <v>41670</v>
      </c>
      <c r="B16189" t="s">
        <v>123327</v>
      </c>
      <c r="C16189">
        <v>0</v>
      </c>
      <c r="D16189">
        <v>1576</v>
      </c>
      <c r="E16189">
        <v>282</v>
      </c>
      <c r="F16189">
        <v>37</v>
      </c>
      <c r="G16189">
        <v>242</v>
      </c>
      <c r="H16189">
        <v>349</v>
      </c>
      <c r="I16189">
        <v>350</v>
      </c>
      <c r="J16189">
        <v>357</v>
      </c>
      <c r="K16189">
        <v>3</v>
      </c>
      <c r="L16189">
        <v>6</v>
      </c>
      <c r="M16189">
        <v>2014</v>
      </c>
      <c r="N16189" t="s">
        <v>123951</v>
      </c>
      <c r="O16189">
        <v>61482</v>
      </c>
      <c r="P16189" t="s">
        <v>9781</v>
      </c>
      <c r="Q16189" t="s">
        <v>2969</v>
      </c>
      <c r="R16189" t="s">
        <v>11345</v>
      </c>
      <c r="S16189" t="s">
        <v>16811</v>
      </c>
      <c r="T16189" t="s">
        <v>21078</v>
      </c>
      <c r="U16189" t="s">
        <v>3381</v>
      </c>
      <c r="V16189" t="s">
        <v>123952</v>
      </c>
      <c r="W16189" t="s">
        <v>16810</v>
      </c>
      <c r="X16189" t="s">
        <v>47</v>
      </c>
      <c r="Y16189" t="s">
        <v>47</v>
      </c>
      <c r="Z16189" t="s">
        <v>47</v>
      </c>
      <c r="AA16189" t="s">
        <v>47</v>
      </c>
      <c r="AB16189" t="s">
        <v>47</v>
      </c>
      <c r="AC16189" t="s">
        <v>47</v>
      </c>
      <c r="AD16189" t="s">
        <v>47</v>
      </c>
      <c r="AE16189" t="s">
        <v>123329</v>
      </c>
      <c r="AF16189" t="s">
        <v>47</v>
      </c>
      <c r="AG16189" t="s">
        <v>3005</v>
      </c>
      <c r="AH16189" t="s">
        <v>124049</v>
      </c>
      <c r="AI16189" t="s">
        <v>124050</v>
      </c>
      <c r="AJ16189" t="s">
        <v>124051</v>
      </c>
      <c r="AK16189" t="s">
        <v>124052</v>
      </c>
      <c r="AL16189" t="s">
        <v>124023</v>
      </c>
      <c r="AM16189" t="s">
        <v>124053</v>
      </c>
      <c r="AN16189" t="s">
        <v>123992</v>
      </c>
      <c r="AO16189" t="s">
        <v>123983</v>
      </c>
      <c r="AP16189" t="s">
        <v>123975</v>
      </c>
      <c r="AQ16189" t="s">
        <v>47</v>
      </c>
      <c r="AR16189" t="s">
        <v>124054</v>
      </c>
      <c r="AS16189" t="s">
        <v>123964</v>
      </c>
    </row>
    <row r="16190" spans="1:45" hidden="1" x14ac:dyDescent="0.3">
      <c r="A16190" s="1">
        <v>41639</v>
      </c>
      <c r="B16190" t="s">
        <v>123327</v>
      </c>
      <c r="C16190">
        <v>2</v>
      </c>
      <c r="D16190">
        <v>1615</v>
      </c>
      <c r="E16190">
        <v>420</v>
      </c>
      <c r="F16190">
        <v>38</v>
      </c>
      <c r="G16190">
        <v>152</v>
      </c>
      <c r="H16190">
        <v>288</v>
      </c>
      <c r="I16190">
        <v>334</v>
      </c>
      <c r="J16190">
        <v>334</v>
      </c>
      <c r="K16190">
        <v>2</v>
      </c>
      <c r="L16190">
        <v>35</v>
      </c>
      <c r="M16190">
        <v>2013</v>
      </c>
      <c r="N16190" t="s">
        <v>124055</v>
      </c>
      <c r="O16190">
        <v>61330</v>
      </c>
      <c r="P16190" t="s">
        <v>11424</v>
      </c>
      <c r="Q16190" t="s">
        <v>3796</v>
      </c>
      <c r="R16190" t="s">
        <v>7891</v>
      </c>
      <c r="S16190" t="s">
        <v>3692</v>
      </c>
      <c r="T16190" t="s">
        <v>35211</v>
      </c>
      <c r="U16190" t="s">
        <v>20983</v>
      </c>
      <c r="V16190" t="s">
        <v>124056</v>
      </c>
      <c r="W16190" t="s">
        <v>11502</v>
      </c>
      <c r="X16190" t="s">
        <v>47</v>
      </c>
      <c r="Y16190" t="s">
        <v>47</v>
      </c>
      <c r="Z16190" t="s">
        <v>47</v>
      </c>
      <c r="AA16190" t="s">
        <v>47</v>
      </c>
      <c r="AB16190" t="s">
        <v>47</v>
      </c>
      <c r="AC16190" t="s">
        <v>47</v>
      </c>
      <c r="AD16190" t="s">
        <v>47</v>
      </c>
      <c r="AE16190" t="s">
        <v>123329</v>
      </c>
      <c r="AF16190" t="s">
        <v>47</v>
      </c>
      <c r="AG16190" t="s">
        <v>124057</v>
      </c>
      <c r="AH16190" t="s">
        <v>124058</v>
      </c>
      <c r="AI16190" t="s">
        <v>124059</v>
      </c>
      <c r="AJ16190" t="s">
        <v>124060</v>
      </c>
      <c r="AK16190" t="s">
        <v>124061</v>
      </c>
      <c r="AL16190" t="s">
        <v>124062</v>
      </c>
      <c r="AM16190" t="s">
        <v>124063</v>
      </c>
      <c r="AN16190" t="s">
        <v>124063</v>
      </c>
      <c r="AO16190" t="s">
        <v>124057</v>
      </c>
      <c r="AP16190" t="s">
        <v>124064</v>
      </c>
      <c r="AQ16190" t="s">
        <v>47</v>
      </c>
      <c r="AR16190" t="s">
        <v>124065</v>
      </c>
      <c r="AS16190" t="s">
        <v>124066</v>
      </c>
    </row>
    <row r="16191" spans="1:45" hidden="1" x14ac:dyDescent="0.3">
      <c r="A16191" s="1">
        <v>41608</v>
      </c>
      <c r="B16191" t="s">
        <v>123327</v>
      </c>
      <c r="C16191">
        <v>1</v>
      </c>
      <c r="D16191">
        <v>1740</v>
      </c>
      <c r="E16191">
        <v>347</v>
      </c>
      <c r="F16191">
        <v>41</v>
      </c>
      <c r="G16191">
        <v>167</v>
      </c>
      <c r="H16191">
        <v>306</v>
      </c>
      <c r="I16191">
        <v>349</v>
      </c>
      <c r="J16191">
        <v>462</v>
      </c>
      <c r="K16191">
        <v>6</v>
      </c>
      <c r="L16191">
        <v>15</v>
      </c>
      <c r="M16191">
        <v>2013</v>
      </c>
      <c r="N16191" t="s">
        <v>124055</v>
      </c>
      <c r="O16191">
        <v>60810</v>
      </c>
      <c r="P16191" t="s">
        <v>11424</v>
      </c>
      <c r="Q16191" t="s">
        <v>3796</v>
      </c>
      <c r="R16191" t="s">
        <v>7891</v>
      </c>
      <c r="S16191" t="s">
        <v>3692</v>
      </c>
      <c r="T16191" t="s">
        <v>35211</v>
      </c>
      <c r="U16191" t="s">
        <v>20983</v>
      </c>
      <c r="V16191" t="s">
        <v>124056</v>
      </c>
      <c r="W16191" t="s">
        <v>11502</v>
      </c>
      <c r="X16191" t="s">
        <v>47</v>
      </c>
      <c r="Y16191" t="s">
        <v>47</v>
      </c>
      <c r="Z16191" t="s">
        <v>47</v>
      </c>
      <c r="AA16191" t="s">
        <v>47</v>
      </c>
      <c r="AB16191" t="s">
        <v>47</v>
      </c>
      <c r="AC16191" t="s">
        <v>47</v>
      </c>
      <c r="AD16191" t="s">
        <v>47</v>
      </c>
      <c r="AE16191" t="s">
        <v>123329</v>
      </c>
      <c r="AF16191" t="s">
        <v>47</v>
      </c>
      <c r="AG16191" t="s">
        <v>124067</v>
      </c>
      <c r="AH16191" t="s">
        <v>124068</v>
      </c>
      <c r="AI16191" t="s">
        <v>124069</v>
      </c>
      <c r="AJ16191" t="s">
        <v>124070</v>
      </c>
      <c r="AK16191" t="s">
        <v>124071</v>
      </c>
      <c r="AL16191" t="s">
        <v>124072</v>
      </c>
      <c r="AM16191" t="s">
        <v>124073</v>
      </c>
      <c r="AN16191" t="s">
        <v>124074</v>
      </c>
      <c r="AO16191" t="s">
        <v>124075</v>
      </c>
      <c r="AP16191" t="s">
        <v>124076</v>
      </c>
      <c r="AQ16191" t="s">
        <v>47</v>
      </c>
      <c r="AR16191" t="s">
        <v>124077</v>
      </c>
      <c r="AS16191" t="s">
        <v>124066</v>
      </c>
    </row>
    <row r="16192" spans="1:45" hidden="1" x14ac:dyDescent="0.3">
      <c r="A16192" s="1">
        <v>41578</v>
      </c>
      <c r="B16192" t="s">
        <v>123327</v>
      </c>
      <c r="C16192">
        <v>3</v>
      </c>
      <c r="D16192">
        <v>1736</v>
      </c>
      <c r="E16192">
        <v>216</v>
      </c>
      <c r="F16192">
        <v>63</v>
      </c>
      <c r="G16192">
        <v>174</v>
      </c>
      <c r="H16192">
        <v>291</v>
      </c>
      <c r="I16192">
        <v>317</v>
      </c>
      <c r="J16192">
        <v>350</v>
      </c>
      <c r="K16192">
        <v>5</v>
      </c>
      <c r="L16192">
        <v>25</v>
      </c>
      <c r="M16192">
        <v>2013</v>
      </c>
      <c r="N16192" t="s">
        <v>124055</v>
      </c>
      <c r="O16192">
        <v>60296</v>
      </c>
      <c r="P16192" t="s">
        <v>11424</v>
      </c>
      <c r="Q16192" t="s">
        <v>3796</v>
      </c>
      <c r="R16192" t="s">
        <v>7891</v>
      </c>
      <c r="S16192" t="s">
        <v>3692</v>
      </c>
      <c r="T16192" t="s">
        <v>35211</v>
      </c>
      <c r="U16192" t="s">
        <v>20983</v>
      </c>
      <c r="V16192" t="s">
        <v>124056</v>
      </c>
      <c r="W16192" t="s">
        <v>11502</v>
      </c>
      <c r="X16192" t="s">
        <v>47</v>
      </c>
      <c r="Y16192" t="s">
        <v>47</v>
      </c>
      <c r="Z16192" t="s">
        <v>47</v>
      </c>
      <c r="AA16192" t="s">
        <v>47</v>
      </c>
      <c r="AB16192" t="s">
        <v>47</v>
      </c>
      <c r="AC16192" t="s">
        <v>47</v>
      </c>
      <c r="AD16192" t="s">
        <v>47</v>
      </c>
      <c r="AE16192" t="s">
        <v>123329</v>
      </c>
      <c r="AF16192" t="s">
        <v>47</v>
      </c>
      <c r="AG16192" t="s">
        <v>124078</v>
      </c>
      <c r="AH16192" t="s">
        <v>124079</v>
      </c>
      <c r="AI16192" t="s">
        <v>124080</v>
      </c>
      <c r="AJ16192" t="s">
        <v>124081</v>
      </c>
      <c r="AK16192" t="s">
        <v>124082</v>
      </c>
      <c r="AL16192" t="s">
        <v>124083</v>
      </c>
      <c r="AM16192" t="s">
        <v>124084</v>
      </c>
      <c r="AN16192" t="s">
        <v>124085</v>
      </c>
      <c r="AO16192" t="s">
        <v>124086</v>
      </c>
      <c r="AP16192" t="s">
        <v>124087</v>
      </c>
      <c r="AQ16192" t="s">
        <v>47</v>
      </c>
      <c r="AR16192" t="s">
        <v>124088</v>
      </c>
      <c r="AS16192" t="s">
        <v>124066</v>
      </c>
    </row>
    <row r="16193" spans="1:45" hidden="1" x14ac:dyDescent="0.3">
      <c r="A16193" s="1">
        <v>41547</v>
      </c>
      <c r="B16193" t="s">
        <v>123327</v>
      </c>
      <c r="C16193">
        <v>1</v>
      </c>
      <c r="D16193">
        <v>1521</v>
      </c>
      <c r="E16193">
        <v>210</v>
      </c>
      <c r="F16193">
        <v>34</v>
      </c>
      <c r="G16193">
        <v>116</v>
      </c>
      <c r="H16193">
        <v>280</v>
      </c>
      <c r="I16193">
        <v>304</v>
      </c>
      <c r="J16193">
        <v>327</v>
      </c>
      <c r="K16193">
        <v>5</v>
      </c>
      <c r="L16193">
        <v>15</v>
      </c>
      <c r="M16193">
        <v>2013</v>
      </c>
      <c r="N16193" t="s">
        <v>124055</v>
      </c>
      <c r="O16193">
        <v>59786</v>
      </c>
      <c r="P16193" t="s">
        <v>11424</v>
      </c>
      <c r="Q16193" t="s">
        <v>3796</v>
      </c>
      <c r="R16193" t="s">
        <v>7891</v>
      </c>
      <c r="S16193" t="s">
        <v>3692</v>
      </c>
      <c r="T16193" t="s">
        <v>35211</v>
      </c>
      <c r="U16193" t="s">
        <v>20983</v>
      </c>
      <c r="V16193" t="s">
        <v>124056</v>
      </c>
      <c r="W16193" t="s">
        <v>11502</v>
      </c>
      <c r="X16193" t="s">
        <v>47</v>
      </c>
      <c r="Y16193" t="s">
        <v>47</v>
      </c>
      <c r="Z16193" t="s">
        <v>47</v>
      </c>
      <c r="AA16193" t="s">
        <v>47</v>
      </c>
      <c r="AB16193" t="s">
        <v>47</v>
      </c>
      <c r="AC16193" t="s">
        <v>47</v>
      </c>
      <c r="AD16193" t="s">
        <v>47</v>
      </c>
      <c r="AE16193" t="s">
        <v>123329</v>
      </c>
      <c r="AF16193" t="s">
        <v>47</v>
      </c>
      <c r="AG16193" t="s">
        <v>124067</v>
      </c>
      <c r="AH16193" t="s">
        <v>124089</v>
      </c>
      <c r="AI16193" t="s">
        <v>124090</v>
      </c>
      <c r="AJ16193" t="s">
        <v>124091</v>
      </c>
      <c r="AK16193" t="s">
        <v>124092</v>
      </c>
      <c r="AL16193" t="s">
        <v>124093</v>
      </c>
      <c r="AM16193" t="s">
        <v>124094</v>
      </c>
      <c r="AN16193" t="s">
        <v>124095</v>
      </c>
      <c r="AO16193" t="s">
        <v>124086</v>
      </c>
      <c r="AP16193" t="s">
        <v>124076</v>
      </c>
      <c r="AQ16193" t="s">
        <v>47</v>
      </c>
      <c r="AR16193" t="s">
        <v>124096</v>
      </c>
      <c r="AS16193" t="s">
        <v>124066</v>
      </c>
    </row>
    <row r="16194" spans="1:45" hidden="1" x14ac:dyDescent="0.3">
      <c r="A16194" s="1">
        <v>41517</v>
      </c>
      <c r="B16194" t="s">
        <v>123327</v>
      </c>
      <c r="C16194">
        <v>0</v>
      </c>
      <c r="D16194">
        <v>1523</v>
      </c>
      <c r="E16194">
        <v>205</v>
      </c>
      <c r="F16194">
        <v>48</v>
      </c>
      <c r="G16194">
        <v>117</v>
      </c>
      <c r="H16194">
        <v>223</v>
      </c>
      <c r="I16194">
        <v>264</v>
      </c>
      <c r="J16194">
        <v>301</v>
      </c>
      <c r="K16194">
        <v>2</v>
      </c>
      <c r="L16194">
        <v>4</v>
      </c>
      <c r="M16194">
        <v>2013</v>
      </c>
      <c r="N16194" t="s">
        <v>124055</v>
      </c>
      <c r="O16194">
        <v>59365</v>
      </c>
      <c r="P16194" t="s">
        <v>11424</v>
      </c>
      <c r="Q16194" t="s">
        <v>3796</v>
      </c>
      <c r="R16194" t="s">
        <v>7891</v>
      </c>
      <c r="S16194" t="s">
        <v>3692</v>
      </c>
      <c r="T16194" t="s">
        <v>35211</v>
      </c>
      <c r="U16194" t="s">
        <v>20983</v>
      </c>
      <c r="V16194" t="s">
        <v>124056</v>
      </c>
      <c r="W16194" t="s">
        <v>11502</v>
      </c>
      <c r="X16194" t="s">
        <v>47</v>
      </c>
      <c r="Y16194" t="s">
        <v>47</v>
      </c>
      <c r="Z16194" t="s">
        <v>47</v>
      </c>
      <c r="AA16194" t="s">
        <v>47</v>
      </c>
      <c r="AB16194" t="s">
        <v>47</v>
      </c>
      <c r="AC16194" t="s">
        <v>47</v>
      </c>
      <c r="AD16194" t="s">
        <v>47</v>
      </c>
      <c r="AE16194" t="s">
        <v>123329</v>
      </c>
      <c r="AF16194" t="s">
        <v>47</v>
      </c>
      <c r="AG16194" t="s">
        <v>3005</v>
      </c>
      <c r="AH16194" t="s">
        <v>124097</v>
      </c>
      <c r="AI16194" t="s">
        <v>124098</v>
      </c>
      <c r="AJ16194" t="s">
        <v>124099</v>
      </c>
      <c r="AK16194" t="s">
        <v>124100</v>
      </c>
      <c r="AL16194" t="s">
        <v>124101</v>
      </c>
      <c r="AM16194" t="s">
        <v>124102</v>
      </c>
      <c r="AN16194" t="s">
        <v>124103</v>
      </c>
      <c r="AO16194" t="s">
        <v>124057</v>
      </c>
      <c r="AP16194" t="s">
        <v>124104</v>
      </c>
      <c r="AQ16194" t="s">
        <v>47</v>
      </c>
      <c r="AR16194" t="s">
        <v>124105</v>
      </c>
      <c r="AS16194" t="s">
        <v>124066</v>
      </c>
    </row>
    <row r="16195" spans="1:45" hidden="1" x14ac:dyDescent="0.3">
      <c r="A16195" s="1">
        <v>41486</v>
      </c>
      <c r="B16195" t="s">
        <v>123327</v>
      </c>
      <c r="C16195">
        <v>0</v>
      </c>
      <c r="D16195">
        <v>1664</v>
      </c>
      <c r="E16195">
        <v>190</v>
      </c>
      <c r="F16195">
        <v>57</v>
      </c>
      <c r="G16195">
        <v>165</v>
      </c>
      <c r="H16195">
        <v>332</v>
      </c>
      <c r="I16195">
        <v>336</v>
      </c>
      <c r="J16195">
        <v>391</v>
      </c>
      <c r="K16195">
        <v>1</v>
      </c>
      <c r="L16195">
        <v>10</v>
      </c>
      <c r="M16195">
        <v>2013</v>
      </c>
      <c r="N16195" t="s">
        <v>124055</v>
      </c>
      <c r="O16195">
        <v>58947</v>
      </c>
      <c r="P16195" t="s">
        <v>11424</v>
      </c>
      <c r="Q16195" t="s">
        <v>3796</v>
      </c>
      <c r="R16195" t="s">
        <v>7891</v>
      </c>
      <c r="S16195" t="s">
        <v>3692</v>
      </c>
      <c r="T16195" t="s">
        <v>35211</v>
      </c>
      <c r="U16195" t="s">
        <v>20983</v>
      </c>
      <c r="V16195" t="s">
        <v>124056</v>
      </c>
      <c r="W16195" t="s">
        <v>11502</v>
      </c>
      <c r="X16195" t="s">
        <v>47</v>
      </c>
      <c r="Y16195" t="s">
        <v>47</v>
      </c>
      <c r="Z16195" t="s">
        <v>47</v>
      </c>
      <c r="AA16195" t="s">
        <v>47</v>
      </c>
      <c r="AB16195" t="s">
        <v>47</v>
      </c>
      <c r="AC16195" t="s">
        <v>47</v>
      </c>
      <c r="AD16195" t="s">
        <v>47</v>
      </c>
      <c r="AE16195" t="s">
        <v>123329</v>
      </c>
      <c r="AF16195" t="s">
        <v>47</v>
      </c>
      <c r="AG16195" t="s">
        <v>3005</v>
      </c>
      <c r="AH16195" t="s">
        <v>124106</v>
      </c>
      <c r="AI16195" t="s">
        <v>124107</v>
      </c>
      <c r="AJ16195" t="s">
        <v>124108</v>
      </c>
      <c r="AK16195" t="s">
        <v>124109</v>
      </c>
      <c r="AL16195" t="s">
        <v>124110</v>
      </c>
      <c r="AM16195" t="s">
        <v>124111</v>
      </c>
      <c r="AN16195" t="s">
        <v>124112</v>
      </c>
      <c r="AO16195" t="s">
        <v>124067</v>
      </c>
      <c r="AP16195" t="s">
        <v>124113</v>
      </c>
      <c r="AQ16195" t="s">
        <v>47</v>
      </c>
      <c r="AR16195" t="s">
        <v>124114</v>
      </c>
      <c r="AS16195" t="s">
        <v>124066</v>
      </c>
    </row>
    <row r="16196" spans="1:45" hidden="1" x14ac:dyDescent="0.3">
      <c r="A16196" s="1">
        <v>41455</v>
      </c>
      <c r="B16196" t="s">
        <v>123327</v>
      </c>
      <c r="C16196">
        <v>5</v>
      </c>
      <c r="D16196">
        <v>1651</v>
      </c>
      <c r="E16196">
        <v>224</v>
      </c>
      <c r="F16196">
        <v>62</v>
      </c>
      <c r="G16196">
        <v>148</v>
      </c>
      <c r="H16196">
        <v>277</v>
      </c>
      <c r="I16196">
        <v>331</v>
      </c>
      <c r="J16196">
        <v>260</v>
      </c>
      <c r="K16196">
        <v>3</v>
      </c>
      <c r="L16196">
        <v>25</v>
      </c>
      <c r="M16196">
        <v>2013</v>
      </c>
      <c r="N16196" t="s">
        <v>124055</v>
      </c>
      <c r="O16196">
        <v>58533</v>
      </c>
      <c r="P16196" t="s">
        <v>11424</v>
      </c>
      <c r="Q16196" t="s">
        <v>3796</v>
      </c>
      <c r="R16196" t="s">
        <v>7891</v>
      </c>
      <c r="S16196" t="s">
        <v>3692</v>
      </c>
      <c r="T16196" t="s">
        <v>35211</v>
      </c>
      <c r="U16196" t="s">
        <v>20983</v>
      </c>
      <c r="V16196" t="s">
        <v>124056</v>
      </c>
      <c r="W16196" t="s">
        <v>11502</v>
      </c>
      <c r="X16196" t="s">
        <v>47</v>
      </c>
      <c r="Y16196" t="s">
        <v>47</v>
      </c>
      <c r="Z16196" t="s">
        <v>47</v>
      </c>
      <c r="AA16196" t="s">
        <v>47</v>
      </c>
      <c r="AB16196" t="s">
        <v>47</v>
      </c>
      <c r="AC16196" t="s">
        <v>47</v>
      </c>
      <c r="AD16196" t="s">
        <v>47</v>
      </c>
      <c r="AE16196" t="s">
        <v>123329</v>
      </c>
      <c r="AF16196" t="s">
        <v>47</v>
      </c>
      <c r="AG16196" t="s">
        <v>124086</v>
      </c>
      <c r="AH16196" t="s">
        <v>124115</v>
      </c>
      <c r="AI16196" t="s">
        <v>124116</v>
      </c>
      <c r="AJ16196" t="s">
        <v>124117</v>
      </c>
      <c r="AK16196" t="s">
        <v>124118</v>
      </c>
      <c r="AL16196" t="s">
        <v>124119</v>
      </c>
      <c r="AM16196" t="s">
        <v>124120</v>
      </c>
      <c r="AN16196" t="s">
        <v>124121</v>
      </c>
      <c r="AO16196" t="s">
        <v>124078</v>
      </c>
      <c r="AP16196" t="s">
        <v>124087</v>
      </c>
      <c r="AQ16196" t="s">
        <v>47</v>
      </c>
      <c r="AR16196" t="s">
        <v>124122</v>
      </c>
      <c r="AS16196" t="s">
        <v>124066</v>
      </c>
    </row>
    <row r="16197" spans="1:45" hidden="1" x14ac:dyDescent="0.3">
      <c r="A16197" s="1">
        <v>41425</v>
      </c>
      <c r="B16197" t="s">
        <v>123327</v>
      </c>
      <c r="C16197">
        <v>0</v>
      </c>
      <c r="D16197">
        <v>1753</v>
      </c>
      <c r="E16197">
        <v>285</v>
      </c>
      <c r="F16197">
        <v>58</v>
      </c>
      <c r="G16197">
        <v>149</v>
      </c>
      <c r="H16197">
        <v>348</v>
      </c>
      <c r="I16197">
        <v>309</v>
      </c>
      <c r="J16197">
        <v>273</v>
      </c>
      <c r="K16197">
        <v>1</v>
      </c>
      <c r="L16197">
        <v>17</v>
      </c>
      <c r="M16197">
        <v>2013</v>
      </c>
      <c r="N16197" t="s">
        <v>124055</v>
      </c>
      <c r="O16197">
        <v>58804</v>
      </c>
      <c r="P16197" t="s">
        <v>11424</v>
      </c>
      <c r="Q16197" t="s">
        <v>3796</v>
      </c>
      <c r="R16197" t="s">
        <v>7891</v>
      </c>
      <c r="S16197" t="s">
        <v>3692</v>
      </c>
      <c r="T16197" t="s">
        <v>35211</v>
      </c>
      <c r="U16197" t="s">
        <v>20983</v>
      </c>
      <c r="V16197" t="s">
        <v>124056</v>
      </c>
      <c r="W16197" t="s">
        <v>11502</v>
      </c>
      <c r="X16197" t="s">
        <v>47</v>
      </c>
      <c r="Y16197" t="s">
        <v>47</v>
      </c>
      <c r="Z16197" t="s">
        <v>47</v>
      </c>
      <c r="AA16197" t="s">
        <v>47</v>
      </c>
      <c r="AB16197" t="s">
        <v>47</v>
      </c>
      <c r="AC16197" t="s">
        <v>47</v>
      </c>
      <c r="AD16197" t="s">
        <v>47</v>
      </c>
      <c r="AE16197" t="s">
        <v>123329</v>
      </c>
      <c r="AF16197" t="s">
        <v>47</v>
      </c>
      <c r="AG16197" t="s">
        <v>3005</v>
      </c>
      <c r="AH16197" t="s">
        <v>124123</v>
      </c>
      <c r="AI16197" t="s">
        <v>124124</v>
      </c>
      <c r="AJ16197" t="s">
        <v>124125</v>
      </c>
      <c r="AK16197" t="s">
        <v>124126</v>
      </c>
      <c r="AL16197" t="s">
        <v>124127</v>
      </c>
      <c r="AM16197" t="s">
        <v>124128</v>
      </c>
      <c r="AN16197" t="s">
        <v>124129</v>
      </c>
      <c r="AO16197" t="s">
        <v>124067</v>
      </c>
      <c r="AP16197" t="s">
        <v>124130</v>
      </c>
      <c r="AQ16197" t="s">
        <v>47</v>
      </c>
      <c r="AR16197" t="s">
        <v>124131</v>
      </c>
      <c r="AS16197" t="s">
        <v>124066</v>
      </c>
    </row>
    <row r="16198" spans="1:45" hidden="1" x14ac:dyDescent="0.3">
      <c r="A16198" s="1">
        <v>41394</v>
      </c>
      <c r="B16198" t="s">
        <v>123327</v>
      </c>
      <c r="C16198">
        <v>1</v>
      </c>
      <c r="D16198">
        <v>1722</v>
      </c>
      <c r="E16198">
        <v>265</v>
      </c>
      <c r="F16198">
        <v>71</v>
      </c>
      <c r="G16198">
        <v>182</v>
      </c>
      <c r="H16198">
        <v>345</v>
      </c>
      <c r="I16198">
        <v>313</v>
      </c>
      <c r="J16198">
        <v>302</v>
      </c>
      <c r="K16198">
        <v>1</v>
      </c>
      <c r="L16198">
        <v>18</v>
      </c>
      <c r="M16198">
        <v>2013</v>
      </c>
      <c r="N16198" t="s">
        <v>124055</v>
      </c>
      <c r="O16198">
        <v>59077</v>
      </c>
      <c r="P16198" t="s">
        <v>11424</v>
      </c>
      <c r="Q16198" t="s">
        <v>3796</v>
      </c>
      <c r="R16198" t="s">
        <v>7891</v>
      </c>
      <c r="S16198" t="s">
        <v>3692</v>
      </c>
      <c r="T16198" t="s">
        <v>35211</v>
      </c>
      <c r="U16198" t="s">
        <v>20983</v>
      </c>
      <c r="V16198" t="s">
        <v>124056</v>
      </c>
      <c r="W16198" t="s">
        <v>11502</v>
      </c>
      <c r="X16198" t="s">
        <v>47</v>
      </c>
      <c r="Y16198" t="s">
        <v>47</v>
      </c>
      <c r="Z16198" t="s">
        <v>47</v>
      </c>
      <c r="AA16198" t="s">
        <v>47</v>
      </c>
      <c r="AB16198" t="s">
        <v>47</v>
      </c>
      <c r="AC16198" t="s">
        <v>47</v>
      </c>
      <c r="AD16198" t="s">
        <v>47</v>
      </c>
      <c r="AE16198" t="s">
        <v>123329</v>
      </c>
      <c r="AF16198" t="s">
        <v>47</v>
      </c>
      <c r="AG16198" t="s">
        <v>124067</v>
      </c>
      <c r="AH16198" t="s">
        <v>124132</v>
      </c>
      <c r="AI16198" t="s">
        <v>124133</v>
      </c>
      <c r="AJ16198" t="s">
        <v>124134</v>
      </c>
      <c r="AK16198" t="s">
        <v>124135</v>
      </c>
      <c r="AL16198" t="s">
        <v>124136</v>
      </c>
      <c r="AM16198" t="s">
        <v>124137</v>
      </c>
      <c r="AN16198" t="s">
        <v>124138</v>
      </c>
      <c r="AO16198" t="s">
        <v>124067</v>
      </c>
      <c r="AP16198" t="s">
        <v>124139</v>
      </c>
      <c r="AQ16198" t="s">
        <v>47</v>
      </c>
      <c r="AR16198" t="s">
        <v>124140</v>
      </c>
      <c r="AS16198" t="s">
        <v>124066</v>
      </c>
    </row>
    <row r="16199" spans="1:45" hidden="1" x14ac:dyDescent="0.3">
      <c r="A16199" s="1">
        <v>41364</v>
      </c>
      <c r="B16199" t="s">
        <v>123327</v>
      </c>
      <c r="C16199">
        <v>1</v>
      </c>
      <c r="D16199">
        <v>1591</v>
      </c>
      <c r="E16199">
        <v>294</v>
      </c>
      <c r="F16199">
        <v>58</v>
      </c>
      <c r="G16199">
        <v>220</v>
      </c>
      <c r="H16199">
        <v>291</v>
      </c>
      <c r="I16199">
        <v>347</v>
      </c>
      <c r="J16199">
        <v>313</v>
      </c>
      <c r="K16199">
        <v>4</v>
      </c>
      <c r="L16199">
        <v>15</v>
      </c>
      <c r="M16199">
        <v>2013</v>
      </c>
      <c r="N16199" t="s">
        <v>124055</v>
      </c>
      <c r="O16199">
        <v>59351</v>
      </c>
      <c r="P16199" t="s">
        <v>11424</v>
      </c>
      <c r="Q16199" t="s">
        <v>3796</v>
      </c>
      <c r="R16199" t="s">
        <v>7891</v>
      </c>
      <c r="S16199" t="s">
        <v>3692</v>
      </c>
      <c r="T16199" t="s">
        <v>35211</v>
      </c>
      <c r="U16199" t="s">
        <v>20983</v>
      </c>
      <c r="V16199" t="s">
        <v>124056</v>
      </c>
      <c r="W16199" t="s">
        <v>11502</v>
      </c>
      <c r="X16199" t="s">
        <v>47</v>
      </c>
      <c r="Y16199" t="s">
        <v>47</v>
      </c>
      <c r="Z16199" t="s">
        <v>47</v>
      </c>
      <c r="AA16199" t="s">
        <v>47</v>
      </c>
      <c r="AB16199" t="s">
        <v>47</v>
      </c>
      <c r="AC16199" t="s">
        <v>47</v>
      </c>
      <c r="AD16199" t="s">
        <v>47</v>
      </c>
      <c r="AE16199" t="s">
        <v>123329</v>
      </c>
      <c r="AF16199" t="s">
        <v>47</v>
      </c>
      <c r="AG16199" t="s">
        <v>124067</v>
      </c>
      <c r="AH16199" t="s">
        <v>124141</v>
      </c>
      <c r="AI16199" t="s">
        <v>124142</v>
      </c>
      <c r="AJ16199" t="s">
        <v>124125</v>
      </c>
      <c r="AK16199" t="s">
        <v>124143</v>
      </c>
      <c r="AL16199" t="s">
        <v>124083</v>
      </c>
      <c r="AM16199" t="s">
        <v>124069</v>
      </c>
      <c r="AN16199" t="s">
        <v>124137</v>
      </c>
      <c r="AO16199" t="s">
        <v>124104</v>
      </c>
      <c r="AP16199" t="s">
        <v>124076</v>
      </c>
      <c r="AQ16199" t="s">
        <v>47</v>
      </c>
      <c r="AR16199" t="s">
        <v>124144</v>
      </c>
      <c r="AS16199" t="s">
        <v>124066</v>
      </c>
    </row>
    <row r="16200" spans="1:45" hidden="1" x14ac:dyDescent="0.3">
      <c r="A16200" s="1">
        <v>41333</v>
      </c>
      <c r="B16200" t="s">
        <v>123327</v>
      </c>
      <c r="C16200">
        <v>1</v>
      </c>
      <c r="D16200">
        <v>1451</v>
      </c>
      <c r="E16200">
        <v>333</v>
      </c>
      <c r="F16200">
        <v>50</v>
      </c>
      <c r="G16200">
        <v>244</v>
      </c>
      <c r="H16200">
        <v>323</v>
      </c>
      <c r="I16200">
        <v>317</v>
      </c>
      <c r="J16200">
        <v>234</v>
      </c>
      <c r="K16200">
        <v>2</v>
      </c>
      <c r="L16200">
        <v>20</v>
      </c>
      <c r="M16200">
        <v>2013</v>
      </c>
      <c r="N16200" t="s">
        <v>124055</v>
      </c>
      <c r="O16200">
        <v>58829</v>
      </c>
      <c r="P16200" t="s">
        <v>11424</v>
      </c>
      <c r="Q16200" t="s">
        <v>3796</v>
      </c>
      <c r="R16200" t="s">
        <v>7891</v>
      </c>
      <c r="S16200" t="s">
        <v>3692</v>
      </c>
      <c r="T16200" t="s">
        <v>35211</v>
      </c>
      <c r="U16200" t="s">
        <v>20983</v>
      </c>
      <c r="V16200" t="s">
        <v>124056</v>
      </c>
      <c r="W16200" t="s">
        <v>11502</v>
      </c>
      <c r="X16200" t="s">
        <v>47</v>
      </c>
      <c r="Y16200" t="s">
        <v>47</v>
      </c>
      <c r="Z16200" t="s">
        <v>47</v>
      </c>
      <c r="AA16200" t="s">
        <v>47</v>
      </c>
      <c r="AB16200" t="s">
        <v>47</v>
      </c>
      <c r="AC16200" t="s">
        <v>47</v>
      </c>
      <c r="AD16200" t="s">
        <v>47</v>
      </c>
      <c r="AE16200" t="s">
        <v>123329</v>
      </c>
      <c r="AF16200" t="s">
        <v>47</v>
      </c>
      <c r="AG16200" t="s">
        <v>124067</v>
      </c>
      <c r="AH16200" t="s">
        <v>124145</v>
      </c>
      <c r="AI16200" t="s">
        <v>124146</v>
      </c>
      <c r="AJ16200" t="s">
        <v>124147</v>
      </c>
      <c r="AK16200" t="s">
        <v>124148</v>
      </c>
      <c r="AL16200" t="s">
        <v>124149</v>
      </c>
      <c r="AM16200" t="s">
        <v>124084</v>
      </c>
      <c r="AN16200" t="s">
        <v>124150</v>
      </c>
      <c r="AO16200" t="s">
        <v>124057</v>
      </c>
      <c r="AP16200" t="s">
        <v>124151</v>
      </c>
      <c r="AQ16200" t="s">
        <v>47</v>
      </c>
      <c r="AR16200" t="s">
        <v>124152</v>
      </c>
      <c r="AS16200" t="s">
        <v>124066</v>
      </c>
    </row>
    <row r="16201" spans="1:45" hidden="1" x14ac:dyDescent="0.3">
      <c r="A16201" s="1">
        <v>41305</v>
      </c>
      <c r="B16201" t="s">
        <v>123327</v>
      </c>
      <c r="C16201">
        <v>0</v>
      </c>
      <c r="D16201">
        <v>1452</v>
      </c>
      <c r="E16201">
        <v>344</v>
      </c>
      <c r="F16201">
        <v>52</v>
      </c>
      <c r="G16201">
        <v>183</v>
      </c>
      <c r="H16201">
        <v>398</v>
      </c>
      <c r="I16201">
        <v>323</v>
      </c>
      <c r="J16201">
        <v>284</v>
      </c>
      <c r="K16201">
        <v>2</v>
      </c>
      <c r="L16201">
        <v>12</v>
      </c>
      <c r="M16201">
        <v>2013</v>
      </c>
      <c r="N16201" t="s">
        <v>124055</v>
      </c>
      <c r="O16201">
        <v>58311</v>
      </c>
      <c r="P16201" t="s">
        <v>11424</v>
      </c>
      <c r="Q16201" t="s">
        <v>3796</v>
      </c>
      <c r="R16201" t="s">
        <v>7891</v>
      </c>
      <c r="S16201" t="s">
        <v>3692</v>
      </c>
      <c r="T16201" t="s">
        <v>35211</v>
      </c>
      <c r="U16201" t="s">
        <v>20983</v>
      </c>
      <c r="V16201" t="s">
        <v>124056</v>
      </c>
      <c r="W16201" t="s">
        <v>11502</v>
      </c>
      <c r="X16201" t="s">
        <v>47</v>
      </c>
      <c r="Y16201" t="s">
        <v>47</v>
      </c>
      <c r="Z16201" t="s">
        <v>47</v>
      </c>
      <c r="AA16201" t="s">
        <v>47</v>
      </c>
      <c r="AB16201" t="s">
        <v>47</v>
      </c>
      <c r="AC16201" t="s">
        <v>47</v>
      </c>
      <c r="AD16201" t="s">
        <v>47</v>
      </c>
      <c r="AE16201" t="s">
        <v>123329</v>
      </c>
      <c r="AF16201" t="s">
        <v>47</v>
      </c>
      <c r="AG16201" t="s">
        <v>3005</v>
      </c>
      <c r="AH16201" t="s">
        <v>124153</v>
      </c>
      <c r="AI16201" t="s">
        <v>124154</v>
      </c>
      <c r="AJ16201" t="s">
        <v>124155</v>
      </c>
      <c r="AK16201" t="s">
        <v>124156</v>
      </c>
      <c r="AL16201" t="s">
        <v>124157</v>
      </c>
      <c r="AM16201" t="s">
        <v>124149</v>
      </c>
      <c r="AN16201" t="s">
        <v>124158</v>
      </c>
      <c r="AO16201" t="s">
        <v>124057</v>
      </c>
      <c r="AP16201" t="s">
        <v>124159</v>
      </c>
      <c r="AQ16201" t="s">
        <v>47</v>
      </c>
      <c r="AR16201" t="s">
        <v>124160</v>
      </c>
      <c r="AS16201" t="s">
        <v>124066</v>
      </c>
    </row>
    <row r="16202" spans="1:45" x14ac:dyDescent="0.3">
      <c r="A16202" s="1">
        <v>41274</v>
      </c>
      <c r="B16202" t="s">
        <v>123327</v>
      </c>
      <c r="C16202">
        <v>0</v>
      </c>
      <c r="D16202">
        <v>1561</v>
      </c>
      <c r="E16202">
        <v>508</v>
      </c>
      <c r="F16202">
        <v>38</v>
      </c>
      <c r="G16202">
        <v>214</v>
      </c>
      <c r="H16202">
        <v>358</v>
      </c>
      <c r="I16202">
        <v>315</v>
      </c>
      <c r="J16202">
        <v>284</v>
      </c>
      <c r="K16202">
        <v>4</v>
      </c>
      <c r="L16202">
        <v>20</v>
      </c>
      <c r="M16202">
        <v>2012</v>
      </c>
      <c r="N16202" t="s">
        <v>124161</v>
      </c>
      <c r="O16202">
        <v>57799</v>
      </c>
      <c r="P16202" t="s">
        <v>7706</v>
      </c>
      <c r="Q16202" t="s">
        <v>11185</v>
      </c>
      <c r="R16202" t="s">
        <v>11268</v>
      </c>
      <c r="S16202" t="s">
        <v>19369</v>
      </c>
      <c r="T16202" t="s">
        <v>7798</v>
      </c>
      <c r="U16202" t="s">
        <v>5509</v>
      </c>
      <c r="V16202" t="s">
        <v>124162</v>
      </c>
      <c r="W16202" t="s">
        <v>19069</v>
      </c>
      <c r="X16202" t="s">
        <v>47</v>
      </c>
      <c r="Y16202" t="s">
        <v>47</v>
      </c>
      <c r="Z16202" t="s">
        <v>47</v>
      </c>
      <c r="AA16202" t="s">
        <v>47</v>
      </c>
      <c r="AB16202" t="s">
        <v>47</v>
      </c>
      <c r="AC16202" t="s">
        <v>47</v>
      </c>
      <c r="AD16202" t="s">
        <v>47</v>
      </c>
      <c r="AE16202" t="s">
        <v>123329</v>
      </c>
      <c r="AF16202" t="s">
        <v>124163</v>
      </c>
      <c r="AG16202" t="s">
        <v>3005</v>
      </c>
      <c r="AH16202" t="s">
        <v>124164</v>
      </c>
      <c r="AI16202" t="s">
        <v>124165</v>
      </c>
      <c r="AJ16202" t="s">
        <v>124166</v>
      </c>
      <c r="AK16202" t="s">
        <v>124167</v>
      </c>
      <c r="AL16202" t="s">
        <v>124168</v>
      </c>
      <c r="AM16202" t="s">
        <v>124169</v>
      </c>
      <c r="AN16202" t="s">
        <v>124170</v>
      </c>
      <c r="AO16202" t="s">
        <v>124171</v>
      </c>
      <c r="AP16202" t="s">
        <v>124172</v>
      </c>
      <c r="AQ16202" t="s">
        <v>124173</v>
      </c>
      <c r="AR16202" t="s">
        <v>124174</v>
      </c>
      <c r="AS16202" t="s">
        <v>124175</v>
      </c>
    </row>
    <row r="16203" spans="1:45" x14ac:dyDescent="0.3">
      <c r="A16203" s="1">
        <v>41243</v>
      </c>
      <c r="B16203" t="s">
        <v>123327</v>
      </c>
      <c r="C16203">
        <v>1</v>
      </c>
      <c r="D16203">
        <v>1696</v>
      </c>
      <c r="E16203">
        <v>424</v>
      </c>
      <c r="F16203">
        <v>52</v>
      </c>
      <c r="G16203">
        <v>206</v>
      </c>
      <c r="H16203">
        <v>293</v>
      </c>
      <c r="I16203">
        <v>290</v>
      </c>
      <c r="J16203">
        <v>305</v>
      </c>
      <c r="K16203">
        <v>4</v>
      </c>
      <c r="L16203">
        <v>16</v>
      </c>
      <c r="M16203">
        <v>2012</v>
      </c>
      <c r="N16203" t="s">
        <v>124161</v>
      </c>
      <c r="O16203">
        <v>56840</v>
      </c>
      <c r="P16203" t="s">
        <v>7706</v>
      </c>
      <c r="Q16203" t="s">
        <v>11185</v>
      </c>
      <c r="R16203" t="s">
        <v>11268</v>
      </c>
      <c r="S16203" t="s">
        <v>19369</v>
      </c>
      <c r="T16203" t="s">
        <v>7798</v>
      </c>
      <c r="U16203" t="s">
        <v>5509</v>
      </c>
      <c r="V16203" t="s">
        <v>124162</v>
      </c>
      <c r="W16203" t="s">
        <v>19069</v>
      </c>
      <c r="X16203" t="s">
        <v>47</v>
      </c>
      <c r="Y16203" t="s">
        <v>47</v>
      </c>
      <c r="Z16203" t="s">
        <v>47</v>
      </c>
      <c r="AA16203" t="s">
        <v>47</v>
      </c>
      <c r="AB16203" t="s">
        <v>47</v>
      </c>
      <c r="AC16203" t="s">
        <v>47</v>
      </c>
      <c r="AD16203" t="s">
        <v>47</v>
      </c>
      <c r="AE16203" t="s">
        <v>123329</v>
      </c>
      <c r="AF16203" t="s">
        <v>124163</v>
      </c>
      <c r="AG16203" t="s">
        <v>124176</v>
      </c>
      <c r="AH16203" t="s">
        <v>124177</v>
      </c>
      <c r="AI16203" t="s">
        <v>124178</v>
      </c>
      <c r="AJ16203" t="s">
        <v>124179</v>
      </c>
      <c r="AK16203" t="s">
        <v>124180</v>
      </c>
      <c r="AL16203" t="s">
        <v>124181</v>
      </c>
      <c r="AM16203" t="s">
        <v>124182</v>
      </c>
      <c r="AN16203" t="s">
        <v>124183</v>
      </c>
      <c r="AO16203" t="s">
        <v>124171</v>
      </c>
      <c r="AP16203" t="s">
        <v>124184</v>
      </c>
      <c r="AQ16203" t="s">
        <v>124173</v>
      </c>
      <c r="AR16203" t="s">
        <v>124185</v>
      </c>
      <c r="AS16203" t="s">
        <v>124175</v>
      </c>
    </row>
    <row r="16204" spans="1:45" x14ac:dyDescent="0.3">
      <c r="A16204" s="1">
        <v>41213</v>
      </c>
      <c r="B16204" t="s">
        <v>123327</v>
      </c>
      <c r="C16204">
        <v>1</v>
      </c>
      <c r="D16204">
        <v>1831</v>
      </c>
      <c r="E16204">
        <v>290</v>
      </c>
      <c r="F16204">
        <v>51</v>
      </c>
      <c r="G16204">
        <v>242</v>
      </c>
      <c r="H16204">
        <v>284</v>
      </c>
      <c r="I16204">
        <v>317</v>
      </c>
      <c r="J16204">
        <v>277</v>
      </c>
      <c r="K16204">
        <v>4</v>
      </c>
      <c r="L16204">
        <v>20</v>
      </c>
      <c r="M16204">
        <v>2012</v>
      </c>
      <c r="N16204" t="s">
        <v>124161</v>
      </c>
      <c r="O16204">
        <v>55898</v>
      </c>
      <c r="P16204" t="s">
        <v>7706</v>
      </c>
      <c r="Q16204" t="s">
        <v>11185</v>
      </c>
      <c r="R16204" t="s">
        <v>11268</v>
      </c>
      <c r="S16204" t="s">
        <v>19369</v>
      </c>
      <c r="T16204" t="s">
        <v>7798</v>
      </c>
      <c r="U16204" t="s">
        <v>5509</v>
      </c>
      <c r="V16204" t="s">
        <v>124162</v>
      </c>
      <c r="W16204" t="s">
        <v>19069</v>
      </c>
      <c r="X16204" t="s">
        <v>47</v>
      </c>
      <c r="Y16204" t="s">
        <v>47</v>
      </c>
      <c r="Z16204" t="s">
        <v>47</v>
      </c>
      <c r="AA16204" t="s">
        <v>47</v>
      </c>
      <c r="AB16204" t="s">
        <v>47</v>
      </c>
      <c r="AC16204" t="s">
        <v>47</v>
      </c>
      <c r="AD16204" t="s">
        <v>47</v>
      </c>
      <c r="AE16204" t="s">
        <v>123329</v>
      </c>
      <c r="AF16204" t="s">
        <v>124163</v>
      </c>
      <c r="AG16204" t="s">
        <v>124176</v>
      </c>
      <c r="AH16204" t="s">
        <v>124186</v>
      </c>
      <c r="AI16204" t="s">
        <v>124182</v>
      </c>
      <c r="AJ16204" t="s">
        <v>124187</v>
      </c>
      <c r="AK16204" t="s">
        <v>124188</v>
      </c>
      <c r="AL16204" t="s">
        <v>124170</v>
      </c>
      <c r="AM16204" t="s">
        <v>124189</v>
      </c>
      <c r="AN16204" t="s">
        <v>124190</v>
      </c>
      <c r="AO16204" t="s">
        <v>124171</v>
      </c>
      <c r="AP16204" t="s">
        <v>124172</v>
      </c>
      <c r="AQ16204" t="s">
        <v>124173</v>
      </c>
      <c r="AR16204" t="s">
        <v>124191</v>
      </c>
      <c r="AS16204" t="s">
        <v>124175</v>
      </c>
    </row>
    <row r="16205" spans="1:45" x14ac:dyDescent="0.3">
      <c r="A16205" s="1">
        <v>41182</v>
      </c>
      <c r="B16205" t="s">
        <v>123327</v>
      </c>
      <c r="C16205">
        <v>1</v>
      </c>
      <c r="D16205">
        <v>1656</v>
      </c>
      <c r="E16205">
        <v>229</v>
      </c>
      <c r="F16205">
        <v>52</v>
      </c>
      <c r="G16205">
        <v>132</v>
      </c>
      <c r="H16205">
        <v>290</v>
      </c>
      <c r="I16205">
        <v>318</v>
      </c>
      <c r="J16205">
        <v>267</v>
      </c>
      <c r="K16205">
        <v>2</v>
      </c>
      <c r="L16205">
        <v>18</v>
      </c>
      <c r="M16205">
        <v>2012</v>
      </c>
      <c r="N16205" t="s">
        <v>124161</v>
      </c>
      <c r="O16205">
        <v>54972</v>
      </c>
      <c r="P16205" t="s">
        <v>7706</v>
      </c>
      <c r="Q16205" t="s">
        <v>11185</v>
      </c>
      <c r="R16205" t="s">
        <v>11268</v>
      </c>
      <c r="S16205" t="s">
        <v>19369</v>
      </c>
      <c r="T16205" t="s">
        <v>7798</v>
      </c>
      <c r="U16205" t="s">
        <v>5509</v>
      </c>
      <c r="V16205" t="s">
        <v>124162</v>
      </c>
      <c r="W16205" t="s">
        <v>19069</v>
      </c>
      <c r="X16205" t="s">
        <v>47</v>
      </c>
      <c r="Y16205" t="s">
        <v>47</v>
      </c>
      <c r="Z16205" t="s">
        <v>47</v>
      </c>
      <c r="AA16205" t="s">
        <v>47</v>
      </c>
      <c r="AB16205" t="s">
        <v>47</v>
      </c>
      <c r="AC16205" t="s">
        <v>47</v>
      </c>
      <c r="AD16205" t="s">
        <v>47</v>
      </c>
      <c r="AE16205" t="s">
        <v>123329</v>
      </c>
      <c r="AF16205" t="s">
        <v>124163</v>
      </c>
      <c r="AG16205" t="s">
        <v>124176</v>
      </c>
      <c r="AH16205" t="s">
        <v>124192</v>
      </c>
      <c r="AI16205" t="s">
        <v>124193</v>
      </c>
      <c r="AJ16205" t="s">
        <v>124179</v>
      </c>
      <c r="AK16205" t="s">
        <v>124194</v>
      </c>
      <c r="AL16205" t="s">
        <v>124182</v>
      </c>
      <c r="AM16205" t="s">
        <v>124195</v>
      </c>
      <c r="AN16205" t="s">
        <v>124196</v>
      </c>
      <c r="AO16205" t="s">
        <v>124197</v>
      </c>
      <c r="AP16205" t="s">
        <v>124198</v>
      </c>
      <c r="AQ16205" t="s">
        <v>124173</v>
      </c>
      <c r="AR16205" t="s">
        <v>124199</v>
      </c>
      <c r="AS16205" t="s">
        <v>124175</v>
      </c>
    </row>
    <row r="16206" spans="1:45" x14ac:dyDescent="0.3">
      <c r="A16206" s="1">
        <v>41152</v>
      </c>
      <c r="B16206" t="s">
        <v>123327</v>
      </c>
      <c r="C16206">
        <v>1</v>
      </c>
      <c r="D16206">
        <v>1400</v>
      </c>
      <c r="E16206">
        <v>206</v>
      </c>
      <c r="F16206">
        <v>32</v>
      </c>
      <c r="G16206">
        <v>109</v>
      </c>
      <c r="H16206">
        <v>321</v>
      </c>
      <c r="I16206">
        <v>244</v>
      </c>
      <c r="J16206">
        <v>258</v>
      </c>
      <c r="K16206">
        <v>3</v>
      </c>
      <c r="L16206">
        <v>16</v>
      </c>
      <c r="M16206">
        <v>2012</v>
      </c>
      <c r="N16206" t="s">
        <v>124161</v>
      </c>
      <c r="O16206">
        <v>54318</v>
      </c>
      <c r="P16206" t="s">
        <v>7706</v>
      </c>
      <c r="Q16206" t="s">
        <v>11185</v>
      </c>
      <c r="R16206" t="s">
        <v>11268</v>
      </c>
      <c r="S16206" t="s">
        <v>19369</v>
      </c>
      <c r="T16206" t="s">
        <v>7798</v>
      </c>
      <c r="U16206" t="s">
        <v>5509</v>
      </c>
      <c r="V16206" t="s">
        <v>124162</v>
      </c>
      <c r="W16206" t="s">
        <v>19069</v>
      </c>
      <c r="X16206" t="s">
        <v>47</v>
      </c>
      <c r="Y16206" t="s">
        <v>47</v>
      </c>
      <c r="Z16206" t="s">
        <v>47</v>
      </c>
      <c r="AA16206" t="s">
        <v>47</v>
      </c>
      <c r="AB16206" t="s">
        <v>47</v>
      </c>
      <c r="AC16206" t="s">
        <v>47</v>
      </c>
      <c r="AD16206" t="s">
        <v>47</v>
      </c>
      <c r="AE16206" t="s">
        <v>123329</v>
      </c>
      <c r="AF16206" t="s">
        <v>124163</v>
      </c>
      <c r="AG16206" t="s">
        <v>124176</v>
      </c>
      <c r="AH16206" t="s">
        <v>124200</v>
      </c>
      <c r="AI16206" t="s">
        <v>124180</v>
      </c>
      <c r="AJ16206" t="s">
        <v>124201</v>
      </c>
      <c r="AK16206" t="s">
        <v>124202</v>
      </c>
      <c r="AL16206" t="s">
        <v>124203</v>
      </c>
      <c r="AM16206" t="s">
        <v>124204</v>
      </c>
      <c r="AN16206" t="s">
        <v>124205</v>
      </c>
      <c r="AO16206" t="s">
        <v>124206</v>
      </c>
      <c r="AP16206" t="s">
        <v>124184</v>
      </c>
      <c r="AQ16206" t="s">
        <v>124173</v>
      </c>
      <c r="AR16206" t="s">
        <v>124207</v>
      </c>
      <c r="AS16206" t="s">
        <v>124175</v>
      </c>
    </row>
    <row r="16207" spans="1:45" x14ac:dyDescent="0.3">
      <c r="A16207" s="1">
        <v>41121</v>
      </c>
      <c r="B16207" t="s">
        <v>123327</v>
      </c>
      <c r="C16207">
        <v>0</v>
      </c>
      <c r="D16207">
        <v>1478</v>
      </c>
      <c r="E16207">
        <v>212</v>
      </c>
      <c r="F16207">
        <v>43</v>
      </c>
      <c r="G16207">
        <v>134</v>
      </c>
      <c r="H16207">
        <v>289</v>
      </c>
      <c r="I16207">
        <v>299</v>
      </c>
      <c r="J16207">
        <v>242</v>
      </c>
      <c r="K16207">
        <v>3</v>
      </c>
      <c r="L16207">
        <v>18</v>
      </c>
      <c r="M16207">
        <v>2012</v>
      </c>
      <c r="N16207" t="s">
        <v>124161</v>
      </c>
      <c r="O16207">
        <v>53672</v>
      </c>
      <c r="P16207" t="s">
        <v>7706</v>
      </c>
      <c r="Q16207" t="s">
        <v>11185</v>
      </c>
      <c r="R16207" t="s">
        <v>11268</v>
      </c>
      <c r="S16207" t="s">
        <v>19369</v>
      </c>
      <c r="T16207" t="s">
        <v>7798</v>
      </c>
      <c r="U16207" t="s">
        <v>5509</v>
      </c>
      <c r="V16207" t="s">
        <v>124162</v>
      </c>
      <c r="W16207" t="s">
        <v>19069</v>
      </c>
      <c r="X16207" t="s">
        <v>47</v>
      </c>
      <c r="Y16207" t="s">
        <v>47</v>
      </c>
      <c r="Z16207" t="s">
        <v>47</v>
      </c>
      <c r="AA16207" t="s">
        <v>47</v>
      </c>
      <c r="AB16207" t="s">
        <v>47</v>
      </c>
      <c r="AC16207" t="s">
        <v>47</v>
      </c>
      <c r="AD16207" t="s">
        <v>47</v>
      </c>
      <c r="AE16207" t="s">
        <v>123329</v>
      </c>
      <c r="AF16207" t="s">
        <v>124163</v>
      </c>
      <c r="AG16207" t="s">
        <v>3005</v>
      </c>
      <c r="AH16207" t="s">
        <v>124208</v>
      </c>
      <c r="AI16207" t="s">
        <v>124209</v>
      </c>
      <c r="AJ16207" t="s">
        <v>124210</v>
      </c>
      <c r="AK16207" t="s">
        <v>124211</v>
      </c>
      <c r="AL16207" t="s">
        <v>124212</v>
      </c>
      <c r="AM16207" t="s">
        <v>124213</v>
      </c>
      <c r="AN16207" t="s">
        <v>124188</v>
      </c>
      <c r="AO16207" t="s">
        <v>124206</v>
      </c>
      <c r="AP16207" t="s">
        <v>124198</v>
      </c>
      <c r="AQ16207" t="s">
        <v>124173</v>
      </c>
      <c r="AR16207" t="s">
        <v>124214</v>
      </c>
      <c r="AS16207" t="s">
        <v>124175</v>
      </c>
    </row>
    <row r="16208" spans="1:45" x14ac:dyDescent="0.3">
      <c r="A16208" s="1">
        <v>41090</v>
      </c>
      <c r="B16208" t="s">
        <v>123327</v>
      </c>
      <c r="C16208">
        <v>5</v>
      </c>
      <c r="D16208">
        <v>1906</v>
      </c>
      <c r="E16208">
        <v>252</v>
      </c>
      <c r="F16208">
        <v>57</v>
      </c>
      <c r="G16208">
        <v>146</v>
      </c>
      <c r="H16208">
        <v>289</v>
      </c>
      <c r="I16208">
        <v>298</v>
      </c>
      <c r="J16208">
        <v>499</v>
      </c>
      <c r="K16208">
        <v>3</v>
      </c>
      <c r="L16208">
        <v>12</v>
      </c>
      <c r="M16208">
        <v>2012</v>
      </c>
      <c r="N16208" t="s">
        <v>124161</v>
      </c>
      <c r="O16208">
        <v>53035</v>
      </c>
      <c r="P16208" t="s">
        <v>7706</v>
      </c>
      <c r="Q16208" t="s">
        <v>11185</v>
      </c>
      <c r="R16208" t="s">
        <v>11268</v>
      </c>
      <c r="S16208" t="s">
        <v>19369</v>
      </c>
      <c r="T16208" t="s">
        <v>7798</v>
      </c>
      <c r="U16208" t="s">
        <v>5509</v>
      </c>
      <c r="V16208" t="s">
        <v>124162</v>
      </c>
      <c r="W16208" t="s">
        <v>19069</v>
      </c>
      <c r="X16208" t="s">
        <v>47</v>
      </c>
      <c r="Y16208" t="s">
        <v>47</v>
      </c>
      <c r="Z16208" t="s">
        <v>47</v>
      </c>
      <c r="AA16208" t="s">
        <v>47</v>
      </c>
      <c r="AB16208" t="s">
        <v>47</v>
      </c>
      <c r="AC16208" t="s">
        <v>47</v>
      </c>
      <c r="AD16208" t="s">
        <v>47</v>
      </c>
      <c r="AE16208" t="s">
        <v>123329</v>
      </c>
      <c r="AF16208" t="s">
        <v>124163</v>
      </c>
      <c r="AG16208" t="s">
        <v>124215</v>
      </c>
      <c r="AH16208" t="s">
        <v>124216</v>
      </c>
      <c r="AI16208" t="s">
        <v>124217</v>
      </c>
      <c r="AJ16208" t="s">
        <v>124218</v>
      </c>
      <c r="AK16208" t="s">
        <v>124219</v>
      </c>
      <c r="AL16208" t="s">
        <v>124212</v>
      </c>
      <c r="AM16208" t="s">
        <v>124220</v>
      </c>
      <c r="AN16208" t="s">
        <v>124221</v>
      </c>
      <c r="AO16208" t="s">
        <v>124206</v>
      </c>
      <c r="AP16208" t="s">
        <v>124222</v>
      </c>
      <c r="AQ16208" t="s">
        <v>124173</v>
      </c>
      <c r="AR16208" t="s">
        <v>124223</v>
      </c>
      <c r="AS16208" t="s">
        <v>124175</v>
      </c>
    </row>
    <row r="16209" spans="1:45" x14ac:dyDescent="0.3">
      <c r="A16209" s="1">
        <v>41060</v>
      </c>
      <c r="B16209" t="s">
        <v>123327</v>
      </c>
      <c r="C16209">
        <v>5</v>
      </c>
      <c r="D16209">
        <v>1809</v>
      </c>
      <c r="E16209">
        <v>250</v>
      </c>
      <c r="F16209">
        <v>27</v>
      </c>
      <c r="G16209">
        <v>193</v>
      </c>
      <c r="H16209">
        <v>311</v>
      </c>
      <c r="I16209">
        <v>303</v>
      </c>
      <c r="J16209">
        <v>242</v>
      </c>
      <c r="K16209">
        <v>2</v>
      </c>
      <c r="L16209">
        <v>3</v>
      </c>
      <c r="M16209">
        <v>2012</v>
      </c>
      <c r="N16209" t="s">
        <v>124161</v>
      </c>
      <c r="O16209">
        <v>53300</v>
      </c>
      <c r="P16209" t="s">
        <v>7706</v>
      </c>
      <c r="Q16209" t="s">
        <v>11185</v>
      </c>
      <c r="R16209" t="s">
        <v>11268</v>
      </c>
      <c r="S16209" t="s">
        <v>19369</v>
      </c>
      <c r="T16209" t="s">
        <v>7798</v>
      </c>
      <c r="U16209" t="s">
        <v>5509</v>
      </c>
      <c r="V16209" t="s">
        <v>124162</v>
      </c>
      <c r="W16209" t="s">
        <v>19069</v>
      </c>
      <c r="X16209" t="s">
        <v>47</v>
      </c>
      <c r="Y16209" t="s">
        <v>47</v>
      </c>
      <c r="Z16209" t="s">
        <v>47</v>
      </c>
      <c r="AA16209" t="s">
        <v>47</v>
      </c>
      <c r="AB16209" t="s">
        <v>47</v>
      </c>
      <c r="AC16209" t="s">
        <v>47</v>
      </c>
      <c r="AD16209" t="s">
        <v>47</v>
      </c>
      <c r="AE16209" t="s">
        <v>123329</v>
      </c>
      <c r="AF16209" t="s">
        <v>124163</v>
      </c>
      <c r="AG16209" t="s">
        <v>124215</v>
      </c>
      <c r="AH16209" t="s">
        <v>124224</v>
      </c>
      <c r="AI16209" t="s">
        <v>124225</v>
      </c>
      <c r="AJ16209" t="s">
        <v>124226</v>
      </c>
      <c r="AK16209" t="s">
        <v>124227</v>
      </c>
      <c r="AL16209" t="s">
        <v>124228</v>
      </c>
      <c r="AM16209" t="s">
        <v>124229</v>
      </c>
      <c r="AN16209" t="s">
        <v>124188</v>
      </c>
      <c r="AO16209" t="s">
        <v>124197</v>
      </c>
      <c r="AP16209" t="s">
        <v>124206</v>
      </c>
      <c r="AQ16209" t="s">
        <v>124173</v>
      </c>
      <c r="AR16209" t="s">
        <v>124230</v>
      </c>
      <c r="AS16209" t="s">
        <v>124175</v>
      </c>
    </row>
    <row r="16210" spans="1:45" x14ac:dyDescent="0.3">
      <c r="A16210" s="1">
        <v>41029</v>
      </c>
      <c r="B16210" t="s">
        <v>123327</v>
      </c>
      <c r="C16210">
        <v>0</v>
      </c>
      <c r="D16210">
        <v>1558</v>
      </c>
      <c r="E16210">
        <v>241</v>
      </c>
      <c r="F16210">
        <v>53</v>
      </c>
      <c r="G16210">
        <v>230</v>
      </c>
      <c r="H16210">
        <v>319</v>
      </c>
      <c r="I16210">
        <v>273</v>
      </c>
      <c r="J16210">
        <v>276</v>
      </c>
      <c r="K16210">
        <v>3</v>
      </c>
      <c r="L16210">
        <v>15</v>
      </c>
      <c r="M16210">
        <v>2012</v>
      </c>
      <c r="N16210" t="s">
        <v>124161</v>
      </c>
      <c r="O16210">
        <v>53567</v>
      </c>
      <c r="P16210" t="s">
        <v>7706</v>
      </c>
      <c r="Q16210" t="s">
        <v>11185</v>
      </c>
      <c r="R16210" t="s">
        <v>11268</v>
      </c>
      <c r="S16210" t="s">
        <v>19369</v>
      </c>
      <c r="T16210" t="s">
        <v>7798</v>
      </c>
      <c r="U16210" t="s">
        <v>5509</v>
      </c>
      <c r="V16210" t="s">
        <v>124162</v>
      </c>
      <c r="W16210" t="s">
        <v>19069</v>
      </c>
      <c r="X16210" t="s">
        <v>47</v>
      </c>
      <c r="Y16210" t="s">
        <v>47</v>
      </c>
      <c r="Z16210" t="s">
        <v>47</v>
      </c>
      <c r="AA16210" t="s">
        <v>47</v>
      </c>
      <c r="AB16210" t="s">
        <v>47</v>
      </c>
      <c r="AC16210" t="s">
        <v>47</v>
      </c>
      <c r="AD16210" t="s">
        <v>47</v>
      </c>
      <c r="AE16210" t="s">
        <v>123329</v>
      </c>
      <c r="AF16210" t="s">
        <v>124163</v>
      </c>
      <c r="AG16210" t="s">
        <v>3005</v>
      </c>
      <c r="AH16210" t="s">
        <v>124231</v>
      </c>
      <c r="AI16210" t="s">
        <v>124232</v>
      </c>
      <c r="AJ16210" t="s">
        <v>124233</v>
      </c>
      <c r="AK16210" t="s">
        <v>124234</v>
      </c>
      <c r="AL16210" t="s">
        <v>124235</v>
      </c>
      <c r="AM16210" t="s">
        <v>124236</v>
      </c>
      <c r="AN16210" t="s">
        <v>124237</v>
      </c>
      <c r="AO16210" t="s">
        <v>124206</v>
      </c>
      <c r="AP16210" t="s">
        <v>124238</v>
      </c>
      <c r="AQ16210" t="s">
        <v>124173</v>
      </c>
      <c r="AR16210" t="s">
        <v>124239</v>
      </c>
      <c r="AS16210" t="s">
        <v>124175</v>
      </c>
    </row>
    <row r="16211" spans="1:45" x14ac:dyDescent="0.3">
      <c r="A16211" s="1">
        <v>40999</v>
      </c>
      <c r="B16211" t="s">
        <v>123327</v>
      </c>
      <c r="C16211">
        <v>3</v>
      </c>
      <c r="D16211">
        <v>1641</v>
      </c>
      <c r="E16211">
        <v>289</v>
      </c>
      <c r="F16211">
        <v>52</v>
      </c>
      <c r="G16211">
        <v>183</v>
      </c>
      <c r="H16211">
        <v>282</v>
      </c>
      <c r="I16211">
        <v>303</v>
      </c>
      <c r="J16211">
        <v>272</v>
      </c>
      <c r="K16211">
        <v>0</v>
      </c>
      <c r="L16211">
        <v>13</v>
      </c>
      <c r="M16211">
        <v>2012</v>
      </c>
      <c r="N16211" t="s">
        <v>124161</v>
      </c>
      <c r="O16211">
        <v>53835</v>
      </c>
      <c r="P16211" t="s">
        <v>7706</v>
      </c>
      <c r="Q16211" t="s">
        <v>11185</v>
      </c>
      <c r="R16211" t="s">
        <v>11268</v>
      </c>
      <c r="S16211" t="s">
        <v>19369</v>
      </c>
      <c r="T16211" t="s">
        <v>7798</v>
      </c>
      <c r="U16211" t="s">
        <v>5509</v>
      </c>
      <c r="V16211" t="s">
        <v>124162</v>
      </c>
      <c r="W16211" t="s">
        <v>19069</v>
      </c>
      <c r="X16211" t="s">
        <v>47</v>
      </c>
      <c r="Y16211" t="s">
        <v>47</v>
      </c>
      <c r="Z16211" t="s">
        <v>47</v>
      </c>
      <c r="AA16211" t="s">
        <v>47</v>
      </c>
      <c r="AB16211" t="s">
        <v>47</v>
      </c>
      <c r="AC16211" t="s">
        <v>47</v>
      </c>
      <c r="AD16211" t="s">
        <v>47</v>
      </c>
      <c r="AE16211" t="s">
        <v>123329</v>
      </c>
      <c r="AF16211" t="s">
        <v>124163</v>
      </c>
      <c r="AG16211" t="s">
        <v>124206</v>
      </c>
      <c r="AH16211" t="s">
        <v>124240</v>
      </c>
      <c r="AI16211" t="s">
        <v>124212</v>
      </c>
      <c r="AJ16211" t="s">
        <v>124179</v>
      </c>
      <c r="AK16211" t="s">
        <v>124241</v>
      </c>
      <c r="AL16211" t="s">
        <v>124242</v>
      </c>
      <c r="AM16211" t="s">
        <v>124229</v>
      </c>
      <c r="AN16211" t="s">
        <v>124243</v>
      </c>
      <c r="AO16211" t="s">
        <v>3005</v>
      </c>
      <c r="AP16211" t="s">
        <v>124244</v>
      </c>
      <c r="AQ16211" t="s">
        <v>124173</v>
      </c>
      <c r="AR16211" t="s">
        <v>124245</v>
      </c>
      <c r="AS16211" t="s">
        <v>124175</v>
      </c>
    </row>
    <row r="16212" spans="1:45" x14ac:dyDescent="0.3">
      <c r="A16212" s="1">
        <v>40968</v>
      </c>
      <c r="B16212" t="s">
        <v>123327</v>
      </c>
      <c r="C16212">
        <v>1</v>
      </c>
      <c r="D16212">
        <v>1651</v>
      </c>
      <c r="E16212">
        <v>270</v>
      </c>
      <c r="F16212">
        <v>53</v>
      </c>
      <c r="G16212">
        <v>244</v>
      </c>
      <c r="H16212">
        <v>263</v>
      </c>
      <c r="I16212">
        <v>292</v>
      </c>
      <c r="J16212">
        <v>323</v>
      </c>
      <c r="K16212">
        <v>2</v>
      </c>
      <c r="L16212">
        <v>17</v>
      </c>
      <c r="M16212">
        <v>2012</v>
      </c>
      <c r="N16212" t="s">
        <v>124161</v>
      </c>
      <c r="O16212">
        <v>53322</v>
      </c>
      <c r="P16212" t="s">
        <v>7706</v>
      </c>
      <c r="Q16212" t="s">
        <v>11185</v>
      </c>
      <c r="R16212" t="s">
        <v>11268</v>
      </c>
      <c r="S16212" t="s">
        <v>19369</v>
      </c>
      <c r="T16212" t="s">
        <v>7798</v>
      </c>
      <c r="U16212" t="s">
        <v>5509</v>
      </c>
      <c r="V16212" t="s">
        <v>124162</v>
      </c>
      <c r="W16212" t="s">
        <v>19069</v>
      </c>
      <c r="X16212" t="s">
        <v>47</v>
      </c>
      <c r="Y16212" t="s">
        <v>47</v>
      </c>
      <c r="Z16212" t="s">
        <v>47</v>
      </c>
      <c r="AA16212" t="s">
        <v>47</v>
      </c>
      <c r="AB16212" t="s">
        <v>47</v>
      </c>
      <c r="AC16212" t="s">
        <v>47</v>
      </c>
      <c r="AD16212" t="s">
        <v>47</v>
      </c>
      <c r="AE16212" t="s">
        <v>123329</v>
      </c>
      <c r="AF16212" t="s">
        <v>124163</v>
      </c>
      <c r="AG16212" t="s">
        <v>124176</v>
      </c>
      <c r="AH16212" t="s">
        <v>124246</v>
      </c>
      <c r="AI16212" t="s">
        <v>124247</v>
      </c>
      <c r="AJ16212" t="s">
        <v>124233</v>
      </c>
      <c r="AK16212" t="s">
        <v>124204</v>
      </c>
      <c r="AL16212" t="s">
        <v>124248</v>
      </c>
      <c r="AM16212" t="s">
        <v>124249</v>
      </c>
      <c r="AN16212" t="s">
        <v>124250</v>
      </c>
      <c r="AO16212" t="s">
        <v>124197</v>
      </c>
      <c r="AP16212" t="s">
        <v>124251</v>
      </c>
      <c r="AQ16212" t="s">
        <v>124173</v>
      </c>
      <c r="AR16212" t="s">
        <v>124252</v>
      </c>
      <c r="AS16212" t="s">
        <v>124175</v>
      </c>
    </row>
    <row r="16213" spans="1:45" x14ac:dyDescent="0.3">
      <c r="A16213" s="1">
        <v>40939</v>
      </c>
      <c r="B16213" t="s">
        <v>123327</v>
      </c>
      <c r="C16213">
        <v>2</v>
      </c>
      <c r="D16213">
        <v>1575</v>
      </c>
      <c r="E16213">
        <v>378</v>
      </c>
      <c r="F16213">
        <v>42</v>
      </c>
      <c r="G16213">
        <v>204</v>
      </c>
      <c r="H16213">
        <v>259</v>
      </c>
      <c r="I16213">
        <v>269</v>
      </c>
      <c r="J16213">
        <v>213</v>
      </c>
      <c r="K16213">
        <v>2</v>
      </c>
      <c r="L16213">
        <v>11</v>
      </c>
      <c r="M16213">
        <v>2012</v>
      </c>
      <c r="N16213" t="s">
        <v>124161</v>
      </c>
      <c r="O16213">
        <v>52814</v>
      </c>
      <c r="P16213" t="s">
        <v>7706</v>
      </c>
      <c r="Q16213" t="s">
        <v>11185</v>
      </c>
      <c r="R16213" t="s">
        <v>11268</v>
      </c>
      <c r="S16213" t="s">
        <v>19369</v>
      </c>
      <c r="T16213" t="s">
        <v>7798</v>
      </c>
      <c r="U16213" t="s">
        <v>5509</v>
      </c>
      <c r="V16213" t="s">
        <v>124162</v>
      </c>
      <c r="W16213" t="s">
        <v>19069</v>
      </c>
      <c r="X16213" t="s">
        <v>47</v>
      </c>
      <c r="Y16213" t="s">
        <v>47</v>
      </c>
      <c r="Z16213" t="s">
        <v>47</v>
      </c>
      <c r="AA16213" t="s">
        <v>47</v>
      </c>
      <c r="AB16213" t="s">
        <v>47</v>
      </c>
      <c r="AC16213" t="s">
        <v>47</v>
      </c>
      <c r="AD16213" t="s">
        <v>47</v>
      </c>
      <c r="AE16213" t="s">
        <v>123329</v>
      </c>
      <c r="AF16213" t="s">
        <v>124163</v>
      </c>
      <c r="AG16213" t="s">
        <v>124197</v>
      </c>
      <c r="AH16213" t="s">
        <v>124253</v>
      </c>
      <c r="AI16213" t="s">
        <v>124254</v>
      </c>
      <c r="AJ16213" t="s">
        <v>124255</v>
      </c>
      <c r="AK16213" t="s">
        <v>124256</v>
      </c>
      <c r="AL16213" t="s">
        <v>124257</v>
      </c>
      <c r="AM16213" t="s">
        <v>124258</v>
      </c>
      <c r="AN16213" t="s">
        <v>124259</v>
      </c>
      <c r="AO16213" t="s">
        <v>124197</v>
      </c>
      <c r="AP16213" t="s">
        <v>124260</v>
      </c>
      <c r="AQ16213" t="s">
        <v>124173</v>
      </c>
      <c r="AR16213" t="s">
        <v>124261</v>
      </c>
      <c r="AS16213" t="s">
        <v>124175</v>
      </c>
    </row>
    <row r="16214" spans="1:45" hidden="1" x14ac:dyDescent="0.3">
      <c r="A16214" s="1">
        <v>40908</v>
      </c>
      <c r="B16214" t="s">
        <v>123327</v>
      </c>
      <c r="C16214">
        <v>0</v>
      </c>
      <c r="D16214">
        <v>1457</v>
      </c>
      <c r="E16214">
        <v>371</v>
      </c>
      <c r="F16214">
        <v>48</v>
      </c>
      <c r="G16214">
        <v>257</v>
      </c>
      <c r="H16214">
        <v>317</v>
      </c>
      <c r="I16214">
        <v>275</v>
      </c>
      <c r="J16214">
        <v>278</v>
      </c>
      <c r="K16214">
        <v>3</v>
      </c>
      <c r="L16214">
        <v>21</v>
      </c>
      <c r="M16214">
        <v>2011</v>
      </c>
      <c r="N16214" t="s">
        <v>124262</v>
      </c>
      <c r="O16214">
        <v>52312</v>
      </c>
      <c r="P16214" t="s">
        <v>47</v>
      </c>
      <c r="Q16214" t="s">
        <v>47</v>
      </c>
      <c r="R16214" t="s">
        <v>47</v>
      </c>
      <c r="S16214" t="s">
        <v>47</v>
      </c>
      <c r="T16214" t="s">
        <v>47</v>
      </c>
      <c r="U16214" t="s">
        <v>47</v>
      </c>
      <c r="V16214" t="s">
        <v>47</v>
      </c>
      <c r="W16214" t="s">
        <v>47</v>
      </c>
      <c r="X16214" t="s">
        <v>47</v>
      </c>
      <c r="Y16214" t="s">
        <v>47</v>
      </c>
      <c r="Z16214" t="s">
        <v>47</v>
      </c>
      <c r="AA16214" t="s">
        <v>47</v>
      </c>
      <c r="AB16214" t="s">
        <v>47</v>
      </c>
      <c r="AC16214" t="s">
        <v>47</v>
      </c>
      <c r="AD16214" t="s">
        <v>47</v>
      </c>
      <c r="AE16214" t="s">
        <v>123329</v>
      </c>
      <c r="AF16214" t="s">
        <v>47</v>
      </c>
      <c r="AG16214" t="s">
        <v>3005</v>
      </c>
      <c r="AH16214" t="s">
        <v>124263</v>
      </c>
      <c r="AI16214" t="s">
        <v>124264</v>
      </c>
      <c r="AJ16214" t="s">
        <v>124265</v>
      </c>
      <c r="AK16214" t="s">
        <v>124266</v>
      </c>
      <c r="AL16214" t="s">
        <v>124267</v>
      </c>
      <c r="AM16214" t="s">
        <v>124268</v>
      </c>
      <c r="AN16214" t="s">
        <v>124269</v>
      </c>
      <c r="AO16214" t="s">
        <v>124270</v>
      </c>
      <c r="AP16214" t="s">
        <v>124271</v>
      </c>
      <c r="AQ16214" t="s">
        <v>47</v>
      </c>
      <c r="AR16214" t="s">
        <v>124272</v>
      </c>
      <c r="AS16214" t="s">
        <v>124273</v>
      </c>
    </row>
    <row r="16215" spans="1:45" hidden="1" x14ac:dyDescent="0.3">
      <c r="A16215" s="1">
        <v>40877</v>
      </c>
      <c r="B16215" t="s">
        <v>123327</v>
      </c>
      <c r="C16215">
        <v>1</v>
      </c>
      <c r="D16215">
        <v>1654</v>
      </c>
      <c r="E16215">
        <v>428</v>
      </c>
      <c r="F16215">
        <v>49</v>
      </c>
      <c r="G16215">
        <v>139</v>
      </c>
      <c r="H16215">
        <v>278</v>
      </c>
      <c r="I16215">
        <v>263</v>
      </c>
      <c r="J16215">
        <v>239</v>
      </c>
      <c r="K16215">
        <v>1</v>
      </c>
      <c r="L16215">
        <v>6</v>
      </c>
      <c r="M16215">
        <v>2011</v>
      </c>
      <c r="N16215" t="s">
        <v>124262</v>
      </c>
      <c r="O16215">
        <v>51596</v>
      </c>
      <c r="P16215" t="s">
        <v>47</v>
      </c>
      <c r="Q16215" t="s">
        <v>47</v>
      </c>
      <c r="R16215" t="s">
        <v>47</v>
      </c>
      <c r="S16215" t="s">
        <v>47</v>
      </c>
      <c r="T16215" t="s">
        <v>47</v>
      </c>
      <c r="U16215" t="s">
        <v>47</v>
      </c>
      <c r="V16215" t="s">
        <v>47</v>
      </c>
      <c r="W16215" t="s">
        <v>47</v>
      </c>
      <c r="X16215" t="s">
        <v>47</v>
      </c>
      <c r="Y16215" t="s">
        <v>47</v>
      </c>
      <c r="Z16215" t="s">
        <v>47</v>
      </c>
      <c r="AA16215" t="s">
        <v>47</v>
      </c>
      <c r="AB16215" t="s">
        <v>47</v>
      </c>
      <c r="AC16215" t="s">
        <v>47</v>
      </c>
      <c r="AD16215" t="s">
        <v>47</v>
      </c>
      <c r="AE16215" t="s">
        <v>123329</v>
      </c>
      <c r="AF16215" t="s">
        <v>47</v>
      </c>
      <c r="AG16215" t="s">
        <v>124274</v>
      </c>
      <c r="AH16215" t="s">
        <v>124275</v>
      </c>
      <c r="AI16215" t="s">
        <v>124276</v>
      </c>
      <c r="AJ16215" t="s">
        <v>124277</v>
      </c>
      <c r="AK16215" t="s">
        <v>124278</v>
      </c>
      <c r="AL16215" t="s">
        <v>124269</v>
      </c>
      <c r="AM16215" t="s">
        <v>124279</v>
      </c>
      <c r="AN16215" t="s">
        <v>124280</v>
      </c>
      <c r="AO16215" t="s">
        <v>124274</v>
      </c>
      <c r="AP16215" t="s">
        <v>124281</v>
      </c>
      <c r="AQ16215" t="s">
        <v>47</v>
      </c>
      <c r="AR16215" t="s">
        <v>124282</v>
      </c>
      <c r="AS16215" t="s">
        <v>124273</v>
      </c>
    </row>
    <row r="16216" spans="1:45" hidden="1" x14ac:dyDescent="0.3">
      <c r="A16216" s="1">
        <v>40847</v>
      </c>
      <c r="B16216" t="s">
        <v>123327</v>
      </c>
      <c r="C16216">
        <v>7</v>
      </c>
      <c r="D16216">
        <v>1705</v>
      </c>
      <c r="E16216">
        <v>257</v>
      </c>
      <c r="F16216">
        <v>52</v>
      </c>
      <c r="G16216">
        <v>209</v>
      </c>
      <c r="H16216">
        <v>248</v>
      </c>
      <c r="I16216">
        <v>255</v>
      </c>
      <c r="J16216">
        <v>266</v>
      </c>
      <c r="K16216">
        <v>0</v>
      </c>
      <c r="L16216">
        <v>18</v>
      </c>
      <c r="M16216">
        <v>2011</v>
      </c>
      <c r="N16216" t="s">
        <v>124262</v>
      </c>
      <c r="O16216">
        <v>50890</v>
      </c>
      <c r="P16216" t="s">
        <v>47</v>
      </c>
      <c r="Q16216" t="s">
        <v>47</v>
      </c>
      <c r="R16216" t="s">
        <v>47</v>
      </c>
      <c r="S16216" t="s">
        <v>47</v>
      </c>
      <c r="T16216" t="s">
        <v>47</v>
      </c>
      <c r="U16216" t="s">
        <v>47</v>
      </c>
      <c r="V16216" t="s">
        <v>47</v>
      </c>
      <c r="W16216" t="s">
        <v>47</v>
      </c>
      <c r="X16216" t="s">
        <v>47</v>
      </c>
      <c r="Y16216" t="s">
        <v>47</v>
      </c>
      <c r="Z16216" t="s">
        <v>47</v>
      </c>
      <c r="AA16216" t="s">
        <v>47</v>
      </c>
      <c r="AB16216" t="s">
        <v>47</v>
      </c>
      <c r="AC16216" t="s">
        <v>47</v>
      </c>
      <c r="AD16216" t="s">
        <v>47</v>
      </c>
      <c r="AE16216" t="s">
        <v>123329</v>
      </c>
      <c r="AF16216" t="s">
        <v>47</v>
      </c>
      <c r="AG16216" t="s">
        <v>124283</v>
      </c>
      <c r="AH16216" t="s">
        <v>124284</v>
      </c>
      <c r="AI16216" t="s">
        <v>124266</v>
      </c>
      <c r="AJ16216" t="s">
        <v>124285</v>
      </c>
      <c r="AK16216" t="s">
        <v>124286</v>
      </c>
      <c r="AL16216" t="s">
        <v>124287</v>
      </c>
      <c r="AM16216" t="s">
        <v>124288</v>
      </c>
      <c r="AN16216" t="s">
        <v>124289</v>
      </c>
      <c r="AO16216" t="s">
        <v>3005</v>
      </c>
      <c r="AP16216" t="s">
        <v>124290</v>
      </c>
      <c r="AQ16216" t="s">
        <v>47</v>
      </c>
      <c r="AR16216" t="s">
        <v>124291</v>
      </c>
      <c r="AS16216" t="s">
        <v>124273</v>
      </c>
    </row>
    <row r="16217" spans="1:45" hidden="1" x14ac:dyDescent="0.3">
      <c r="A16217" s="1">
        <v>40816</v>
      </c>
      <c r="B16217" t="s">
        <v>123327</v>
      </c>
      <c r="C16217">
        <v>1</v>
      </c>
      <c r="D16217">
        <v>1592</v>
      </c>
      <c r="E16217">
        <v>236</v>
      </c>
      <c r="F16217">
        <v>40</v>
      </c>
      <c r="G16217">
        <v>160</v>
      </c>
      <c r="H16217">
        <v>291</v>
      </c>
      <c r="I16217">
        <v>262</v>
      </c>
      <c r="J16217">
        <v>274</v>
      </c>
      <c r="K16217">
        <v>5</v>
      </c>
      <c r="L16217">
        <v>17</v>
      </c>
      <c r="M16217">
        <v>2011</v>
      </c>
      <c r="N16217" t="s">
        <v>124262</v>
      </c>
      <c r="O16217">
        <v>50194</v>
      </c>
      <c r="P16217" t="s">
        <v>47</v>
      </c>
      <c r="Q16217" t="s">
        <v>47</v>
      </c>
      <c r="R16217" t="s">
        <v>47</v>
      </c>
      <c r="S16217" t="s">
        <v>47</v>
      </c>
      <c r="T16217" t="s">
        <v>47</v>
      </c>
      <c r="U16217" t="s">
        <v>47</v>
      </c>
      <c r="V16217" t="s">
        <v>47</v>
      </c>
      <c r="W16217" t="s">
        <v>47</v>
      </c>
      <c r="X16217" t="s">
        <v>47</v>
      </c>
      <c r="Y16217" t="s">
        <v>47</v>
      </c>
      <c r="Z16217" t="s">
        <v>47</v>
      </c>
      <c r="AA16217" t="s">
        <v>47</v>
      </c>
      <c r="AB16217" t="s">
        <v>47</v>
      </c>
      <c r="AC16217" t="s">
        <v>47</v>
      </c>
      <c r="AD16217" t="s">
        <v>47</v>
      </c>
      <c r="AE16217" t="s">
        <v>123329</v>
      </c>
      <c r="AF16217" t="s">
        <v>47</v>
      </c>
      <c r="AG16217" t="s">
        <v>124274</v>
      </c>
      <c r="AH16217" t="s">
        <v>124292</v>
      </c>
      <c r="AI16217" t="s">
        <v>124293</v>
      </c>
      <c r="AJ16217" t="s">
        <v>124294</v>
      </c>
      <c r="AK16217" t="s">
        <v>124295</v>
      </c>
      <c r="AL16217" t="s">
        <v>124296</v>
      </c>
      <c r="AM16217" t="s">
        <v>124297</v>
      </c>
      <c r="AN16217" t="s">
        <v>124298</v>
      </c>
      <c r="AO16217" t="s">
        <v>124299</v>
      </c>
      <c r="AP16217" t="s">
        <v>124300</v>
      </c>
      <c r="AQ16217" t="s">
        <v>47</v>
      </c>
      <c r="AR16217" t="s">
        <v>124301</v>
      </c>
      <c r="AS16217" t="s">
        <v>124273</v>
      </c>
    </row>
    <row r="16218" spans="1:45" hidden="1" x14ac:dyDescent="0.3">
      <c r="A16218" s="1">
        <v>40786</v>
      </c>
      <c r="B16218" t="s">
        <v>123327</v>
      </c>
      <c r="C16218">
        <v>3</v>
      </c>
      <c r="D16218">
        <v>1633</v>
      </c>
      <c r="E16218">
        <v>222</v>
      </c>
      <c r="F16218">
        <v>32</v>
      </c>
      <c r="G16218">
        <v>166</v>
      </c>
      <c r="H16218">
        <v>280</v>
      </c>
      <c r="I16218">
        <v>262</v>
      </c>
      <c r="J16218">
        <v>274</v>
      </c>
      <c r="K16218">
        <v>1</v>
      </c>
      <c r="L16218">
        <v>24</v>
      </c>
      <c r="M16218">
        <v>2011</v>
      </c>
      <c r="N16218" t="s">
        <v>124262</v>
      </c>
      <c r="O16218">
        <v>49962</v>
      </c>
      <c r="P16218" t="s">
        <v>47</v>
      </c>
      <c r="Q16218" t="s">
        <v>47</v>
      </c>
      <c r="R16218" t="s">
        <v>47</v>
      </c>
      <c r="S16218" t="s">
        <v>47</v>
      </c>
      <c r="T16218" t="s">
        <v>47</v>
      </c>
      <c r="U16218" t="s">
        <v>47</v>
      </c>
      <c r="V16218" t="s">
        <v>47</v>
      </c>
      <c r="W16218" t="s">
        <v>47</v>
      </c>
      <c r="X16218" t="s">
        <v>47</v>
      </c>
      <c r="Y16218" t="s">
        <v>47</v>
      </c>
      <c r="Z16218" t="s">
        <v>47</v>
      </c>
      <c r="AA16218" t="s">
        <v>47</v>
      </c>
      <c r="AB16218" t="s">
        <v>47</v>
      </c>
      <c r="AC16218" t="s">
        <v>47</v>
      </c>
      <c r="AD16218" t="s">
        <v>47</v>
      </c>
      <c r="AE16218" t="s">
        <v>123329</v>
      </c>
      <c r="AF16218" t="s">
        <v>47</v>
      </c>
      <c r="AG16218" t="s">
        <v>124270</v>
      </c>
      <c r="AH16218" t="s">
        <v>124302</v>
      </c>
      <c r="AI16218" t="s">
        <v>124303</v>
      </c>
      <c r="AJ16218" t="s">
        <v>124304</v>
      </c>
      <c r="AK16218" t="s">
        <v>124305</v>
      </c>
      <c r="AL16218" t="s">
        <v>124306</v>
      </c>
      <c r="AM16218" t="s">
        <v>124297</v>
      </c>
      <c r="AN16218" t="s">
        <v>124298</v>
      </c>
      <c r="AO16218" t="s">
        <v>124274</v>
      </c>
      <c r="AP16218" t="s">
        <v>124307</v>
      </c>
      <c r="AQ16218" t="s">
        <v>47</v>
      </c>
      <c r="AR16218" t="s">
        <v>124308</v>
      </c>
      <c r="AS16218" t="s">
        <v>124273</v>
      </c>
    </row>
    <row r="16219" spans="1:45" hidden="1" x14ac:dyDescent="0.3">
      <c r="A16219" s="1">
        <v>40755</v>
      </c>
      <c r="B16219" t="s">
        <v>123327</v>
      </c>
      <c r="C16219">
        <v>3</v>
      </c>
      <c r="D16219">
        <v>1597</v>
      </c>
      <c r="E16219">
        <v>218</v>
      </c>
      <c r="F16219">
        <v>39</v>
      </c>
      <c r="G16219">
        <v>290</v>
      </c>
      <c r="H16219">
        <v>290</v>
      </c>
      <c r="I16219">
        <v>233</v>
      </c>
      <c r="J16219">
        <v>379</v>
      </c>
      <c r="K16219">
        <v>1</v>
      </c>
      <c r="L16219">
        <v>14</v>
      </c>
      <c r="M16219">
        <v>2011</v>
      </c>
      <c r="N16219" t="s">
        <v>124262</v>
      </c>
      <c r="O16219">
        <v>49731</v>
      </c>
      <c r="P16219" t="s">
        <v>47</v>
      </c>
      <c r="Q16219" t="s">
        <v>47</v>
      </c>
      <c r="R16219" t="s">
        <v>47</v>
      </c>
      <c r="S16219" t="s">
        <v>47</v>
      </c>
      <c r="T16219" t="s">
        <v>47</v>
      </c>
      <c r="U16219" t="s">
        <v>47</v>
      </c>
      <c r="V16219" t="s">
        <v>47</v>
      </c>
      <c r="W16219" t="s">
        <v>47</v>
      </c>
      <c r="X16219" t="s">
        <v>47</v>
      </c>
      <c r="Y16219" t="s">
        <v>47</v>
      </c>
      <c r="Z16219" t="s">
        <v>47</v>
      </c>
      <c r="AA16219" t="s">
        <v>47</v>
      </c>
      <c r="AB16219" t="s">
        <v>47</v>
      </c>
      <c r="AC16219" t="s">
        <v>47</v>
      </c>
      <c r="AD16219" t="s">
        <v>47</v>
      </c>
      <c r="AE16219" t="s">
        <v>123329</v>
      </c>
      <c r="AF16219" t="s">
        <v>47</v>
      </c>
      <c r="AG16219" t="s">
        <v>124270</v>
      </c>
      <c r="AH16219" t="s">
        <v>124309</v>
      </c>
      <c r="AI16219" t="s">
        <v>124310</v>
      </c>
      <c r="AJ16219" t="s">
        <v>124311</v>
      </c>
      <c r="AK16219" t="s">
        <v>124312</v>
      </c>
      <c r="AL16219" t="s">
        <v>124312</v>
      </c>
      <c r="AM16219" t="s">
        <v>124313</v>
      </c>
      <c r="AN16219" t="s">
        <v>124314</v>
      </c>
      <c r="AO16219" t="s">
        <v>124274</v>
      </c>
      <c r="AP16219" t="s">
        <v>124315</v>
      </c>
      <c r="AQ16219" t="s">
        <v>47</v>
      </c>
      <c r="AR16219" t="s">
        <v>124316</v>
      </c>
      <c r="AS16219" t="s">
        <v>124273</v>
      </c>
    </row>
    <row r="16220" spans="1:45" hidden="1" x14ac:dyDescent="0.3">
      <c r="A16220" s="1">
        <v>40724</v>
      </c>
      <c r="B16220" t="s">
        <v>123327</v>
      </c>
      <c r="C16220">
        <v>0</v>
      </c>
      <c r="D16220">
        <v>1668</v>
      </c>
      <c r="E16220">
        <v>219</v>
      </c>
      <c r="F16220">
        <v>43</v>
      </c>
      <c r="G16220">
        <v>221</v>
      </c>
      <c r="H16220">
        <v>287</v>
      </c>
      <c r="I16220">
        <v>321</v>
      </c>
      <c r="J16220">
        <v>442</v>
      </c>
      <c r="K16220">
        <v>4</v>
      </c>
      <c r="L16220">
        <v>13</v>
      </c>
      <c r="M16220">
        <v>2011</v>
      </c>
      <c r="N16220" t="s">
        <v>124262</v>
      </c>
      <c r="O16220">
        <v>49502</v>
      </c>
      <c r="P16220" t="s">
        <v>47</v>
      </c>
      <c r="Q16220" t="s">
        <v>47</v>
      </c>
      <c r="R16220" t="s">
        <v>47</v>
      </c>
      <c r="S16220" t="s">
        <v>47</v>
      </c>
      <c r="T16220" t="s">
        <v>47</v>
      </c>
      <c r="U16220" t="s">
        <v>47</v>
      </c>
      <c r="V16220" t="s">
        <v>47</v>
      </c>
      <c r="W16220" t="s">
        <v>47</v>
      </c>
      <c r="X16220" t="s">
        <v>47</v>
      </c>
      <c r="Y16220" t="s">
        <v>47</v>
      </c>
      <c r="Z16220" t="s">
        <v>47</v>
      </c>
      <c r="AA16220" t="s">
        <v>47</v>
      </c>
      <c r="AB16220" t="s">
        <v>47</v>
      </c>
      <c r="AC16220" t="s">
        <v>47</v>
      </c>
      <c r="AD16220" t="s">
        <v>47</v>
      </c>
      <c r="AE16220" t="s">
        <v>123329</v>
      </c>
      <c r="AF16220" t="s">
        <v>47</v>
      </c>
      <c r="AG16220" t="s">
        <v>3005</v>
      </c>
      <c r="AH16220" t="s">
        <v>124317</v>
      </c>
      <c r="AI16220" t="s">
        <v>124318</v>
      </c>
      <c r="AJ16220" t="s">
        <v>124319</v>
      </c>
      <c r="AK16220" t="s">
        <v>124320</v>
      </c>
      <c r="AL16220" t="s">
        <v>124321</v>
      </c>
      <c r="AM16220" t="s">
        <v>124322</v>
      </c>
      <c r="AN16220" t="s">
        <v>124323</v>
      </c>
      <c r="AO16220" t="s">
        <v>124324</v>
      </c>
      <c r="AP16220" t="s">
        <v>124325</v>
      </c>
      <c r="AQ16220" t="s">
        <v>47</v>
      </c>
      <c r="AR16220" t="s">
        <v>124326</v>
      </c>
      <c r="AS16220" t="s">
        <v>124273</v>
      </c>
    </row>
    <row r="16221" spans="1:45" hidden="1" x14ac:dyDescent="0.3">
      <c r="A16221" s="1">
        <v>40694</v>
      </c>
      <c r="B16221" t="s">
        <v>123327</v>
      </c>
      <c r="C16221">
        <v>2</v>
      </c>
      <c r="D16221">
        <v>1689</v>
      </c>
      <c r="E16221">
        <v>254</v>
      </c>
      <c r="F16221">
        <v>59</v>
      </c>
      <c r="G16221">
        <v>215</v>
      </c>
      <c r="H16221">
        <v>298</v>
      </c>
      <c r="I16221">
        <v>329</v>
      </c>
      <c r="J16221">
        <v>426</v>
      </c>
      <c r="K16221">
        <v>1</v>
      </c>
      <c r="L16221">
        <v>15</v>
      </c>
      <c r="M16221">
        <v>2011</v>
      </c>
      <c r="N16221" t="s">
        <v>124262</v>
      </c>
      <c r="O16221">
        <v>50134</v>
      </c>
      <c r="P16221" t="s">
        <v>47</v>
      </c>
      <c r="Q16221" t="s">
        <v>47</v>
      </c>
      <c r="R16221" t="s">
        <v>47</v>
      </c>
      <c r="S16221" t="s">
        <v>47</v>
      </c>
      <c r="T16221" t="s">
        <v>47</v>
      </c>
      <c r="U16221" t="s">
        <v>47</v>
      </c>
      <c r="V16221" t="s">
        <v>47</v>
      </c>
      <c r="W16221" t="s">
        <v>47</v>
      </c>
      <c r="X16221" t="s">
        <v>47</v>
      </c>
      <c r="Y16221" t="s">
        <v>47</v>
      </c>
      <c r="Z16221" t="s">
        <v>47</v>
      </c>
      <c r="AA16221" t="s">
        <v>47</v>
      </c>
      <c r="AB16221" t="s">
        <v>47</v>
      </c>
      <c r="AC16221" t="s">
        <v>47</v>
      </c>
      <c r="AD16221" t="s">
        <v>47</v>
      </c>
      <c r="AE16221" t="s">
        <v>123329</v>
      </c>
      <c r="AF16221" t="s">
        <v>47</v>
      </c>
      <c r="AG16221" t="s">
        <v>124327</v>
      </c>
      <c r="AH16221" t="s">
        <v>124328</v>
      </c>
      <c r="AI16221" t="s">
        <v>124329</v>
      </c>
      <c r="AJ16221" t="s">
        <v>124330</v>
      </c>
      <c r="AK16221" t="s">
        <v>124331</v>
      </c>
      <c r="AL16221" t="s">
        <v>124332</v>
      </c>
      <c r="AM16221" t="s">
        <v>124333</v>
      </c>
      <c r="AN16221" t="s">
        <v>124334</v>
      </c>
      <c r="AO16221" t="s">
        <v>124274</v>
      </c>
      <c r="AP16221" t="s">
        <v>124335</v>
      </c>
      <c r="AQ16221" t="s">
        <v>47</v>
      </c>
      <c r="AR16221" t="s">
        <v>124336</v>
      </c>
      <c r="AS16221" t="s">
        <v>124273</v>
      </c>
    </row>
    <row r="16222" spans="1:45" hidden="1" x14ac:dyDescent="0.3">
      <c r="A16222" s="1">
        <v>40663</v>
      </c>
      <c r="B16222" t="s">
        <v>123327</v>
      </c>
      <c r="C16222">
        <v>2</v>
      </c>
      <c r="D16222">
        <v>1560</v>
      </c>
      <c r="E16222">
        <v>225</v>
      </c>
      <c r="F16222">
        <v>46</v>
      </c>
      <c r="G16222">
        <v>245</v>
      </c>
      <c r="H16222">
        <v>310</v>
      </c>
      <c r="I16222">
        <v>297</v>
      </c>
      <c r="J16222">
        <v>457</v>
      </c>
      <c r="K16222">
        <v>3</v>
      </c>
      <c r="L16222">
        <v>20</v>
      </c>
      <c r="M16222">
        <v>2011</v>
      </c>
      <c r="N16222" t="s">
        <v>124262</v>
      </c>
      <c r="O16222">
        <v>50775</v>
      </c>
      <c r="P16222" t="s">
        <v>47</v>
      </c>
      <c r="Q16222" t="s">
        <v>47</v>
      </c>
      <c r="R16222" t="s">
        <v>47</v>
      </c>
      <c r="S16222" t="s">
        <v>47</v>
      </c>
      <c r="T16222" t="s">
        <v>47</v>
      </c>
      <c r="U16222" t="s">
        <v>47</v>
      </c>
      <c r="V16222" t="s">
        <v>47</v>
      </c>
      <c r="W16222" t="s">
        <v>47</v>
      </c>
      <c r="X16222" t="s">
        <v>47</v>
      </c>
      <c r="Y16222" t="s">
        <v>47</v>
      </c>
      <c r="Z16222" t="s">
        <v>47</v>
      </c>
      <c r="AA16222" t="s">
        <v>47</v>
      </c>
      <c r="AB16222" t="s">
        <v>47</v>
      </c>
      <c r="AC16222" t="s">
        <v>47</v>
      </c>
      <c r="AD16222" t="s">
        <v>47</v>
      </c>
      <c r="AE16222" t="s">
        <v>123329</v>
      </c>
      <c r="AF16222" t="s">
        <v>47</v>
      </c>
      <c r="AG16222" t="s">
        <v>124327</v>
      </c>
      <c r="AH16222" t="s">
        <v>124337</v>
      </c>
      <c r="AI16222" t="s">
        <v>124338</v>
      </c>
      <c r="AJ16222" t="s">
        <v>124339</v>
      </c>
      <c r="AK16222" t="s">
        <v>124340</v>
      </c>
      <c r="AL16222" t="s">
        <v>124341</v>
      </c>
      <c r="AM16222" t="s">
        <v>124342</v>
      </c>
      <c r="AN16222" t="s">
        <v>124343</v>
      </c>
      <c r="AO16222" t="s">
        <v>124270</v>
      </c>
      <c r="AP16222" t="s">
        <v>124344</v>
      </c>
      <c r="AQ16222" t="s">
        <v>47</v>
      </c>
      <c r="AR16222" t="s">
        <v>124345</v>
      </c>
      <c r="AS16222" t="s">
        <v>124273</v>
      </c>
    </row>
    <row r="16223" spans="1:45" hidden="1" x14ac:dyDescent="0.3">
      <c r="A16223" s="1">
        <v>40633</v>
      </c>
      <c r="B16223" t="s">
        <v>123327</v>
      </c>
      <c r="C16223">
        <v>0</v>
      </c>
      <c r="D16223">
        <v>1588</v>
      </c>
      <c r="E16223">
        <v>222</v>
      </c>
      <c r="F16223">
        <v>49</v>
      </c>
      <c r="G16223">
        <v>234</v>
      </c>
      <c r="H16223">
        <v>305</v>
      </c>
      <c r="I16223">
        <v>316</v>
      </c>
      <c r="J16223">
        <v>545</v>
      </c>
      <c r="K16223">
        <v>3</v>
      </c>
      <c r="L16223">
        <v>23</v>
      </c>
      <c r="M16223">
        <v>2011</v>
      </c>
      <c r="N16223" t="s">
        <v>124262</v>
      </c>
      <c r="O16223">
        <v>51425</v>
      </c>
      <c r="P16223" t="s">
        <v>47</v>
      </c>
      <c r="Q16223" t="s">
        <v>47</v>
      </c>
      <c r="R16223" t="s">
        <v>47</v>
      </c>
      <c r="S16223" t="s">
        <v>47</v>
      </c>
      <c r="T16223" t="s">
        <v>47</v>
      </c>
      <c r="U16223" t="s">
        <v>47</v>
      </c>
      <c r="V16223" t="s">
        <v>47</v>
      </c>
      <c r="W16223" t="s">
        <v>47</v>
      </c>
      <c r="X16223" t="s">
        <v>47</v>
      </c>
      <c r="Y16223" t="s">
        <v>47</v>
      </c>
      <c r="Z16223" t="s">
        <v>47</v>
      </c>
      <c r="AA16223" t="s">
        <v>47</v>
      </c>
      <c r="AB16223" t="s">
        <v>47</v>
      </c>
      <c r="AC16223" t="s">
        <v>47</v>
      </c>
      <c r="AD16223" t="s">
        <v>47</v>
      </c>
      <c r="AE16223" t="s">
        <v>123329</v>
      </c>
      <c r="AF16223" t="s">
        <v>47</v>
      </c>
      <c r="AG16223" t="s">
        <v>3005</v>
      </c>
      <c r="AH16223" t="s">
        <v>124346</v>
      </c>
      <c r="AI16223" t="s">
        <v>124303</v>
      </c>
      <c r="AJ16223" t="s">
        <v>124277</v>
      </c>
      <c r="AK16223" t="s">
        <v>124347</v>
      </c>
      <c r="AL16223" t="s">
        <v>124348</v>
      </c>
      <c r="AM16223" t="s">
        <v>124349</v>
      </c>
      <c r="AN16223" t="s">
        <v>124350</v>
      </c>
      <c r="AO16223" t="s">
        <v>124270</v>
      </c>
      <c r="AP16223" t="s">
        <v>124351</v>
      </c>
      <c r="AQ16223" t="s">
        <v>47</v>
      </c>
      <c r="AR16223" t="s">
        <v>124352</v>
      </c>
      <c r="AS16223" t="s">
        <v>124273</v>
      </c>
    </row>
    <row r="16224" spans="1:45" hidden="1" x14ac:dyDescent="0.3">
      <c r="A16224" s="1">
        <v>40602</v>
      </c>
      <c r="B16224" t="s">
        <v>123327</v>
      </c>
      <c r="C16224">
        <v>1</v>
      </c>
      <c r="D16224">
        <v>1430</v>
      </c>
      <c r="E16224">
        <v>269</v>
      </c>
      <c r="F16224">
        <v>38</v>
      </c>
      <c r="G16224">
        <v>187</v>
      </c>
      <c r="H16224">
        <v>372</v>
      </c>
      <c r="I16224">
        <v>312</v>
      </c>
      <c r="J16224">
        <v>369</v>
      </c>
      <c r="K16224">
        <v>2</v>
      </c>
      <c r="L16224">
        <v>16</v>
      </c>
      <c r="M16224">
        <v>2011</v>
      </c>
      <c r="N16224" t="s">
        <v>124262</v>
      </c>
      <c r="O16224">
        <v>51127</v>
      </c>
      <c r="P16224" t="s">
        <v>47</v>
      </c>
      <c r="Q16224" t="s">
        <v>47</v>
      </c>
      <c r="R16224" t="s">
        <v>47</v>
      </c>
      <c r="S16224" t="s">
        <v>47</v>
      </c>
      <c r="T16224" t="s">
        <v>47</v>
      </c>
      <c r="U16224" t="s">
        <v>47</v>
      </c>
      <c r="V16224" t="s">
        <v>47</v>
      </c>
      <c r="W16224" t="s">
        <v>47</v>
      </c>
      <c r="X16224" t="s">
        <v>47</v>
      </c>
      <c r="Y16224" t="s">
        <v>47</v>
      </c>
      <c r="Z16224" t="s">
        <v>47</v>
      </c>
      <c r="AA16224" t="s">
        <v>47</v>
      </c>
      <c r="AB16224" t="s">
        <v>47</v>
      </c>
      <c r="AC16224" t="s">
        <v>47</v>
      </c>
      <c r="AD16224" t="s">
        <v>47</v>
      </c>
      <c r="AE16224" t="s">
        <v>123329</v>
      </c>
      <c r="AF16224" t="s">
        <v>47</v>
      </c>
      <c r="AG16224" t="s">
        <v>124274</v>
      </c>
      <c r="AH16224" t="s">
        <v>124353</v>
      </c>
      <c r="AI16224" t="s">
        <v>124354</v>
      </c>
      <c r="AJ16224" t="s">
        <v>124355</v>
      </c>
      <c r="AK16224" t="s">
        <v>124356</v>
      </c>
      <c r="AL16224" t="s">
        <v>124357</v>
      </c>
      <c r="AM16224" t="s">
        <v>124358</v>
      </c>
      <c r="AN16224" t="s">
        <v>124359</v>
      </c>
      <c r="AO16224" t="s">
        <v>124327</v>
      </c>
      <c r="AP16224" t="s">
        <v>124360</v>
      </c>
      <c r="AQ16224" t="s">
        <v>47</v>
      </c>
      <c r="AR16224" t="s">
        <v>124361</v>
      </c>
      <c r="AS16224" t="s">
        <v>124273</v>
      </c>
    </row>
    <row r="16225" spans="1:45" hidden="1" x14ac:dyDescent="0.3">
      <c r="A16225" s="1">
        <v>40574</v>
      </c>
      <c r="B16225" t="s">
        <v>123327</v>
      </c>
      <c r="C16225">
        <v>0</v>
      </c>
      <c r="D16225">
        <v>1572</v>
      </c>
      <c r="E16225">
        <v>339</v>
      </c>
      <c r="F16225">
        <v>31</v>
      </c>
      <c r="G16225">
        <v>184</v>
      </c>
      <c r="H16225">
        <v>338</v>
      </c>
      <c r="I16225">
        <v>316</v>
      </c>
      <c r="J16225">
        <v>454</v>
      </c>
      <c r="K16225">
        <v>2</v>
      </c>
      <c r="L16225">
        <v>23</v>
      </c>
      <c r="M16225">
        <v>2011</v>
      </c>
      <c r="N16225" t="s">
        <v>124262</v>
      </c>
      <c r="O16225">
        <v>50831</v>
      </c>
      <c r="P16225" t="s">
        <v>47</v>
      </c>
      <c r="Q16225" t="s">
        <v>47</v>
      </c>
      <c r="R16225" t="s">
        <v>47</v>
      </c>
      <c r="S16225" t="s">
        <v>47</v>
      </c>
      <c r="T16225" t="s">
        <v>47</v>
      </c>
      <c r="U16225" t="s">
        <v>47</v>
      </c>
      <c r="V16225" t="s">
        <v>47</v>
      </c>
      <c r="W16225" t="s">
        <v>47</v>
      </c>
      <c r="X16225" t="s">
        <v>47</v>
      </c>
      <c r="Y16225" t="s">
        <v>47</v>
      </c>
      <c r="Z16225" t="s">
        <v>47</v>
      </c>
      <c r="AA16225" t="s">
        <v>47</v>
      </c>
      <c r="AB16225" t="s">
        <v>47</v>
      </c>
      <c r="AC16225" t="s">
        <v>47</v>
      </c>
      <c r="AD16225" t="s">
        <v>47</v>
      </c>
      <c r="AE16225" t="s">
        <v>123329</v>
      </c>
      <c r="AF16225" t="s">
        <v>47</v>
      </c>
      <c r="AG16225" t="s">
        <v>3005</v>
      </c>
      <c r="AH16225" t="s">
        <v>124362</v>
      </c>
      <c r="AI16225" t="s">
        <v>124363</v>
      </c>
      <c r="AJ16225" t="s">
        <v>124364</v>
      </c>
      <c r="AK16225" t="s">
        <v>124365</v>
      </c>
      <c r="AL16225" t="s">
        <v>124366</v>
      </c>
      <c r="AM16225" t="s">
        <v>124349</v>
      </c>
      <c r="AN16225" t="s">
        <v>124367</v>
      </c>
      <c r="AO16225" t="s">
        <v>124327</v>
      </c>
      <c r="AP16225" t="s">
        <v>124351</v>
      </c>
      <c r="AQ16225" t="s">
        <v>47</v>
      </c>
      <c r="AR16225" t="s">
        <v>124368</v>
      </c>
      <c r="AS16225" t="s">
        <v>124273</v>
      </c>
    </row>
    <row r="16226" spans="1:45" hidden="1" x14ac:dyDescent="0.3">
      <c r="A16226" s="1">
        <v>40543</v>
      </c>
      <c r="B16226" t="s">
        <v>123327</v>
      </c>
      <c r="C16226">
        <v>2</v>
      </c>
      <c r="D16226">
        <v>1251</v>
      </c>
      <c r="E16226">
        <v>283</v>
      </c>
      <c r="F16226">
        <v>36</v>
      </c>
      <c r="G16226">
        <v>205</v>
      </c>
      <c r="H16226">
        <v>324</v>
      </c>
      <c r="I16226">
        <v>310</v>
      </c>
      <c r="J16226">
        <v>408</v>
      </c>
      <c r="K16226">
        <v>0</v>
      </c>
      <c r="L16226">
        <v>9</v>
      </c>
      <c r="M16226">
        <v>2010</v>
      </c>
      <c r="N16226" t="s">
        <v>124369</v>
      </c>
      <c r="O16226">
        <v>50538</v>
      </c>
      <c r="P16226" t="s">
        <v>47</v>
      </c>
      <c r="Q16226" t="s">
        <v>47</v>
      </c>
      <c r="R16226" t="s">
        <v>47</v>
      </c>
      <c r="S16226" t="s">
        <v>47</v>
      </c>
      <c r="T16226" t="s">
        <v>47</v>
      </c>
      <c r="U16226" t="s">
        <v>47</v>
      </c>
      <c r="V16226" t="s">
        <v>47</v>
      </c>
      <c r="W16226" t="s">
        <v>47</v>
      </c>
      <c r="X16226" t="s">
        <v>47</v>
      </c>
      <c r="Y16226" t="s">
        <v>47</v>
      </c>
      <c r="Z16226" t="s">
        <v>47</v>
      </c>
      <c r="AA16226" t="s">
        <v>47</v>
      </c>
      <c r="AB16226" t="s">
        <v>47</v>
      </c>
      <c r="AC16226" t="s">
        <v>47</v>
      </c>
      <c r="AD16226" t="s">
        <v>47</v>
      </c>
      <c r="AE16226" t="s">
        <v>123329</v>
      </c>
      <c r="AF16226" t="s">
        <v>47</v>
      </c>
      <c r="AG16226" t="s">
        <v>124370</v>
      </c>
      <c r="AH16226" t="s">
        <v>124371</v>
      </c>
      <c r="AI16226" t="s">
        <v>124372</v>
      </c>
      <c r="AJ16226" t="s">
        <v>124373</v>
      </c>
      <c r="AK16226" t="s">
        <v>124374</v>
      </c>
      <c r="AL16226" t="s">
        <v>124375</v>
      </c>
      <c r="AM16226" t="s">
        <v>124376</v>
      </c>
      <c r="AN16226" t="s">
        <v>124377</v>
      </c>
      <c r="AO16226" t="s">
        <v>3005</v>
      </c>
      <c r="AP16226" t="s">
        <v>124378</v>
      </c>
      <c r="AQ16226" t="s">
        <v>47</v>
      </c>
      <c r="AR16226" t="s">
        <v>124379</v>
      </c>
      <c r="AS16226" t="s">
        <v>124380</v>
      </c>
    </row>
    <row r="16227" spans="1:45" hidden="1" x14ac:dyDescent="0.3">
      <c r="A16227" s="1">
        <v>40512</v>
      </c>
      <c r="B16227" t="s">
        <v>123327</v>
      </c>
      <c r="C16227">
        <v>1</v>
      </c>
      <c r="D16227">
        <v>1684</v>
      </c>
      <c r="E16227">
        <v>313</v>
      </c>
      <c r="F16227">
        <v>40</v>
      </c>
      <c r="G16227">
        <v>149</v>
      </c>
      <c r="H16227">
        <v>355</v>
      </c>
      <c r="I16227">
        <v>316</v>
      </c>
      <c r="J16227">
        <v>377</v>
      </c>
      <c r="K16227">
        <v>5</v>
      </c>
      <c r="L16227">
        <v>9</v>
      </c>
      <c r="M16227">
        <v>2010</v>
      </c>
      <c r="N16227" t="s">
        <v>124369</v>
      </c>
      <c r="O16227">
        <v>50110</v>
      </c>
      <c r="P16227" t="s">
        <v>47</v>
      </c>
      <c r="Q16227" t="s">
        <v>47</v>
      </c>
      <c r="R16227" t="s">
        <v>47</v>
      </c>
      <c r="S16227" t="s">
        <v>47</v>
      </c>
      <c r="T16227" t="s">
        <v>47</v>
      </c>
      <c r="U16227" t="s">
        <v>47</v>
      </c>
      <c r="V16227" t="s">
        <v>47</v>
      </c>
      <c r="W16227" t="s">
        <v>47</v>
      </c>
      <c r="X16227" t="s">
        <v>47</v>
      </c>
      <c r="Y16227" t="s">
        <v>47</v>
      </c>
      <c r="Z16227" t="s">
        <v>47</v>
      </c>
      <c r="AA16227" t="s">
        <v>47</v>
      </c>
      <c r="AB16227" t="s">
        <v>47</v>
      </c>
      <c r="AC16227" t="s">
        <v>47</v>
      </c>
      <c r="AD16227" t="s">
        <v>47</v>
      </c>
      <c r="AE16227" t="s">
        <v>123329</v>
      </c>
      <c r="AF16227" t="s">
        <v>47</v>
      </c>
      <c r="AG16227" t="s">
        <v>124381</v>
      </c>
      <c r="AH16227" t="s">
        <v>124382</v>
      </c>
      <c r="AI16227" t="s">
        <v>124383</v>
      </c>
      <c r="AJ16227" t="s">
        <v>124384</v>
      </c>
      <c r="AK16227" t="s">
        <v>124385</v>
      </c>
      <c r="AL16227" t="s">
        <v>124386</v>
      </c>
      <c r="AM16227" t="s">
        <v>124387</v>
      </c>
      <c r="AN16227" t="s">
        <v>124388</v>
      </c>
      <c r="AO16227" t="s">
        <v>124389</v>
      </c>
      <c r="AP16227" t="s">
        <v>124378</v>
      </c>
      <c r="AQ16227" t="s">
        <v>47</v>
      </c>
      <c r="AR16227" t="s">
        <v>124390</v>
      </c>
      <c r="AS16227" t="s">
        <v>124380</v>
      </c>
    </row>
    <row r="16228" spans="1:45" hidden="1" x14ac:dyDescent="0.3">
      <c r="A16228" s="1">
        <v>40482</v>
      </c>
      <c r="B16228" t="s">
        <v>123327</v>
      </c>
      <c r="C16228">
        <v>1</v>
      </c>
      <c r="D16228">
        <v>1702</v>
      </c>
      <c r="E16228">
        <v>229</v>
      </c>
      <c r="F16228">
        <v>37</v>
      </c>
      <c r="G16228">
        <v>208</v>
      </c>
      <c r="H16228">
        <v>415</v>
      </c>
      <c r="I16228">
        <v>308</v>
      </c>
      <c r="J16228">
        <v>372</v>
      </c>
      <c r="K16228">
        <v>0</v>
      </c>
      <c r="L16228">
        <v>18</v>
      </c>
      <c r="M16228">
        <v>2010</v>
      </c>
      <c r="N16228" t="s">
        <v>124369</v>
      </c>
      <c r="O16228">
        <v>49685</v>
      </c>
      <c r="P16228" t="s">
        <v>47</v>
      </c>
      <c r="Q16228" t="s">
        <v>47</v>
      </c>
      <c r="R16228" t="s">
        <v>47</v>
      </c>
      <c r="S16228" t="s">
        <v>47</v>
      </c>
      <c r="T16228" t="s">
        <v>47</v>
      </c>
      <c r="U16228" t="s">
        <v>47</v>
      </c>
      <c r="V16228" t="s">
        <v>47</v>
      </c>
      <c r="W16228" t="s">
        <v>47</v>
      </c>
      <c r="X16228" t="s">
        <v>47</v>
      </c>
      <c r="Y16228" t="s">
        <v>47</v>
      </c>
      <c r="Z16228" t="s">
        <v>47</v>
      </c>
      <c r="AA16228" t="s">
        <v>47</v>
      </c>
      <c r="AB16228" t="s">
        <v>47</v>
      </c>
      <c r="AC16228" t="s">
        <v>47</v>
      </c>
      <c r="AD16228" t="s">
        <v>47</v>
      </c>
      <c r="AE16228" t="s">
        <v>123329</v>
      </c>
      <c r="AF16228" t="s">
        <v>47</v>
      </c>
      <c r="AG16228" t="s">
        <v>124381</v>
      </c>
      <c r="AH16228" t="s">
        <v>124391</v>
      </c>
      <c r="AI16228" t="s">
        <v>124392</v>
      </c>
      <c r="AJ16228" t="s">
        <v>124393</v>
      </c>
      <c r="AK16228" t="s">
        <v>124394</v>
      </c>
      <c r="AL16228" t="s">
        <v>124395</v>
      </c>
      <c r="AM16228" t="s">
        <v>124396</v>
      </c>
      <c r="AN16228" t="s">
        <v>124397</v>
      </c>
      <c r="AO16228" t="s">
        <v>3005</v>
      </c>
      <c r="AP16228" t="s">
        <v>124398</v>
      </c>
      <c r="AQ16228" t="s">
        <v>47</v>
      </c>
      <c r="AR16228" t="s">
        <v>124399</v>
      </c>
      <c r="AS16228" t="s">
        <v>124380</v>
      </c>
    </row>
    <row r="16229" spans="1:45" hidden="1" x14ac:dyDescent="0.3">
      <c r="A16229" s="1">
        <v>40451</v>
      </c>
      <c r="B16229" t="s">
        <v>123327</v>
      </c>
      <c r="C16229">
        <v>0</v>
      </c>
      <c r="D16229">
        <v>1649</v>
      </c>
      <c r="E16229">
        <v>240</v>
      </c>
      <c r="F16229">
        <v>46</v>
      </c>
      <c r="G16229">
        <v>145</v>
      </c>
      <c r="H16229">
        <v>349</v>
      </c>
      <c r="I16229">
        <v>317</v>
      </c>
      <c r="J16229">
        <v>343</v>
      </c>
      <c r="K16229">
        <v>1</v>
      </c>
      <c r="L16229">
        <v>11</v>
      </c>
      <c r="M16229">
        <v>2010</v>
      </c>
      <c r="N16229" t="s">
        <v>124369</v>
      </c>
      <c r="O16229">
        <v>49265</v>
      </c>
      <c r="P16229" t="s">
        <v>47</v>
      </c>
      <c r="Q16229" t="s">
        <v>47</v>
      </c>
      <c r="R16229" t="s">
        <v>47</v>
      </c>
      <c r="S16229" t="s">
        <v>47</v>
      </c>
      <c r="T16229" t="s">
        <v>47</v>
      </c>
      <c r="U16229" t="s">
        <v>47</v>
      </c>
      <c r="V16229" t="s">
        <v>47</v>
      </c>
      <c r="W16229" t="s">
        <v>47</v>
      </c>
      <c r="X16229" t="s">
        <v>47</v>
      </c>
      <c r="Y16229" t="s">
        <v>47</v>
      </c>
      <c r="Z16229" t="s">
        <v>47</v>
      </c>
      <c r="AA16229" t="s">
        <v>47</v>
      </c>
      <c r="AB16229" t="s">
        <v>47</v>
      </c>
      <c r="AC16229" t="s">
        <v>47</v>
      </c>
      <c r="AD16229" t="s">
        <v>47</v>
      </c>
      <c r="AE16229" t="s">
        <v>123329</v>
      </c>
      <c r="AF16229" t="s">
        <v>47</v>
      </c>
      <c r="AG16229" t="s">
        <v>3005</v>
      </c>
      <c r="AH16229" t="s">
        <v>124400</v>
      </c>
      <c r="AI16229" t="s">
        <v>124401</v>
      </c>
      <c r="AJ16229" t="s">
        <v>124402</v>
      </c>
      <c r="AK16229" t="s">
        <v>124403</v>
      </c>
      <c r="AL16229" t="s">
        <v>124404</v>
      </c>
      <c r="AM16229" t="s">
        <v>124405</v>
      </c>
      <c r="AN16229" t="s">
        <v>124406</v>
      </c>
      <c r="AO16229" t="s">
        <v>124381</v>
      </c>
      <c r="AP16229" t="s">
        <v>124407</v>
      </c>
      <c r="AQ16229" t="s">
        <v>47</v>
      </c>
      <c r="AR16229" t="s">
        <v>124408</v>
      </c>
      <c r="AS16229" t="s">
        <v>124380</v>
      </c>
    </row>
    <row r="16230" spans="1:45" hidden="1" x14ac:dyDescent="0.3">
      <c r="A16230" s="1">
        <v>40421</v>
      </c>
      <c r="B16230" t="s">
        <v>123327</v>
      </c>
      <c r="C16230">
        <v>3</v>
      </c>
      <c r="D16230">
        <v>1340</v>
      </c>
      <c r="E16230">
        <v>195</v>
      </c>
      <c r="F16230">
        <v>31</v>
      </c>
      <c r="G16230">
        <v>105</v>
      </c>
      <c r="H16230">
        <v>311</v>
      </c>
      <c r="I16230">
        <v>229</v>
      </c>
      <c r="J16230">
        <v>292</v>
      </c>
      <c r="K16230">
        <v>1</v>
      </c>
      <c r="L16230">
        <v>10</v>
      </c>
      <c r="M16230">
        <v>2010</v>
      </c>
      <c r="N16230" t="s">
        <v>124369</v>
      </c>
      <c r="O16230">
        <v>48781</v>
      </c>
      <c r="P16230" t="s">
        <v>47</v>
      </c>
      <c r="Q16230" t="s">
        <v>47</v>
      </c>
      <c r="R16230" t="s">
        <v>47</v>
      </c>
      <c r="S16230" t="s">
        <v>47</v>
      </c>
      <c r="T16230" t="s">
        <v>47</v>
      </c>
      <c r="U16230" t="s">
        <v>47</v>
      </c>
      <c r="V16230" t="s">
        <v>47</v>
      </c>
      <c r="W16230" t="s">
        <v>47</v>
      </c>
      <c r="X16230" t="s">
        <v>47</v>
      </c>
      <c r="Y16230" t="s">
        <v>47</v>
      </c>
      <c r="Z16230" t="s">
        <v>47</v>
      </c>
      <c r="AA16230" t="s">
        <v>47</v>
      </c>
      <c r="AB16230" t="s">
        <v>47</v>
      </c>
      <c r="AC16230" t="s">
        <v>47</v>
      </c>
      <c r="AD16230" t="s">
        <v>47</v>
      </c>
      <c r="AE16230" t="s">
        <v>123329</v>
      </c>
      <c r="AF16230" t="s">
        <v>47</v>
      </c>
      <c r="AG16230" t="s">
        <v>124409</v>
      </c>
      <c r="AH16230" t="s">
        <v>124410</v>
      </c>
      <c r="AI16230" t="s">
        <v>124411</v>
      </c>
      <c r="AJ16230" t="s">
        <v>124412</v>
      </c>
      <c r="AK16230" t="s">
        <v>124413</v>
      </c>
      <c r="AL16230" t="s">
        <v>124414</v>
      </c>
      <c r="AM16230" t="s">
        <v>124392</v>
      </c>
      <c r="AN16230" t="s">
        <v>124415</v>
      </c>
      <c r="AO16230" t="s">
        <v>124381</v>
      </c>
      <c r="AP16230" t="s">
        <v>124416</v>
      </c>
      <c r="AQ16230" t="s">
        <v>47</v>
      </c>
      <c r="AR16230" t="s">
        <v>124417</v>
      </c>
      <c r="AS16230" t="s">
        <v>124380</v>
      </c>
    </row>
    <row r="16231" spans="1:45" hidden="1" x14ac:dyDescent="0.3">
      <c r="A16231" s="1">
        <v>40390</v>
      </c>
      <c r="B16231" t="s">
        <v>123327</v>
      </c>
      <c r="C16231">
        <v>4</v>
      </c>
      <c r="D16231">
        <v>1532</v>
      </c>
      <c r="E16231">
        <v>181</v>
      </c>
      <c r="F16231">
        <v>32</v>
      </c>
      <c r="G16231">
        <v>130</v>
      </c>
      <c r="H16231">
        <v>351</v>
      </c>
      <c r="I16231">
        <v>348</v>
      </c>
      <c r="J16231">
        <v>335</v>
      </c>
      <c r="K16231">
        <v>2</v>
      </c>
      <c r="L16231">
        <v>14</v>
      </c>
      <c r="M16231">
        <v>2010</v>
      </c>
      <c r="N16231" t="s">
        <v>124369</v>
      </c>
      <c r="O16231">
        <v>48302</v>
      </c>
      <c r="P16231" t="s">
        <v>47</v>
      </c>
      <c r="Q16231" t="s">
        <v>47</v>
      </c>
      <c r="R16231" t="s">
        <v>47</v>
      </c>
      <c r="S16231" t="s">
        <v>47</v>
      </c>
      <c r="T16231" t="s">
        <v>47</v>
      </c>
      <c r="U16231" t="s">
        <v>47</v>
      </c>
      <c r="V16231" t="s">
        <v>47</v>
      </c>
      <c r="W16231" t="s">
        <v>47</v>
      </c>
      <c r="X16231" t="s">
        <v>47</v>
      </c>
      <c r="Y16231" t="s">
        <v>47</v>
      </c>
      <c r="Z16231" t="s">
        <v>47</v>
      </c>
      <c r="AA16231" t="s">
        <v>47</v>
      </c>
      <c r="AB16231" t="s">
        <v>47</v>
      </c>
      <c r="AC16231" t="s">
        <v>47</v>
      </c>
      <c r="AD16231" t="s">
        <v>47</v>
      </c>
      <c r="AE16231" t="s">
        <v>123329</v>
      </c>
      <c r="AF16231" t="s">
        <v>47</v>
      </c>
      <c r="AG16231" t="s">
        <v>124418</v>
      </c>
      <c r="AH16231" t="s">
        <v>124419</v>
      </c>
      <c r="AI16231" t="s">
        <v>124420</v>
      </c>
      <c r="AJ16231" t="s">
        <v>124421</v>
      </c>
      <c r="AK16231" t="s">
        <v>124422</v>
      </c>
      <c r="AL16231" t="s">
        <v>124423</v>
      </c>
      <c r="AM16231" t="s">
        <v>124424</v>
      </c>
      <c r="AN16231" t="s">
        <v>124425</v>
      </c>
      <c r="AO16231" t="s">
        <v>124370</v>
      </c>
      <c r="AP16231" t="s">
        <v>124426</v>
      </c>
      <c r="AQ16231" t="s">
        <v>47</v>
      </c>
      <c r="AR16231" t="s">
        <v>124427</v>
      </c>
      <c r="AS16231" t="s">
        <v>124380</v>
      </c>
    </row>
    <row r="16232" spans="1:45" hidden="1" x14ac:dyDescent="0.3">
      <c r="A16232" s="1">
        <v>40359</v>
      </c>
      <c r="B16232" t="s">
        <v>123327</v>
      </c>
      <c r="C16232">
        <v>1</v>
      </c>
      <c r="D16232">
        <v>1654</v>
      </c>
      <c r="E16232">
        <v>173</v>
      </c>
      <c r="F16232">
        <v>36</v>
      </c>
      <c r="G16232">
        <v>172</v>
      </c>
      <c r="H16232">
        <v>391</v>
      </c>
      <c r="I16232">
        <v>362</v>
      </c>
      <c r="J16232">
        <v>354</v>
      </c>
      <c r="K16232">
        <v>4</v>
      </c>
      <c r="L16232">
        <v>22</v>
      </c>
      <c r="M16232">
        <v>2010</v>
      </c>
      <c r="N16232" t="s">
        <v>124369</v>
      </c>
      <c r="O16232">
        <v>47829</v>
      </c>
      <c r="P16232" t="s">
        <v>47</v>
      </c>
      <c r="Q16232" t="s">
        <v>47</v>
      </c>
      <c r="R16232" t="s">
        <v>47</v>
      </c>
      <c r="S16232" t="s">
        <v>47</v>
      </c>
      <c r="T16232" t="s">
        <v>47</v>
      </c>
      <c r="U16232" t="s">
        <v>47</v>
      </c>
      <c r="V16232" t="s">
        <v>47</v>
      </c>
      <c r="W16232" t="s">
        <v>47</v>
      </c>
      <c r="X16232" t="s">
        <v>47</v>
      </c>
      <c r="Y16232" t="s">
        <v>47</v>
      </c>
      <c r="Z16232" t="s">
        <v>47</v>
      </c>
      <c r="AA16232" t="s">
        <v>47</v>
      </c>
      <c r="AB16232" t="s">
        <v>47</v>
      </c>
      <c r="AC16232" t="s">
        <v>47</v>
      </c>
      <c r="AD16232" t="s">
        <v>47</v>
      </c>
      <c r="AE16232" t="s">
        <v>123329</v>
      </c>
      <c r="AF16232" t="s">
        <v>47</v>
      </c>
      <c r="AG16232" t="s">
        <v>124381</v>
      </c>
      <c r="AH16232" t="s">
        <v>124428</v>
      </c>
      <c r="AI16232" t="s">
        <v>124429</v>
      </c>
      <c r="AJ16232" t="s">
        <v>124373</v>
      </c>
      <c r="AK16232" t="s">
        <v>124430</v>
      </c>
      <c r="AL16232" t="s">
        <v>124431</v>
      </c>
      <c r="AM16232" t="s">
        <v>124432</v>
      </c>
      <c r="AN16232" t="s">
        <v>124433</v>
      </c>
      <c r="AO16232" t="s">
        <v>124418</v>
      </c>
      <c r="AP16232" t="s">
        <v>124434</v>
      </c>
      <c r="AQ16232" t="s">
        <v>47</v>
      </c>
      <c r="AR16232" t="s">
        <v>124435</v>
      </c>
      <c r="AS16232" t="s">
        <v>124380</v>
      </c>
    </row>
    <row r="16233" spans="1:45" hidden="1" x14ac:dyDescent="0.3">
      <c r="A16233" s="1">
        <v>40329</v>
      </c>
      <c r="B16233" t="s">
        <v>123327</v>
      </c>
      <c r="C16233">
        <v>1</v>
      </c>
      <c r="D16233">
        <v>1780</v>
      </c>
      <c r="E16233">
        <v>214</v>
      </c>
      <c r="F16233">
        <v>33</v>
      </c>
      <c r="G16233">
        <v>166</v>
      </c>
      <c r="H16233">
        <v>347</v>
      </c>
      <c r="I16233">
        <v>299</v>
      </c>
      <c r="J16233">
        <v>315</v>
      </c>
      <c r="K16233">
        <v>0</v>
      </c>
      <c r="L16233">
        <v>15</v>
      </c>
      <c r="M16233">
        <v>2010</v>
      </c>
      <c r="N16233" t="s">
        <v>124369</v>
      </c>
      <c r="O16233">
        <v>48121</v>
      </c>
      <c r="P16233" t="s">
        <v>47</v>
      </c>
      <c r="Q16233" t="s">
        <v>47</v>
      </c>
      <c r="R16233" t="s">
        <v>47</v>
      </c>
      <c r="S16233" t="s">
        <v>47</v>
      </c>
      <c r="T16233" t="s">
        <v>47</v>
      </c>
      <c r="U16233" t="s">
        <v>47</v>
      </c>
      <c r="V16233" t="s">
        <v>47</v>
      </c>
      <c r="W16233" t="s">
        <v>47</v>
      </c>
      <c r="X16233" t="s">
        <v>47</v>
      </c>
      <c r="Y16233" t="s">
        <v>47</v>
      </c>
      <c r="Z16233" t="s">
        <v>47</v>
      </c>
      <c r="AA16233" t="s">
        <v>47</v>
      </c>
      <c r="AB16233" t="s">
        <v>47</v>
      </c>
      <c r="AC16233" t="s">
        <v>47</v>
      </c>
      <c r="AD16233" t="s">
        <v>47</v>
      </c>
      <c r="AE16233" t="s">
        <v>123329</v>
      </c>
      <c r="AF16233" t="s">
        <v>47</v>
      </c>
      <c r="AG16233" t="s">
        <v>124381</v>
      </c>
      <c r="AH16233" t="s">
        <v>124436</v>
      </c>
      <c r="AI16233" t="s">
        <v>124437</v>
      </c>
      <c r="AJ16233" t="s">
        <v>124438</v>
      </c>
      <c r="AK16233" t="s">
        <v>124439</v>
      </c>
      <c r="AL16233" t="s">
        <v>124440</v>
      </c>
      <c r="AM16233" t="s">
        <v>124441</v>
      </c>
      <c r="AN16233" t="s">
        <v>124442</v>
      </c>
      <c r="AO16233" t="s">
        <v>3005</v>
      </c>
      <c r="AP16233" t="s">
        <v>124443</v>
      </c>
      <c r="AQ16233" t="s">
        <v>47</v>
      </c>
      <c r="AR16233" t="s">
        <v>124444</v>
      </c>
      <c r="AS16233" t="s">
        <v>124380</v>
      </c>
    </row>
    <row r="16234" spans="1:45" hidden="1" x14ac:dyDescent="0.3">
      <c r="A16234" s="1">
        <v>40298</v>
      </c>
      <c r="B16234" t="s">
        <v>123327</v>
      </c>
      <c r="C16234">
        <v>1</v>
      </c>
      <c r="D16234">
        <v>1678</v>
      </c>
      <c r="E16234">
        <v>174</v>
      </c>
      <c r="F16234">
        <v>50</v>
      </c>
      <c r="G16234">
        <v>132</v>
      </c>
      <c r="H16234">
        <v>398</v>
      </c>
      <c r="I16234">
        <v>292</v>
      </c>
      <c r="J16234">
        <v>349</v>
      </c>
      <c r="K16234">
        <v>3</v>
      </c>
      <c r="L16234">
        <v>14</v>
      </c>
      <c r="M16234">
        <v>2010</v>
      </c>
      <c r="N16234" t="s">
        <v>124369</v>
      </c>
      <c r="O16234">
        <v>48415</v>
      </c>
      <c r="P16234" t="s">
        <v>47</v>
      </c>
      <c r="Q16234" t="s">
        <v>47</v>
      </c>
      <c r="R16234" t="s">
        <v>47</v>
      </c>
      <c r="S16234" t="s">
        <v>47</v>
      </c>
      <c r="T16234" t="s">
        <v>47</v>
      </c>
      <c r="U16234" t="s">
        <v>47</v>
      </c>
      <c r="V16234" t="s">
        <v>47</v>
      </c>
      <c r="W16234" t="s">
        <v>47</v>
      </c>
      <c r="X16234" t="s">
        <v>47</v>
      </c>
      <c r="Y16234" t="s">
        <v>47</v>
      </c>
      <c r="Z16234" t="s">
        <v>47</v>
      </c>
      <c r="AA16234" t="s">
        <v>47</v>
      </c>
      <c r="AB16234" t="s">
        <v>47</v>
      </c>
      <c r="AC16234" t="s">
        <v>47</v>
      </c>
      <c r="AD16234" t="s">
        <v>47</v>
      </c>
      <c r="AE16234" t="s">
        <v>123329</v>
      </c>
      <c r="AF16234" t="s">
        <v>47</v>
      </c>
      <c r="AG16234" t="s">
        <v>124381</v>
      </c>
      <c r="AH16234" t="s">
        <v>124445</v>
      </c>
      <c r="AI16234" t="s">
        <v>124446</v>
      </c>
      <c r="AJ16234" t="s">
        <v>124447</v>
      </c>
      <c r="AK16234" t="s">
        <v>124448</v>
      </c>
      <c r="AL16234" t="s">
        <v>124449</v>
      </c>
      <c r="AM16234" t="s">
        <v>124415</v>
      </c>
      <c r="AN16234" t="s">
        <v>124404</v>
      </c>
      <c r="AO16234" t="s">
        <v>124409</v>
      </c>
      <c r="AP16234" t="s">
        <v>124426</v>
      </c>
      <c r="AQ16234" t="s">
        <v>47</v>
      </c>
      <c r="AR16234" t="s">
        <v>124450</v>
      </c>
      <c r="AS16234" t="s">
        <v>124380</v>
      </c>
    </row>
    <row r="16235" spans="1:45" hidden="1" x14ac:dyDescent="0.3">
      <c r="A16235" s="1">
        <v>40268</v>
      </c>
      <c r="B16235" t="s">
        <v>123327</v>
      </c>
      <c r="C16235">
        <v>0</v>
      </c>
      <c r="D16235">
        <v>1720</v>
      </c>
      <c r="E16235">
        <v>224</v>
      </c>
      <c r="F16235">
        <v>34</v>
      </c>
      <c r="G16235">
        <v>206</v>
      </c>
      <c r="H16235">
        <v>326</v>
      </c>
      <c r="I16235">
        <v>372</v>
      </c>
      <c r="J16235">
        <v>351</v>
      </c>
      <c r="K16235">
        <v>7</v>
      </c>
      <c r="L16235">
        <v>16</v>
      </c>
      <c r="M16235">
        <v>2010</v>
      </c>
      <c r="N16235" t="s">
        <v>124369</v>
      </c>
      <c r="O16235">
        <v>48711</v>
      </c>
      <c r="P16235" t="s">
        <v>47</v>
      </c>
      <c r="Q16235" t="s">
        <v>47</v>
      </c>
      <c r="R16235" t="s">
        <v>47</v>
      </c>
      <c r="S16235" t="s">
        <v>47</v>
      </c>
      <c r="T16235" t="s">
        <v>47</v>
      </c>
      <c r="U16235" t="s">
        <v>47</v>
      </c>
      <c r="V16235" t="s">
        <v>47</v>
      </c>
      <c r="W16235" t="s">
        <v>47</v>
      </c>
      <c r="X16235" t="s">
        <v>47</v>
      </c>
      <c r="Y16235" t="s">
        <v>47</v>
      </c>
      <c r="Z16235" t="s">
        <v>47</v>
      </c>
      <c r="AA16235" t="s">
        <v>47</v>
      </c>
      <c r="AB16235" t="s">
        <v>47</v>
      </c>
      <c r="AC16235" t="s">
        <v>47</v>
      </c>
      <c r="AD16235" t="s">
        <v>47</v>
      </c>
      <c r="AE16235" t="s">
        <v>123329</v>
      </c>
      <c r="AF16235" t="s">
        <v>47</v>
      </c>
      <c r="AG16235" t="s">
        <v>3005</v>
      </c>
      <c r="AH16235" t="s">
        <v>124451</v>
      </c>
      <c r="AI16235" t="s">
        <v>124452</v>
      </c>
      <c r="AJ16235" t="s">
        <v>124453</v>
      </c>
      <c r="AK16235" t="s">
        <v>124454</v>
      </c>
      <c r="AL16235" t="s">
        <v>124455</v>
      </c>
      <c r="AM16235" t="s">
        <v>124397</v>
      </c>
      <c r="AN16235" t="s">
        <v>124423</v>
      </c>
      <c r="AO16235" t="s">
        <v>124456</v>
      </c>
      <c r="AP16235" t="s">
        <v>124457</v>
      </c>
      <c r="AQ16235" t="s">
        <v>47</v>
      </c>
      <c r="AR16235" t="s">
        <v>124458</v>
      </c>
      <c r="AS16235" t="s">
        <v>124380</v>
      </c>
    </row>
    <row r="16236" spans="1:45" hidden="1" x14ac:dyDescent="0.3">
      <c r="A16236" s="1">
        <v>40237</v>
      </c>
      <c r="B16236" t="s">
        <v>123327</v>
      </c>
      <c r="C16236">
        <v>3</v>
      </c>
      <c r="D16236">
        <v>1389</v>
      </c>
      <c r="E16236">
        <v>137</v>
      </c>
      <c r="F16236">
        <v>29</v>
      </c>
      <c r="G16236">
        <v>122</v>
      </c>
      <c r="H16236">
        <v>312</v>
      </c>
      <c r="I16236">
        <v>306</v>
      </c>
      <c r="J16236">
        <v>304</v>
      </c>
      <c r="K16236">
        <v>1</v>
      </c>
      <c r="L16236">
        <v>11</v>
      </c>
      <c r="M16236">
        <v>2010</v>
      </c>
      <c r="N16236" t="s">
        <v>124369</v>
      </c>
      <c r="O16236">
        <v>48328</v>
      </c>
      <c r="P16236" t="s">
        <v>47</v>
      </c>
      <c r="Q16236" t="s">
        <v>47</v>
      </c>
      <c r="R16236" t="s">
        <v>47</v>
      </c>
      <c r="S16236" t="s">
        <v>47</v>
      </c>
      <c r="T16236" t="s">
        <v>47</v>
      </c>
      <c r="U16236" t="s">
        <v>47</v>
      </c>
      <c r="V16236" t="s">
        <v>47</v>
      </c>
      <c r="W16236" t="s">
        <v>47</v>
      </c>
      <c r="X16236" t="s">
        <v>47</v>
      </c>
      <c r="Y16236" t="s">
        <v>47</v>
      </c>
      <c r="Z16236" t="s">
        <v>47</v>
      </c>
      <c r="AA16236" t="s">
        <v>47</v>
      </c>
      <c r="AB16236" t="s">
        <v>47</v>
      </c>
      <c r="AC16236" t="s">
        <v>47</v>
      </c>
      <c r="AD16236" t="s">
        <v>47</v>
      </c>
      <c r="AE16236" t="s">
        <v>123329</v>
      </c>
      <c r="AF16236" t="s">
        <v>47</v>
      </c>
      <c r="AG16236" t="s">
        <v>124409</v>
      </c>
      <c r="AH16236" t="s">
        <v>124459</v>
      </c>
      <c r="AI16236" t="s">
        <v>124460</v>
      </c>
      <c r="AJ16236" t="s">
        <v>124461</v>
      </c>
      <c r="AK16236" t="s">
        <v>124462</v>
      </c>
      <c r="AL16236" t="s">
        <v>124463</v>
      </c>
      <c r="AM16236" t="s">
        <v>124464</v>
      </c>
      <c r="AN16236" t="s">
        <v>124465</v>
      </c>
      <c r="AO16236" t="s">
        <v>124381</v>
      </c>
      <c r="AP16236" t="s">
        <v>124407</v>
      </c>
      <c r="AQ16236" t="s">
        <v>47</v>
      </c>
      <c r="AR16236" t="s">
        <v>124466</v>
      </c>
      <c r="AS16236" t="s">
        <v>124380</v>
      </c>
    </row>
    <row r="16237" spans="1:45" hidden="1" x14ac:dyDescent="0.3">
      <c r="A16237" s="1">
        <v>40209</v>
      </c>
      <c r="B16237" t="s">
        <v>123327</v>
      </c>
      <c r="C16237">
        <v>5</v>
      </c>
      <c r="D16237">
        <v>1544</v>
      </c>
      <c r="E16237">
        <v>220</v>
      </c>
      <c r="F16237">
        <v>34</v>
      </c>
      <c r="G16237">
        <v>113</v>
      </c>
      <c r="H16237">
        <v>319</v>
      </c>
      <c r="I16237">
        <v>308</v>
      </c>
      <c r="J16237">
        <v>241</v>
      </c>
      <c r="K16237">
        <v>1</v>
      </c>
      <c r="L16237">
        <v>19</v>
      </c>
      <c r="M16237">
        <v>2010</v>
      </c>
      <c r="N16237" t="s">
        <v>124369</v>
      </c>
      <c r="O16237">
        <v>47949</v>
      </c>
      <c r="P16237" t="s">
        <v>47</v>
      </c>
      <c r="Q16237" t="s">
        <v>47</v>
      </c>
      <c r="R16237" t="s">
        <v>47</v>
      </c>
      <c r="S16237" t="s">
        <v>47</v>
      </c>
      <c r="T16237" t="s">
        <v>47</v>
      </c>
      <c r="U16237" t="s">
        <v>47</v>
      </c>
      <c r="V16237" t="s">
        <v>47</v>
      </c>
      <c r="W16237" t="s">
        <v>47</v>
      </c>
      <c r="X16237" t="s">
        <v>47</v>
      </c>
      <c r="Y16237" t="s">
        <v>47</v>
      </c>
      <c r="Z16237" t="s">
        <v>47</v>
      </c>
      <c r="AA16237" t="s">
        <v>47</v>
      </c>
      <c r="AB16237" t="s">
        <v>47</v>
      </c>
      <c r="AC16237" t="s">
        <v>47</v>
      </c>
      <c r="AD16237" t="s">
        <v>47</v>
      </c>
      <c r="AE16237" t="s">
        <v>123329</v>
      </c>
      <c r="AF16237" t="s">
        <v>47</v>
      </c>
      <c r="AG16237" t="s">
        <v>124389</v>
      </c>
      <c r="AH16237" t="s">
        <v>124467</v>
      </c>
      <c r="AI16237" t="s">
        <v>124468</v>
      </c>
      <c r="AJ16237" t="s">
        <v>124453</v>
      </c>
      <c r="AK16237" t="s">
        <v>124469</v>
      </c>
      <c r="AL16237" t="s">
        <v>124470</v>
      </c>
      <c r="AM16237" t="s">
        <v>124396</v>
      </c>
      <c r="AN16237" t="s">
        <v>124471</v>
      </c>
      <c r="AO16237" t="s">
        <v>124381</v>
      </c>
      <c r="AP16237" t="s">
        <v>124472</v>
      </c>
      <c r="AQ16237" t="s">
        <v>47</v>
      </c>
      <c r="AR16237" t="s">
        <v>124473</v>
      </c>
      <c r="AS16237" t="s">
        <v>124380</v>
      </c>
    </row>
    <row r="16238" spans="1:45" hidden="1" x14ac:dyDescent="0.3">
      <c r="A16238" s="1">
        <v>40178</v>
      </c>
      <c r="B16238" t="s">
        <v>123327</v>
      </c>
      <c r="C16238">
        <v>2</v>
      </c>
      <c r="D16238">
        <v>1555</v>
      </c>
      <c r="E16238">
        <v>226</v>
      </c>
      <c r="F16238">
        <v>43</v>
      </c>
      <c r="G16238">
        <v>124</v>
      </c>
      <c r="H16238">
        <v>303</v>
      </c>
      <c r="I16238">
        <v>288</v>
      </c>
      <c r="J16238">
        <v>321</v>
      </c>
      <c r="K16238">
        <v>2</v>
      </c>
      <c r="L16238">
        <v>6</v>
      </c>
      <c r="M16238">
        <v>2009</v>
      </c>
      <c r="N16238" t="s">
        <v>124474</v>
      </c>
      <c r="O16238">
        <v>47573</v>
      </c>
      <c r="P16238" t="s">
        <v>47</v>
      </c>
      <c r="Q16238" t="s">
        <v>47</v>
      </c>
      <c r="R16238" t="s">
        <v>47</v>
      </c>
      <c r="S16238" t="s">
        <v>47</v>
      </c>
      <c r="T16238" t="s">
        <v>47</v>
      </c>
      <c r="U16238" t="s">
        <v>47</v>
      </c>
      <c r="V16238" t="s">
        <v>47</v>
      </c>
      <c r="W16238" t="s">
        <v>47</v>
      </c>
      <c r="X16238" t="s">
        <v>47</v>
      </c>
      <c r="Y16238" t="s">
        <v>47</v>
      </c>
      <c r="Z16238" t="s">
        <v>47</v>
      </c>
      <c r="AA16238" t="s">
        <v>47</v>
      </c>
      <c r="AB16238" t="s">
        <v>47</v>
      </c>
      <c r="AC16238" t="s">
        <v>47</v>
      </c>
      <c r="AD16238" t="s">
        <v>42924</v>
      </c>
      <c r="AE16238" t="s">
        <v>123329</v>
      </c>
      <c r="AF16238" t="s">
        <v>47</v>
      </c>
      <c r="AG16238" t="s">
        <v>124475</v>
      </c>
      <c r="AH16238" t="s">
        <v>124476</v>
      </c>
      <c r="AI16238" t="s">
        <v>124477</v>
      </c>
      <c r="AJ16238" t="s">
        <v>124478</v>
      </c>
      <c r="AK16238" t="s">
        <v>124479</v>
      </c>
      <c r="AL16238" t="s">
        <v>124480</v>
      </c>
      <c r="AM16238" t="s">
        <v>124481</v>
      </c>
      <c r="AN16238" t="s">
        <v>124482</v>
      </c>
      <c r="AO16238" t="s">
        <v>124475</v>
      </c>
      <c r="AP16238" t="s">
        <v>124483</v>
      </c>
      <c r="AQ16238" t="s">
        <v>47</v>
      </c>
      <c r="AR16238" t="s">
        <v>124484</v>
      </c>
      <c r="AS16238" t="s">
        <v>124485</v>
      </c>
    </row>
    <row r="16239" spans="1:45" hidden="1" x14ac:dyDescent="0.3">
      <c r="A16239" s="1">
        <v>40147</v>
      </c>
      <c r="B16239" t="s">
        <v>123327</v>
      </c>
      <c r="C16239">
        <v>3</v>
      </c>
      <c r="D16239">
        <v>1731</v>
      </c>
      <c r="E16239">
        <v>246</v>
      </c>
      <c r="F16239">
        <v>36</v>
      </c>
      <c r="G16239">
        <v>136</v>
      </c>
      <c r="H16239">
        <v>354</v>
      </c>
      <c r="I16239">
        <v>333</v>
      </c>
      <c r="J16239">
        <v>328</v>
      </c>
      <c r="K16239">
        <v>1</v>
      </c>
      <c r="L16239">
        <v>10</v>
      </c>
      <c r="M16239">
        <v>2009</v>
      </c>
      <c r="N16239" t="s">
        <v>124474</v>
      </c>
      <c r="O16239">
        <v>46917</v>
      </c>
      <c r="P16239" t="s">
        <v>47</v>
      </c>
      <c r="Q16239" t="s">
        <v>47</v>
      </c>
      <c r="R16239" t="s">
        <v>47</v>
      </c>
      <c r="S16239" t="s">
        <v>47</v>
      </c>
      <c r="T16239" t="s">
        <v>47</v>
      </c>
      <c r="U16239" t="s">
        <v>47</v>
      </c>
      <c r="V16239" t="s">
        <v>47</v>
      </c>
      <c r="W16239" t="s">
        <v>47</v>
      </c>
      <c r="X16239" t="s">
        <v>47</v>
      </c>
      <c r="Y16239" t="s">
        <v>47</v>
      </c>
      <c r="Z16239" t="s">
        <v>47</v>
      </c>
      <c r="AA16239" t="s">
        <v>47</v>
      </c>
      <c r="AB16239" t="s">
        <v>47</v>
      </c>
      <c r="AC16239" t="s">
        <v>47</v>
      </c>
      <c r="AD16239" t="s">
        <v>42924</v>
      </c>
      <c r="AE16239" t="s">
        <v>123329</v>
      </c>
      <c r="AF16239" t="s">
        <v>47</v>
      </c>
      <c r="AG16239" t="s">
        <v>124486</v>
      </c>
      <c r="AH16239" t="s">
        <v>124487</v>
      </c>
      <c r="AI16239" t="s">
        <v>124488</v>
      </c>
      <c r="AJ16239" t="s">
        <v>124489</v>
      </c>
      <c r="AK16239" t="s">
        <v>124490</v>
      </c>
      <c r="AL16239" t="s">
        <v>124491</v>
      </c>
      <c r="AM16239" t="s">
        <v>124492</v>
      </c>
      <c r="AN16239" t="s">
        <v>124493</v>
      </c>
      <c r="AO16239" t="s">
        <v>124494</v>
      </c>
      <c r="AP16239" t="s">
        <v>124495</v>
      </c>
      <c r="AQ16239" t="s">
        <v>47</v>
      </c>
      <c r="AR16239" t="s">
        <v>124496</v>
      </c>
      <c r="AS16239" t="s">
        <v>124485</v>
      </c>
    </row>
    <row r="16240" spans="1:45" hidden="1" x14ac:dyDescent="0.3">
      <c r="A16240" s="1">
        <v>40117</v>
      </c>
      <c r="B16240" t="s">
        <v>123327</v>
      </c>
      <c r="C16240">
        <v>0</v>
      </c>
      <c r="D16240">
        <v>1895</v>
      </c>
      <c r="E16240">
        <v>203</v>
      </c>
      <c r="F16240">
        <v>52</v>
      </c>
      <c r="G16240">
        <v>140</v>
      </c>
      <c r="H16240">
        <v>340</v>
      </c>
      <c r="I16240">
        <v>352</v>
      </c>
      <c r="J16240">
        <v>493</v>
      </c>
      <c r="K16240">
        <v>4</v>
      </c>
      <c r="L16240">
        <v>16</v>
      </c>
      <c r="M16240">
        <v>2009</v>
      </c>
      <c r="N16240" t="s">
        <v>124474</v>
      </c>
      <c r="O16240">
        <v>46270</v>
      </c>
      <c r="P16240" t="s">
        <v>47</v>
      </c>
      <c r="Q16240" t="s">
        <v>47</v>
      </c>
      <c r="R16240" t="s">
        <v>47</v>
      </c>
      <c r="S16240" t="s">
        <v>47</v>
      </c>
      <c r="T16240" t="s">
        <v>47</v>
      </c>
      <c r="U16240" t="s">
        <v>47</v>
      </c>
      <c r="V16240" t="s">
        <v>47</v>
      </c>
      <c r="W16240" t="s">
        <v>47</v>
      </c>
      <c r="X16240" t="s">
        <v>47</v>
      </c>
      <c r="Y16240" t="s">
        <v>47</v>
      </c>
      <c r="Z16240" t="s">
        <v>47</v>
      </c>
      <c r="AA16240" t="s">
        <v>47</v>
      </c>
      <c r="AB16240" t="s">
        <v>47</v>
      </c>
      <c r="AC16240" t="s">
        <v>47</v>
      </c>
      <c r="AD16240" t="s">
        <v>42924</v>
      </c>
      <c r="AE16240" t="s">
        <v>123329</v>
      </c>
      <c r="AF16240" t="s">
        <v>47</v>
      </c>
      <c r="AG16240" t="s">
        <v>3005</v>
      </c>
      <c r="AH16240" t="s">
        <v>124497</v>
      </c>
      <c r="AI16240" t="s">
        <v>124498</v>
      </c>
      <c r="AJ16240" t="s">
        <v>124499</v>
      </c>
      <c r="AK16240" t="s">
        <v>124500</v>
      </c>
      <c r="AL16240" t="s">
        <v>124501</v>
      </c>
      <c r="AM16240" t="s">
        <v>124502</v>
      </c>
      <c r="AN16240" t="s">
        <v>124503</v>
      </c>
      <c r="AO16240" t="s">
        <v>124504</v>
      </c>
      <c r="AP16240" t="s">
        <v>124505</v>
      </c>
      <c r="AQ16240" t="s">
        <v>47</v>
      </c>
      <c r="AR16240" t="s">
        <v>124506</v>
      </c>
      <c r="AS16240" t="s">
        <v>124485</v>
      </c>
    </row>
    <row r="16241" spans="1:45" hidden="1" x14ac:dyDescent="0.3">
      <c r="A16241" s="1">
        <v>40086</v>
      </c>
      <c r="B16241" t="s">
        <v>123327</v>
      </c>
      <c r="C16241">
        <v>0</v>
      </c>
      <c r="D16241">
        <v>1711</v>
      </c>
      <c r="E16241">
        <v>148</v>
      </c>
      <c r="F16241">
        <v>53</v>
      </c>
      <c r="G16241">
        <v>155</v>
      </c>
      <c r="H16241">
        <v>334</v>
      </c>
      <c r="I16241">
        <v>289</v>
      </c>
      <c r="J16241">
        <v>448</v>
      </c>
      <c r="K16241">
        <v>3</v>
      </c>
      <c r="L16241">
        <v>25</v>
      </c>
      <c r="M16241">
        <v>2009</v>
      </c>
      <c r="N16241" t="s">
        <v>124474</v>
      </c>
      <c r="O16241">
        <v>45633</v>
      </c>
      <c r="P16241" t="s">
        <v>47</v>
      </c>
      <c r="Q16241" t="s">
        <v>47</v>
      </c>
      <c r="R16241" t="s">
        <v>47</v>
      </c>
      <c r="S16241" t="s">
        <v>47</v>
      </c>
      <c r="T16241" t="s">
        <v>47</v>
      </c>
      <c r="U16241" t="s">
        <v>47</v>
      </c>
      <c r="V16241" t="s">
        <v>47</v>
      </c>
      <c r="W16241" t="s">
        <v>47</v>
      </c>
      <c r="X16241" t="s">
        <v>47</v>
      </c>
      <c r="Y16241" t="s">
        <v>47</v>
      </c>
      <c r="Z16241" t="s">
        <v>47</v>
      </c>
      <c r="AA16241" t="s">
        <v>47</v>
      </c>
      <c r="AB16241" t="s">
        <v>47</v>
      </c>
      <c r="AC16241" t="s">
        <v>47</v>
      </c>
      <c r="AD16241" t="s">
        <v>42924</v>
      </c>
      <c r="AE16241" t="s">
        <v>123329</v>
      </c>
      <c r="AF16241" t="s">
        <v>47</v>
      </c>
      <c r="AG16241" t="s">
        <v>3005</v>
      </c>
      <c r="AH16241" t="s">
        <v>124507</v>
      </c>
      <c r="AI16241" t="s">
        <v>124508</v>
      </c>
      <c r="AJ16241" t="s">
        <v>124509</v>
      </c>
      <c r="AK16241" t="s">
        <v>124510</v>
      </c>
      <c r="AL16241" t="s">
        <v>124511</v>
      </c>
      <c r="AM16241" t="s">
        <v>124512</v>
      </c>
      <c r="AN16241" t="s">
        <v>124513</v>
      </c>
      <c r="AO16241" t="s">
        <v>124486</v>
      </c>
      <c r="AP16241" t="s">
        <v>124514</v>
      </c>
      <c r="AQ16241" t="s">
        <v>47</v>
      </c>
      <c r="AR16241" t="s">
        <v>124515</v>
      </c>
      <c r="AS16241" t="s">
        <v>124485</v>
      </c>
    </row>
    <row r="16242" spans="1:45" hidden="1" x14ac:dyDescent="0.3">
      <c r="A16242" s="1">
        <v>40056</v>
      </c>
      <c r="B16242" t="s">
        <v>123327</v>
      </c>
      <c r="C16242">
        <v>1</v>
      </c>
      <c r="D16242">
        <v>1447</v>
      </c>
      <c r="E16242">
        <v>195</v>
      </c>
      <c r="F16242">
        <v>34</v>
      </c>
      <c r="G16242">
        <v>143</v>
      </c>
      <c r="H16242">
        <v>297</v>
      </c>
      <c r="I16242">
        <v>292</v>
      </c>
      <c r="J16242">
        <v>379</v>
      </c>
      <c r="K16242">
        <v>2</v>
      </c>
      <c r="L16242">
        <v>10</v>
      </c>
      <c r="M16242">
        <v>2009</v>
      </c>
      <c r="N16242" t="s">
        <v>124474</v>
      </c>
      <c r="O16242">
        <v>44829</v>
      </c>
      <c r="P16242" t="s">
        <v>47</v>
      </c>
      <c r="Q16242" t="s">
        <v>47</v>
      </c>
      <c r="R16242" t="s">
        <v>47</v>
      </c>
      <c r="S16242" t="s">
        <v>47</v>
      </c>
      <c r="T16242" t="s">
        <v>47</v>
      </c>
      <c r="U16242" t="s">
        <v>47</v>
      </c>
      <c r="V16242" t="s">
        <v>47</v>
      </c>
      <c r="W16242" t="s">
        <v>47</v>
      </c>
      <c r="X16242" t="s">
        <v>47</v>
      </c>
      <c r="Y16242" t="s">
        <v>47</v>
      </c>
      <c r="Z16242" t="s">
        <v>47</v>
      </c>
      <c r="AA16242" t="s">
        <v>47</v>
      </c>
      <c r="AB16242" t="s">
        <v>47</v>
      </c>
      <c r="AC16242" t="s">
        <v>47</v>
      </c>
      <c r="AD16242" t="s">
        <v>42924</v>
      </c>
      <c r="AE16242" t="s">
        <v>123329</v>
      </c>
      <c r="AF16242" t="s">
        <v>47</v>
      </c>
      <c r="AG16242" t="s">
        <v>124494</v>
      </c>
      <c r="AH16242" t="s">
        <v>124516</v>
      </c>
      <c r="AI16242" t="s">
        <v>124517</v>
      </c>
      <c r="AJ16242" t="s">
        <v>124518</v>
      </c>
      <c r="AK16242" t="s">
        <v>124519</v>
      </c>
      <c r="AL16242" t="s">
        <v>124520</v>
      </c>
      <c r="AM16242" t="s">
        <v>124521</v>
      </c>
      <c r="AN16242" t="s">
        <v>124522</v>
      </c>
      <c r="AO16242" t="s">
        <v>124475</v>
      </c>
      <c r="AP16242" t="s">
        <v>124495</v>
      </c>
      <c r="AQ16242" t="s">
        <v>47</v>
      </c>
      <c r="AR16242" t="s">
        <v>124523</v>
      </c>
      <c r="AS16242" t="s">
        <v>124485</v>
      </c>
    </row>
    <row r="16243" spans="1:45" hidden="1" x14ac:dyDescent="0.3">
      <c r="A16243" s="1">
        <v>40025</v>
      </c>
      <c r="B16243" t="s">
        <v>123327</v>
      </c>
      <c r="C16243">
        <v>2</v>
      </c>
      <c r="D16243">
        <v>1769</v>
      </c>
      <c r="E16243">
        <v>160</v>
      </c>
      <c r="F16243">
        <v>43</v>
      </c>
      <c r="G16243">
        <v>134</v>
      </c>
      <c r="H16243">
        <v>433</v>
      </c>
      <c r="I16243">
        <v>318</v>
      </c>
      <c r="J16243">
        <v>467</v>
      </c>
      <c r="K16243">
        <v>7</v>
      </c>
      <c r="L16243">
        <v>7</v>
      </c>
      <c r="M16243">
        <v>2009</v>
      </c>
      <c r="N16243" t="s">
        <v>124474</v>
      </c>
      <c r="O16243">
        <v>44040</v>
      </c>
      <c r="P16243" t="s">
        <v>47</v>
      </c>
      <c r="Q16243" t="s">
        <v>47</v>
      </c>
      <c r="R16243" t="s">
        <v>47</v>
      </c>
      <c r="S16243" t="s">
        <v>47</v>
      </c>
      <c r="T16243" t="s">
        <v>47</v>
      </c>
      <c r="U16243" t="s">
        <v>47</v>
      </c>
      <c r="V16243" t="s">
        <v>47</v>
      </c>
      <c r="W16243" t="s">
        <v>47</v>
      </c>
      <c r="X16243" t="s">
        <v>47</v>
      </c>
      <c r="Y16243" t="s">
        <v>47</v>
      </c>
      <c r="Z16243" t="s">
        <v>47</v>
      </c>
      <c r="AA16243" t="s">
        <v>47</v>
      </c>
      <c r="AB16243" t="s">
        <v>47</v>
      </c>
      <c r="AC16243" t="s">
        <v>47</v>
      </c>
      <c r="AD16243" t="s">
        <v>42924</v>
      </c>
      <c r="AE16243" t="s">
        <v>123329</v>
      </c>
      <c r="AF16243" t="s">
        <v>47</v>
      </c>
      <c r="AG16243" t="s">
        <v>124475</v>
      </c>
      <c r="AH16243" t="s">
        <v>124524</v>
      </c>
      <c r="AI16243" t="s">
        <v>124525</v>
      </c>
      <c r="AJ16243" t="s">
        <v>124478</v>
      </c>
      <c r="AK16243" t="s">
        <v>124526</v>
      </c>
      <c r="AL16243" t="s">
        <v>124527</v>
      </c>
      <c r="AM16243" t="s">
        <v>124528</v>
      </c>
      <c r="AN16243" t="s">
        <v>124529</v>
      </c>
      <c r="AO16243" t="s">
        <v>124530</v>
      </c>
      <c r="AP16243" t="s">
        <v>124530</v>
      </c>
      <c r="AQ16243" t="s">
        <v>47</v>
      </c>
      <c r="AR16243" t="s">
        <v>124531</v>
      </c>
      <c r="AS16243" t="s">
        <v>124485</v>
      </c>
    </row>
    <row r="16244" spans="1:45" hidden="1" x14ac:dyDescent="0.3">
      <c r="A16244" s="1">
        <v>39994</v>
      </c>
      <c r="B16244" t="s">
        <v>123327</v>
      </c>
      <c r="C16244">
        <v>1</v>
      </c>
      <c r="D16244">
        <v>1920</v>
      </c>
      <c r="E16244">
        <v>198</v>
      </c>
      <c r="F16244">
        <v>42</v>
      </c>
      <c r="G16244">
        <v>124</v>
      </c>
      <c r="H16244">
        <v>359</v>
      </c>
      <c r="I16244">
        <v>422</v>
      </c>
      <c r="J16244">
        <v>475</v>
      </c>
      <c r="K16244">
        <v>0</v>
      </c>
      <c r="L16244">
        <v>21</v>
      </c>
      <c r="M16244">
        <v>2009</v>
      </c>
      <c r="N16244" t="s">
        <v>124474</v>
      </c>
      <c r="O16244">
        <v>43265</v>
      </c>
      <c r="P16244" t="s">
        <v>47</v>
      </c>
      <c r="Q16244" t="s">
        <v>47</v>
      </c>
      <c r="R16244" t="s">
        <v>47</v>
      </c>
      <c r="S16244" t="s">
        <v>47</v>
      </c>
      <c r="T16244" t="s">
        <v>47</v>
      </c>
      <c r="U16244" t="s">
        <v>47</v>
      </c>
      <c r="V16244" t="s">
        <v>47</v>
      </c>
      <c r="W16244" t="s">
        <v>47</v>
      </c>
      <c r="X16244" t="s">
        <v>47</v>
      </c>
      <c r="Y16244" t="s">
        <v>47</v>
      </c>
      <c r="Z16244" t="s">
        <v>47</v>
      </c>
      <c r="AA16244" t="s">
        <v>47</v>
      </c>
      <c r="AB16244" t="s">
        <v>47</v>
      </c>
      <c r="AC16244" t="s">
        <v>47</v>
      </c>
      <c r="AD16244" t="s">
        <v>42924</v>
      </c>
      <c r="AE16244" t="s">
        <v>123329</v>
      </c>
      <c r="AF16244" t="s">
        <v>47</v>
      </c>
      <c r="AG16244" t="s">
        <v>124494</v>
      </c>
      <c r="AH16244" t="s">
        <v>124532</v>
      </c>
      <c r="AI16244" t="s">
        <v>124533</v>
      </c>
      <c r="AJ16244" t="s">
        <v>124534</v>
      </c>
      <c r="AK16244" t="s">
        <v>124479</v>
      </c>
      <c r="AL16244" t="s">
        <v>124535</v>
      </c>
      <c r="AM16244" t="s">
        <v>124536</v>
      </c>
      <c r="AN16244" t="s">
        <v>124537</v>
      </c>
      <c r="AO16244" t="s">
        <v>3005</v>
      </c>
      <c r="AP16244" t="s">
        <v>124538</v>
      </c>
      <c r="AQ16244" t="s">
        <v>47</v>
      </c>
      <c r="AR16244" t="s">
        <v>124539</v>
      </c>
      <c r="AS16244" t="s">
        <v>124485</v>
      </c>
    </row>
    <row r="16245" spans="1:45" hidden="1" x14ac:dyDescent="0.3">
      <c r="A16245" s="1">
        <v>39964</v>
      </c>
      <c r="B16245" t="s">
        <v>123327</v>
      </c>
      <c r="C16245">
        <v>1</v>
      </c>
      <c r="D16245">
        <v>1872</v>
      </c>
      <c r="E16245">
        <v>198</v>
      </c>
      <c r="F16245">
        <v>32</v>
      </c>
      <c r="G16245">
        <v>178</v>
      </c>
      <c r="H16245">
        <v>356</v>
      </c>
      <c r="I16245">
        <v>294</v>
      </c>
      <c r="J16245">
        <v>400</v>
      </c>
      <c r="K16245">
        <v>3</v>
      </c>
      <c r="L16245">
        <v>18</v>
      </c>
      <c r="M16245">
        <v>2009</v>
      </c>
      <c r="N16245" t="s">
        <v>124474</v>
      </c>
      <c r="O16245">
        <v>42761</v>
      </c>
      <c r="P16245" t="s">
        <v>47</v>
      </c>
      <c r="Q16245" t="s">
        <v>47</v>
      </c>
      <c r="R16245" t="s">
        <v>47</v>
      </c>
      <c r="S16245" t="s">
        <v>47</v>
      </c>
      <c r="T16245" t="s">
        <v>47</v>
      </c>
      <c r="U16245" t="s">
        <v>47</v>
      </c>
      <c r="V16245" t="s">
        <v>47</v>
      </c>
      <c r="W16245" t="s">
        <v>47</v>
      </c>
      <c r="X16245" t="s">
        <v>47</v>
      </c>
      <c r="Y16245" t="s">
        <v>47</v>
      </c>
      <c r="Z16245" t="s">
        <v>47</v>
      </c>
      <c r="AA16245" t="s">
        <v>47</v>
      </c>
      <c r="AB16245" t="s">
        <v>47</v>
      </c>
      <c r="AC16245" t="s">
        <v>47</v>
      </c>
      <c r="AD16245" t="s">
        <v>42924</v>
      </c>
      <c r="AE16245" t="s">
        <v>123329</v>
      </c>
      <c r="AF16245" t="s">
        <v>47</v>
      </c>
      <c r="AG16245" t="s">
        <v>124494</v>
      </c>
      <c r="AH16245" t="s">
        <v>124540</v>
      </c>
      <c r="AI16245" t="s">
        <v>124533</v>
      </c>
      <c r="AJ16245" t="s">
        <v>124541</v>
      </c>
      <c r="AK16245" t="s">
        <v>124542</v>
      </c>
      <c r="AL16245" t="s">
        <v>124543</v>
      </c>
      <c r="AM16245" t="s">
        <v>124544</v>
      </c>
      <c r="AN16245" t="s">
        <v>124545</v>
      </c>
      <c r="AO16245" t="s">
        <v>124486</v>
      </c>
      <c r="AP16245" t="s">
        <v>124546</v>
      </c>
      <c r="AQ16245" t="s">
        <v>47</v>
      </c>
      <c r="AR16245" t="s">
        <v>124547</v>
      </c>
      <c r="AS16245" t="s">
        <v>124485</v>
      </c>
    </row>
    <row r="16246" spans="1:45" hidden="1" x14ac:dyDescent="0.3">
      <c r="A16246" s="1">
        <v>39933</v>
      </c>
      <c r="B16246" t="s">
        <v>123327</v>
      </c>
      <c r="C16246">
        <v>2</v>
      </c>
      <c r="D16246">
        <v>1768</v>
      </c>
      <c r="E16246">
        <v>170</v>
      </c>
      <c r="F16246">
        <v>46</v>
      </c>
      <c r="G16246">
        <v>278</v>
      </c>
      <c r="H16246">
        <v>356</v>
      </c>
      <c r="I16246">
        <v>366</v>
      </c>
      <c r="J16246">
        <v>347</v>
      </c>
      <c r="K16246">
        <v>3</v>
      </c>
      <c r="L16246">
        <v>17</v>
      </c>
      <c r="M16246">
        <v>2009</v>
      </c>
      <c r="N16246" t="s">
        <v>124474</v>
      </c>
      <c r="O16246">
        <v>42263</v>
      </c>
      <c r="P16246" t="s">
        <v>47</v>
      </c>
      <c r="Q16246" t="s">
        <v>47</v>
      </c>
      <c r="R16246" t="s">
        <v>47</v>
      </c>
      <c r="S16246" t="s">
        <v>47</v>
      </c>
      <c r="T16246" t="s">
        <v>47</v>
      </c>
      <c r="U16246" t="s">
        <v>47</v>
      </c>
      <c r="V16246" t="s">
        <v>47</v>
      </c>
      <c r="W16246" t="s">
        <v>47</v>
      </c>
      <c r="X16246" t="s">
        <v>47</v>
      </c>
      <c r="Y16246" t="s">
        <v>47</v>
      </c>
      <c r="Z16246" t="s">
        <v>47</v>
      </c>
      <c r="AA16246" t="s">
        <v>47</v>
      </c>
      <c r="AB16246" t="s">
        <v>47</v>
      </c>
      <c r="AC16246" t="s">
        <v>47</v>
      </c>
      <c r="AD16246" t="s">
        <v>42924</v>
      </c>
      <c r="AE16246" t="s">
        <v>123329</v>
      </c>
      <c r="AF16246" t="s">
        <v>47</v>
      </c>
      <c r="AG16246" t="s">
        <v>124475</v>
      </c>
      <c r="AH16246" t="s">
        <v>124548</v>
      </c>
      <c r="AI16246" t="s">
        <v>124549</v>
      </c>
      <c r="AJ16246" t="s">
        <v>124550</v>
      </c>
      <c r="AK16246" t="s">
        <v>124551</v>
      </c>
      <c r="AL16246" t="s">
        <v>124543</v>
      </c>
      <c r="AM16246" t="s">
        <v>124552</v>
      </c>
      <c r="AN16246" t="s">
        <v>124553</v>
      </c>
      <c r="AO16246" t="s">
        <v>124486</v>
      </c>
      <c r="AP16246" t="s">
        <v>124554</v>
      </c>
      <c r="AQ16246" t="s">
        <v>47</v>
      </c>
      <c r="AR16246" t="s">
        <v>124555</v>
      </c>
      <c r="AS16246" t="s">
        <v>124485</v>
      </c>
    </row>
    <row r="16247" spans="1:45" hidden="1" x14ac:dyDescent="0.3">
      <c r="A16247" s="1">
        <v>39903</v>
      </c>
      <c r="B16247" t="s">
        <v>123327</v>
      </c>
      <c r="C16247">
        <v>0</v>
      </c>
      <c r="D16247">
        <v>1800</v>
      </c>
      <c r="E16247">
        <v>205</v>
      </c>
      <c r="F16247">
        <v>43</v>
      </c>
      <c r="G16247">
        <v>227</v>
      </c>
      <c r="H16247">
        <v>381</v>
      </c>
      <c r="I16247">
        <v>323</v>
      </c>
      <c r="J16247">
        <v>413</v>
      </c>
      <c r="K16247">
        <v>6</v>
      </c>
      <c r="L16247">
        <v>13</v>
      </c>
      <c r="M16247">
        <v>2009</v>
      </c>
      <c r="N16247" t="s">
        <v>124474</v>
      </c>
      <c r="O16247">
        <v>41771</v>
      </c>
      <c r="P16247" t="s">
        <v>47</v>
      </c>
      <c r="Q16247" t="s">
        <v>47</v>
      </c>
      <c r="R16247" t="s">
        <v>47</v>
      </c>
      <c r="S16247" t="s">
        <v>47</v>
      </c>
      <c r="T16247" t="s">
        <v>47</v>
      </c>
      <c r="U16247" t="s">
        <v>47</v>
      </c>
      <c r="V16247" t="s">
        <v>47</v>
      </c>
      <c r="W16247" t="s">
        <v>47</v>
      </c>
      <c r="X16247" t="s">
        <v>47</v>
      </c>
      <c r="Y16247" t="s">
        <v>47</v>
      </c>
      <c r="Z16247" t="s">
        <v>47</v>
      </c>
      <c r="AA16247" t="s">
        <v>47</v>
      </c>
      <c r="AB16247" t="s">
        <v>47</v>
      </c>
      <c r="AC16247" t="s">
        <v>47</v>
      </c>
      <c r="AD16247" t="s">
        <v>42924</v>
      </c>
      <c r="AE16247" t="s">
        <v>123329</v>
      </c>
      <c r="AF16247" t="s">
        <v>47</v>
      </c>
      <c r="AG16247" t="s">
        <v>3005</v>
      </c>
      <c r="AH16247" t="s">
        <v>124556</v>
      </c>
      <c r="AI16247" t="s">
        <v>124557</v>
      </c>
      <c r="AJ16247" t="s">
        <v>124478</v>
      </c>
      <c r="AK16247" t="s">
        <v>124558</v>
      </c>
      <c r="AL16247" t="s">
        <v>124559</v>
      </c>
      <c r="AM16247" t="s">
        <v>124560</v>
      </c>
      <c r="AN16247" t="s">
        <v>124561</v>
      </c>
      <c r="AO16247" t="s">
        <v>124483</v>
      </c>
      <c r="AP16247" t="s">
        <v>124562</v>
      </c>
      <c r="AQ16247" t="s">
        <v>47</v>
      </c>
      <c r="AR16247" t="s">
        <v>124563</v>
      </c>
      <c r="AS16247" t="s">
        <v>124485</v>
      </c>
    </row>
    <row r="16248" spans="1:45" hidden="1" x14ac:dyDescent="0.3">
      <c r="A16248" s="1">
        <v>39872</v>
      </c>
      <c r="B16248" t="s">
        <v>123327</v>
      </c>
      <c r="C16248">
        <v>3</v>
      </c>
      <c r="D16248">
        <v>1657</v>
      </c>
      <c r="E16248">
        <v>202</v>
      </c>
      <c r="F16248">
        <v>45</v>
      </c>
      <c r="G16248">
        <v>268</v>
      </c>
      <c r="H16248">
        <v>331</v>
      </c>
      <c r="I16248">
        <v>284</v>
      </c>
      <c r="J16248">
        <v>410</v>
      </c>
      <c r="K16248">
        <v>3</v>
      </c>
      <c r="L16248">
        <v>15</v>
      </c>
      <c r="M16248">
        <v>2009</v>
      </c>
      <c r="N16248" t="s">
        <v>124474</v>
      </c>
      <c r="O16248">
        <v>40626</v>
      </c>
      <c r="P16248" t="s">
        <v>47</v>
      </c>
      <c r="Q16248" t="s">
        <v>47</v>
      </c>
      <c r="R16248" t="s">
        <v>47</v>
      </c>
      <c r="S16248" t="s">
        <v>47</v>
      </c>
      <c r="T16248" t="s">
        <v>47</v>
      </c>
      <c r="U16248" t="s">
        <v>47</v>
      </c>
      <c r="V16248" t="s">
        <v>47</v>
      </c>
      <c r="W16248" t="s">
        <v>47</v>
      </c>
      <c r="X16248" t="s">
        <v>47</v>
      </c>
      <c r="Y16248" t="s">
        <v>47</v>
      </c>
      <c r="Z16248" t="s">
        <v>47</v>
      </c>
      <c r="AA16248" t="s">
        <v>47</v>
      </c>
      <c r="AB16248" t="s">
        <v>47</v>
      </c>
      <c r="AC16248" t="s">
        <v>47</v>
      </c>
      <c r="AD16248" t="s">
        <v>42924</v>
      </c>
      <c r="AE16248" t="s">
        <v>123329</v>
      </c>
      <c r="AF16248" t="s">
        <v>47</v>
      </c>
      <c r="AG16248" t="s">
        <v>124486</v>
      </c>
      <c r="AH16248" t="s">
        <v>124564</v>
      </c>
      <c r="AI16248" t="s">
        <v>124565</v>
      </c>
      <c r="AJ16248" t="s">
        <v>124566</v>
      </c>
      <c r="AK16248" t="s">
        <v>124567</v>
      </c>
      <c r="AL16248" t="s">
        <v>124568</v>
      </c>
      <c r="AM16248" t="s">
        <v>124569</v>
      </c>
      <c r="AN16248" t="s">
        <v>124570</v>
      </c>
      <c r="AO16248" t="s">
        <v>124486</v>
      </c>
      <c r="AP16248" t="s">
        <v>124571</v>
      </c>
      <c r="AQ16248" t="s">
        <v>47</v>
      </c>
      <c r="AR16248" t="s">
        <v>124572</v>
      </c>
      <c r="AS16248" t="s">
        <v>124485</v>
      </c>
    </row>
    <row r="16249" spans="1:45" hidden="1" x14ac:dyDescent="0.3">
      <c r="A16249" s="1">
        <v>39844</v>
      </c>
      <c r="B16249" t="s">
        <v>123327</v>
      </c>
      <c r="C16249">
        <v>1</v>
      </c>
      <c r="D16249">
        <v>1531</v>
      </c>
      <c r="E16249">
        <v>217</v>
      </c>
      <c r="F16249">
        <v>36</v>
      </c>
      <c r="G16249">
        <v>140</v>
      </c>
      <c r="H16249">
        <v>378</v>
      </c>
      <c r="I16249">
        <v>322</v>
      </c>
      <c r="J16249">
        <v>310</v>
      </c>
      <c r="K16249">
        <v>1</v>
      </c>
      <c r="L16249">
        <v>17</v>
      </c>
      <c r="M16249">
        <v>2009</v>
      </c>
      <c r="N16249" t="s">
        <v>124474</v>
      </c>
      <c r="O16249">
        <v>39514</v>
      </c>
      <c r="P16249" t="s">
        <v>47</v>
      </c>
      <c r="Q16249" t="s">
        <v>47</v>
      </c>
      <c r="R16249" t="s">
        <v>47</v>
      </c>
      <c r="S16249" t="s">
        <v>47</v>
      </c>
      <c r="T16249" t="s">
        <v>47</v>
      </c>
      <c r="U16249" t="s">
        <v>47</v>
      </c>
      <c r="V16249" t="s">
        <v>47</v>
      </c>
      <c r="W16249" t="s">
        <v>47</v>
      </c>
      <c r="X16249" t="s">
        <v>47</v>
      </c>
      <c r="Y16249" t="s">
        <v>47</v>
      </c>
      <c r="Z16249" t="s">
        <v>47</v>
      </c>
      <c r="AA16249" t="s">
        <v>47</v>
      </c>
      <c r="AB16249" t="s">
        <v>47</v>
      </c>
      <c r="AC16249" t="s">
        <v>47</v>
      </c>
      <c r="AD16249" t="s">
        <v>42924</v>
      </c>
      <c r="AE16249" t="s">
        <v>123329</v>
      </c>
      <c r="AF16249" t="s">
        <v>47</v>
      </c>
      <c r="AG16249" t="s">
        <v>124494</v>
      </c>
      <c r="AH16249" t="s">
        <v>124573</v>
      </c>
      <c r="AI16249" t="s">
        <v>124574</v>
      </c>
      <c r="AJ16249" t="s">
        <v>124489</v>
      </c>
      <c r="AK16249" t="s">
        <v>124500</v>
      </c>
      <c r="AL16249" t="s">
        <v>124575</v>
      </c>
      <c r="AM16249" t="s">
        <v>124576</v>
      </c>
      <c r="AN16249" t="s">
        <v>124577</v>
      </c>
      <c r="AO16249" t="s">
        <v>124494</v>
      </c>
      <c r="AP16249" t="s">
        <v>124554</v>
      </c>
      <c r="AQ16249" t="s">
        <v>47</v>
      </c>
      <c r="AR16249" t="s">
        <v>124578</v>
      </c>
      <c r="AS16249" t="s">
        <v>124485</v>
      </c>
    </row>
    <row r="16250" spans="1:45" hidden="1" x14ac:dyDescent="0.3">
      <c r="A16250" s="1">
        <v>39813</v>
      </c>
      <c r="B16250" t="s">
        <v>123327</v>
      </c>
      <c r="C16250">
        <v>4</v>
      </c>
      <c r="D16250">
        <v>1591</v>
      </c>
      <c r="E16250">
        <v>228</v>
      </c>
      <c r="F16250">
        <v>53</v>
      </c>
      <c r="G16250">
        <v>164</v>
      </c>
      <c r="H16250">
        <v>448</v>
      </c>
      <c r="I16250">
        <v>328</v>
      </c>
      <c r="J16250">
        <v>356</v>
      </c>
      <c r="K16250">
        <v>2</v>
      </c>
      <c r="L16250">
        <v>19</v>
      </c>
      <c r="M16250">
        <v>2008</v>
      </c>
      <c r="N16250" t="s">
        <v>124579</v>
      </c>
      <c r="O16250">
        <v>38432</v>
      </c>
      <c r="P16250" t="s">
        <v>47</v>
      </c>
      <c r="Q16250" t="s">
        <v>47</v>
      </c>
      <c r="R16250" t="s">
        <v>47</v>
      </c>
      <c r="S16250" t="s">
        <v>47</v>
      </c>
      <c r="T16250" t="s">
        <v>47</v>
      </c>
      <c r="U16250" t="s">
        <v>47</v>
      </c>
      <c r="V16250" t="s">
        <v>47</v>
      </c>
      <c r="W16250" t="s">
        <v>47</v>
      </c>
      <c r="X16250" t="s">
        <v>47</v>
      </c>
      <c r="Y16250" t="s">
        <v>47</v>
      </c>
      <c r="Z16250" t="s">
        <v>47</v>
      </c>
      <c r="AA16250" t="s">
        <v>47</v>
      </c>
      <c r="AB16250" t="s">
        <v>47</v>
      </c>
      <c r="AC16250" t="s">
        <v>47</v>
      </c>
      <c r="AD16250" t="s">
        <v>47</v>
      </c>
      <c r="AE16250" t="s">
        <v>123329</v>
      </c>
      <c r="AF16250" t="s">
        <v>47</v>
      </c>
      <c r="AG16250" t="s">
        <v>124580</v>
      </c>
      <c r="AH16250" t="s">
        <v>124581</v>
      </c>
      <c r="AI16250" t="s">
        <v>124582</v>
      </c>
      <c r="AJ16250" t="s">
        <v>124583</v>
      </c>
      <c r="AK16250" t="s">
        <v>124584</v>
      </c>
      <c r="AL16250" t="s">
        <v>124585</v>
      </c>
      <c r="AM16250" t="s">
        <v>124586</v>
      </c>
      <c r="AN16250" t="s">
        <v>124587</v>
      </c>
      <c r="AO16250" t="s">
        <v>124588</v>
      </c>
      <c r="AP16250" t="s">
        <v>124589</v>
      </c>
      <c r="AQ16250" t="s">
        <v>47</v>
      </c>
      <c r="AR16250" t="s">
        <v>124590</v>
      </c>
      <c r="AS16250" t="s">
        <v>124591</v>
      </c>
    </row>
    <row r="16251" spans="1:45" hidden="1" x14ac:dyDescent="0.3">
      <c r="A16251" s="1">
        <v>39782</v>
      </c>
      <c r="B16251" t="s">
        <v>123327</v>
      </c>
      <c r="C16251">
        <v>1</v>
      </c>
      <c r="D16251">
        <v>1640</v>
      </c>
      <c r="E16251">
        <v>256</v>
      </c>
      <c r="F16251">
        <v>33</v>
      </c>
      <c r="G16251">
        <v>169</v>
      </c>
      <c r="H16251">
        <v>396</v>
      </c>
      <c r="I16251">
        <v>317</v>
      </c>
      <c r="J16251">
        <v>330</v>
      </c>
      <c r="K16251">
        <v>4</v>
      </c>
      <c r="L16251">
        <v>20</v>
      </c>
      <c r="M16251">
        <v>2008</v>
      </c>
      <c r="N16251" t="s">
        <v>124579</v>
      </c>
      <c r="O16251">
        <v>37914</v>
      </c>
      <c r="P16251" t="s">
        <v>47</v>
      </c>
      <c r="Q16251" t="s">
        <v>47</v>
      </c>
      <c r="R16251" t="s">
        <v>47</v>
      </c>
      <c r="S16251" t="s">
        <v>47</v>
      </c>
      <c r="T16251" t="s">
        <v>47</v>
      </c>
      <c r="U16251" t="s">
        <v>47</v>
      </c>
      <c r="V16251" t="s">
        <v>47</v>
      </c>
      <c r="W16251" t="s">
        <v>47</v>
      </c>
      <c r="X16251" t="s">
        <v>47</v>
      </c>
      <c r="Y16251" t="s">
        <v>47</v>
      </c>
      <c r="Z16251" t="s">
        <v>47</v>
      </c>
      <c r="AA16251" t="s">
        <v>47</v>
      </c>
      <c r="AB16251" t="s">
        <v>47</v>
      </c>
      <c r="AC16251" t="s">
        <v>47</v>
      </c>
      <c r="AD16251" t="s">
        <v>47</v>
      </c>
      <c r="AE16251" t="s">
        <v>123329</v>
      </c>
      <c r="AF16251" t="s">
        <v>47</v>
      </c>
      <c r="AG16251" t="s">
        <v>124592</v>
      </c>
      <c r="AH16251" t="s">
        <v>124593</v>
      </c>
      <c r="AI16251" t="s">
        <v>124594</v>
      </c>
      <c r="AJ16251" t="s">
        <v>124595</v>
      </c>
      <c r="AK16251" t="s">
        <v>124596</v>
      </c>
      <c r="AL16251" t="s">
        <v>124597</v>
      </c>
      <c r="AM16251" t="s">
        <v>124598</v>
      </c>
      <c r="AN16251" t="s">
        <v>124599</v>
      </c>
      <c r="AO16251" t="s">
        <v>124580</v>
      </c>
      <c r="AP16251" t="s">
        <v>124600</v>
      </c>
      <c r="AQ16251" t="s">
        <v>47</v>
      </c>
      <c r="AR16251" t="s">
        <v>124601</v>
      </c>
      <c r="AS16251" t="s">
        <v>124591</v>
      </c>
    </row>
    <row r="16252" spans="1:45" hidden="1" x14ac:dyDescent="0.3">
      <c r="A16252" s="1">
        <v>39752</v>
      </c>
      <c r="B16252" t="s">
        <v>123327</v>
      </c>
      <c r="C16252">
        <v>1</v>
      </c>
      <c r="D16252">
        <v>1730</v>
      </c>
      <c r="E16252">
        <v>201</v>
      </c>
      <c r="F16252">
        <v>38</v>
      </c>
      <c r="G16252">
        <v>200</v>
      </c>
      <c r="H16252">
        <v>360</v>
      </c>
      <c r="I16252">
        <v>338</v>
      </c>
      <c r="J16252">
        <v>507</v>
      </c>
      <c r="K16252">
        <v>7</v>
      </c>
      <c r="L16252">
        <v>11</v>
      </c>
      <c r="M16252">
        <v>2008</v>
      </c>
      <c r="N16252" t="s">
        <v>124579</v>
      </c>
      <c r="O16252">
        <v>37403</v>
      </c>
      <c r="P16252" t="s">
        <v>47</v>
      </c>
      <c r="Q16252" t="s">
        <v>47</v>
      </c>
      <c r="R16252" t="s">
        <v>47</v>
      </c>
      <c r="S16252" t="s">
        <v>47</v>
      </c>
      <c r="T16252" t="s">
        <v>47</v>
      </c>
      <c r="U16252" t="s">
        <v>47</v>
      </c>
      <c r="V16252" t="s">
        <v>47</v>
      </c>
      <c r="W16252" t="s">
        <v>47</v>
      </c>
      <c r="X16252" t="s">
        <v>47</v>
      </c>
      <c r="Y16252" t="s">
        <v>47</v>
      </c>
      <c r="Z16252" t="s">
        <v>47</v>
      </c>
      <c r="AA16252" t="s">
        <v>47</v>
      </c>
      <c r="AB16252" t="s">
        <v>47</v>
      </c>
      <c r="AC16252" t="s">
        <v>47</v>
      </c>
      <c r="AD16252" t="s">
        <v>47</v>
      </c>
      <c r="AE16252" t="s">
        <v>123329</v>
      </c>
      <c r="AF16252" t="s">
        <v>47</v>
      </c>
      <c r="AG16252" t="s">
        <v>124592</v>
      </c>
      <c r="AH16252" t="s">
        <v>124602</v>
      </c>
      <c r="AI16252" t="s">
        <v>124603</v>
      </c>
      <c r="AJ16252" t="s">
        <v>124604</v>
      </c>
      <c r="AK16252" t="s">
        <v>124605</v>
      </c>
      <c r="AL16252" t="s">
        <v>124606</v>
      </c>
      <c r="AM16252" t="s">
        <v>124607</v>
      </c>
      <c r="AN16252" t="s">
        <v>124608</v>
      </c>
      <c r="AO16252" t="s">
        <v>124609</v>
      </c>
      <c r="AP16252" t="s">
        <v>124610</v>
      </c>
      <c r="AQ16252" t="s">
        <v>47</v>
      </c>
      <c r="AR16252" t="s">
        <v>124611</v>
      </c>
      <c r="AS16252" t="s">
        <v>124591</v>
      </c>
    </row>
    <row r="16253" spans="1:45" hidden="1" x14ac:dyDescent="0.3">
      <c r="A16253" s="1">
        <v>39721</v>
      </c>
      <c r="B16253" t="s">
        <v>123327</v>
      </c>
      <c r="C16253">
        <v>0</v>
      </c>
      <c r="D16253">
        <v>1449</v>
      </c>
      <c r="E16253">
        <v>150</v>
      </c>
      <c r="F16253">
        <v>43</v>
      </c>
      <c r="G16253">
        <v>224</v>
      </c>
      <c r="H16253">
        <v>266</v>
      </c>
      <c r="I16253">
        <v>331</v>
      </c>
      <c r="J16253">
        <v>331</v>
      </c>
      <c r="K16253">
        <v>4</v>
      </c>
      <c r="L16253">
        <v>20</v>
      </c>
      <c r="M16253">
        <v>2008</v>
      </c>
      <c r="N16253" t="s">
        <v>124579</v>
      </c>
      <c r="O16253">
        <v>36900</v>
      </c>
      <c r="P16253" t="s">
        <v>47</v>
      </c>
      <c r="Q16253" t="s">
        <v>47</v>
      </c>
      <c r="R16253" t="s">
        <v>47</v>
      </c>
      <c r="S16253" t="s">
        <v>47</v>
      </c>
      <c r="T16253" t="s">
        <v>47</v>
      </c>
      <c r="U16253" t="s">
        <v>47</v>
      </c>
      <c r="V16253" t="s">
        <v>47</v>
      </c>
      <c r="W16253" t="s">
        <v>47</v>
      </c>
      <c r="X16253" t="s">
        <v>47</v>
      </c>
      <c r="Y16253" t="s">
        <v>47</v>
      </c>
      <c r="Z16253" t="s">
        <v>47</v>
      </c>
      <c r="AA16253" t="s">
        <v>47</v>
      </c>
      <c r="AB16253" t="s">
        <v>47</v>
      </c>
      <c r="AC16253" t="s">
        <v>47</v>
      </c>
      <c r="AD16253" t="s">
        <v>47</v>
      </c>
      <c r="AE16253" t="s">
        <v>123329</v>
      </c>
      <c r="AF16253" t="s">
        <v>47</v>
      </c>
      <c r="AG16253" t="s">
        <v>3005</v>
      </c>
      <c r="AH16253" t="s">
        <v>124612</v>
      </c>
      <c r="AI16253" t="s">
        <v>124613</v>
      </c>
      <c r="AJ16253" t="s">
        <v>124614</v>
      </c>
      <c r="AK16253" t="s">
        <v>124615</v>
      </c>
      <c r="AL16253" t="s">
        <v>124616</v>
      </c>
      <c r="AM16253" t="s">
        <v>124617</v>
      </c>
      <c r="AN16253" t="s">
        <v>124617</v>
      </c>
      <c r="AO16253" t="s">
        <v>124580</v>
      </c>
      <c r="AP16253" t="s">
        <v>124600</v>
      </c>
      <c r="AQ16253" t="s">
        <v>47</v>
      </c>
      <c r="AR16253" t="s">
        <v>124618</v>
      </c>
      <c r="AS16253" t="s">
        <v>124591</v>
      </c>
    </row>
    <row r="16254" spans="1:45" hidden="1" x14ac:dyDescent="0.3">
      <c r="A16254" s="1">
        <v>39691</v>
      </c>
      <c r="B16254" t="s">
        <v>123327</v>
      </c>
      <c r="C16254">
        <v>1</v>
      </c>
      <c r="D16254">
        <v>1247</v>
      </c>
      <c r="E16254">
        <v>168</v>
      </c>
      <c r="F16254">
        <v>32</v>
      </c>
      <c r="G16254">
        <v>213</v>
      </c>
      <c r="H16254">
        <v>323</v>
      </c>
      <c r="I16254">
        <v>253</v>
      </c>
      <c r="J16254">
        <v>358</v>
      </c>
      <c r="K16254">
        <v>4</v>
      </c>
      <c r="L16254">
        <v>18</v>
      </c>
      <c r="M16254">
        <v>2008</v>
      </c>
      <c r="N16254" t="s">
        <v>124579</v>
      </c>
      <c r="O16254">
        <v>36595</v>
      </c>
      <c r="P16254" t="s">
        <v>47</v>
      </c>
      <c r="Q16254" t="s">
        <v>47</v>
      </c>
      <c r="R16254" t="s">
        <v>47</v>
      </c>
      <c r="S16254" t="s">
        <v>47</v>
      </c>
      <c r="T16254" t="s">
        <v>47</v>
      </c>
      <c r="U16254" t="s">
        <v>47</v>
      </c>
      <c r="V16254" t="s">
        <v>47</v>
      </c>
      <c r="W16254" t="s">
        <v>47</v>
      </c>
      <c r="X16254" t="s">
        <v>47</v>
      </c>
      <c r="Y16254" t="s">
        <v>47</v>
      </c>
      <c r="Z16254" t="s">
        <v>47</v>
      </c>
      <c r="AA16254" t="s">
        <v>47</v>
      </c>
      <c r="AB16254" t="s">
        <v>47</v>
      </c>
      <c r="AC16254" t="s">
        <v>47</v>
      </c>
      <c r="AD16254" t="s">
        <v>47</v>
      </c>
      <c r="AE16254" t="s">
        <v>123329</v>
      </c>
      <c r="AF16254" t="s">
        <v>47</v>
      </c>
      <c r="AG16254" t="s">
        <v>124592</v>
      </c>
      <c r="AH16254" t="s">
        <v>124619</v>
      </c>
      <c r="AI16254" t="s">
        <v>124620</v>
      </c>
      <c r="AJ16254" t="s">
        <v>124621</v>
      </c>
      <c r="AK16254" t="s">
        <v>124622</v>
      </c>
      <c r="AL16254" t="s">
        <v>124623</v>
      </c>
      <c r="AM16254" t="s">
        <v>124624</v>
      </c>
      <c r="AN16254" t="s">
        <v>124625</v>
      </c>
      <c r="AO16254" t="s">
        <v>124580</v>
      </c>
      <c r="AP16254" t="s">
        <v>124626</v>
      </c>
      <c r="AQ16254" t="s">
        <v>47</v>
      </c>
      <c r="AR16254" t="s">
        <v>124627</v>
      </c>
      <c r="AS16254" t="s">
        <v>124591</v>
      </c>
    </row>
    <row r="16255" spans="1:45" hidden="1" x14ac:dyDescent="0.3">
      <c r="A16255" s="1">
        <v>39660</v>
      </c>
      <c r="B16255" t="s">
        <v>123327</v>
      </c>
      <c r="C16255">
        <v>3</v>
      </c>
      <c r="D16255">
        <v>1685</v>
      </c>
      <c r="E16255">
        <v>192</v>
      </c>
      <c r="F16255">
        <v>36</v>
      </c>
      <c r="G16255">
        <v>121</v>
      </c>
      <c r="H16255">
        <v>445</v>
      </c>
      <c r="I16255">
        <v>304</v>
      </c>
      <c r="J16255">
        <v>412</v>
      </c>
      <c r="K16255">
        <v>5</v>
      </c>
      <c r="L16255">
        <v>8</v>
      </c>
      <c r="M16255">
        <v>2008</v>
      </c>
      <c r="N16255" t="s">
        <v>124579</v>
      </c>
      <c r="O16255">
        <v>36293</v>
      </c>
      <c r="P16255" t="s">
        <v>47</v>
      </c>
      <c r="Q16255" t="s">
        <v>47</v>
      </c>
      <c r="R16255" t="s">
        <v>47</v>
      </c>
      <c r="S16255" t="s">
        <v>47</v>
      </c>
      <c r="T16255" t="s">
        <v>47</v>
      </c>
      <c r="U16255" t="s">
        <v>47</v>
      </c>
      <c r="V16255" t="s">
        <v>47</v>
      </c>
      <c r="W16255" t="s">
        <v>47</v>
      </c>
      <c r="X16255" t="s">
        <v>47</v>
      </c>
      <c r="Y16255" t="s">
        <v>47</v>
      </c>
      <c r="Z16255" t="s">
        <v>47</v>
      </c>
      <c r="AA16255" t="s">
        <v>47</v>
      </c>
      <c r="AB16255" t="s">
        <v>47</v>
      </c>
      <c r="AC16255" t="s">
        <v>47</v>
      </c>
      <c r="AD16255" t="s">
        <v>47</v>
      </c>
      <c r="AE16255" t="s">
        <v>123329</v>
      </c>
      <c r="AF16255" t="s">
        <v>47</v>
      </c>
      <c r="AG16255" t="s">
        <v>124628</v>
      </c>
      <c r="AH16255" t="s">
        <v>124629</v>
      </c>
      <c r="AI16255" t="s">
        <v>124630</v>
      </c>
      <c r="AJ16255" t="s">
        <v>124631</v>
      </c>
      <c r="AK16255" t="s">
        <v>124632</v>
      </c>
      <c r="AL16255" t="s">
        <v>124633</v>
      </c>
      <c r="AM16255" t="s">
        <v>124634</v>
      </c>
      <c r="AN16255" t="s">
        <v>124635</v>
      </c>
      <c r="AO16255" t="s">
        <v>124636</v>
      </c>
      <c r="AP16255" t="s">
        <v>124637</v>
      </c>
      <c r="AQ16255" t="s">
        <v>47</v>
      </c>
      <c r="AR16255" t="s">
        <v>124638</v>
      </c>
      <c r="AS16255" t="s">
        <v>124591</v>
      </c>
    </row>
    <row r="16256" spans="1:45" hidden="1" x14ac:dyDescent="0.3">
      <c r="A16256" s="1">
        <v>39629</v>
      </c>
      <c r="B16256" t="s">
        <v>123327</v>
      </c>
      <c r="C16256">
        <v>1</v>
      </c>
      <c r="D16256">
        <v>1708</v>
      </c>
      <c r="E16256">
        <v>172</v>
      </c>
      <c r="F16256">
        <v>43</v>
      </c>
      <c r="G16256">
        <v>184</v>
      </c>
      <c r="H16256">
        <v>369</v>
      </c>
      <c r="I16256">
        <v>369</v>
      </c>
      <c r="J16256">
        <v>397</v>
      </c>
      <c r="K16256">
        <v>9</v>
      </c>
      <c r="L16256">
        <v>8</v>
      </c>
      <c r="M16256">
        <v>2008</v>
      </c>
      <c r="N16256" t="s">
        <v>124579</v>
      </c>
      <c r="O16256">
        <v>35994</v>
      </c>
      <c r="P16256" t="s">
        <v>47</v>
      </c>
      <c r="Q16256" t="s">
        <v>47</v>
      </c>
      <c r="R16256" t="s">
        <v>47</v>
      </c>
      <c r="S16256" t="s">
        <v>47</v>
      </c>
      <c r="T16256" t="s">
        <v>47</v>
      </c>
      <c r="U16256" t="s">
        <v>47</v>
      </c>
      <c r="V16256" t="s">
        <v>47</v>
      </c>
      <c r="W16256" t="s">
        <v>47</v>
      </c>
      <c r="X16256" t="s">
        <v>47</v>
      </c>
      <c r="Y16256" t="s">
        <v>47</v>
      </c>
      <c r="Z16256" t="s">
        <v>47</v>
      </c>
      <c r="AA16256" t="s">
        <v>47</v>
      </c>
      <c r="AB16256" t="s">
        <v>47</v>
      </c>
      <c r="AC16256" t="s">
        <v>47</v>
      </c>
      <c r="AD16256" t="s">
        <v>47</v>
      </c>
      <c r="AE16256" t="s">
        <v>123329</v>
      </c>
      <c r="AF16256" t="s">
        <v>47</v>
      </c>
      <c r="AG16256" t="s">
        <v>124592</v>
      </c>
      <c r="AH16256" t="s">
        <v>124639</v>
      </c>
      <c r="AI16256" t="s">
        <v>124640</v>
      </c>
      <c r="AJ16256" t="s">
        <v>124614</v>
      </c>
      <c r="AK16256" t="s">
        <v>124641</v>
      </c>
      <c r="AL16256" t="s">
        <v>124642</v>
      </c>
      <c r="AM16256" t="s">
        <v>124642</v>
      </c>
      <c r="AN16256" t="s">
        <v>124643</v>
      </c>
      <c r="AO16256" t="s">
        <v>124644</v>
      </c>
      <c r="AP16256" t="s">
        <v>124637</v>
      </c>
      <c r="AQ16256" t="s">
        <v>47</v>
      </c>
      <c r="AR16256" t="s">
        <v>124645</v>
      </c>
      <c r="AS16256" t="s">
        <v>124591</v>
      </c>
    </row>
    <row r="16257" spans="1:45" hidden="1" x14ac:dyDescent="0.3">
      <c r="A16257" s="1">
        <v>39599</v>
      </c>
      <c r="B16257" t="s">
        <v>123327</v>
      </c>
      <c r="C16257">
        <v>2</v>
      </c>
      <c r="D16257">
        <v>1761</v>
      </c>
      <c r="E16257">
        <v>179</v>
      </c>
      <c r="F16257">
        <v>46</v>
      </c>
      <c r="G16257">
        <v>202</v>
      </c>
      <c r="H16257">
        <v>428</v>
      </c>
      <c r="I16257">
        <v>352</v>
      </c>
      <c r="J16257">
        <v>433</v>
      </c>
      <c r="K16257">
        <v>10</v>
      </c>
      <c r="L16257">
        <v>14</v>
      </c>
      <c r="M16257">
        <v>2008</v>
      </c>
      <c r="N16257" t="s">
        <v>124579</v>
      </c>
      <c r="O16257">
        <v>36518</v>
      </c>
      <c r="P16257" t="s">
        <v>47</v>
      </c>
      <c r="Q16257" t="s">
        <v>47</v>
      </c>
      <c r="R16257" t="s">
        <v>47</v>
      </c>
      <c r="S16257" t="s">
        <v>47</v>
      </c>
      <c r="T16257" t="s">
        <v>47</v>
      </c>
      <c r="U16257" t="s">
        <v>47</v>
      </c>
      <c r="V16257" t="s">
        <v>47</v>
      </c>
      <c r="W16257" t="s">
        <v>47</v>
      </c>
      <c r="X16257" t="s">
        <v>47</v>
      </c>
      <c r="Y16257" t="s">
        <v>47</v>
      </c>
      <c r="Z16257" t="s">
        <v>47</v>
      </c>
      <c r="AA16257" t="s">
        <v>47</v>
      </c>
      <c r="AB16257" t="s">
        <v>47</v>
      </c>
      <c r="AC16257" t="s">
        <v>47</v>
      </c>
      <c r="AD16257" t="s">
        <v>47</v>
      </c>
      <c r="AE16257" t="s">
        <v>123329</v>
      </c>
      <c r="AF16257" t="s">
        <v>47</v>
      </c>
      <c r="AG16257" t="s">
        <v>124588</v>
      </c>
      <c r="AH16257" t="s">
        <v>124646</v>
      </c>
      <c r="AI16257" t="s">
        <v>124647</v>
      </c>
      <c r="AJ16257" t="s">
        <v>124648</v>
      </c>
      <c r="AK16257" t="s">
        <v>124649</v>
      </c>
      <c r="AL16257" t="s">
        <v>124650</v>
      </c>
      <c r="AM16257" t="s">
        <v>124651</v>
      </c>
      <c r="AN16257" t="s">
        <v>124652</v>
      </c>
      <c r="AO16257" t="s">
        <v>124653</v>
      </c>
      <c r="AP16257" t="s">
        <v>124654</v>
      </c>
      <c r="AQ16257" t="s">
        <v>47</v>
      </c>
      <c r="AR16257" t="s">
        <v>124655</v>
      </c>
      <c r="AS16257" t="s">
        <v>124591</v>
      </c>
    </row>
    <row r="16258" spans="1:45" hidden="1" x14ac:dyDescent="0.3">
      <c r="A16258" s="1">
        <v>39568</v>
      </c>
      <c r="B16258" t="s">
        <v>123327</v>
      </c>
      <c r="C16258">
        <v>1</v>
      </c>
      <c r="D16258">
        <v>1586</v>
      </c>
      <c r="E16258">
        <v>160</v>
      </c>
      <c r="F16258">
        <v>41</v>
      </c>
      <c r="G16258">
        <v>140</v>
      </c>
      <c r="H16258">
        <v>369</v>
      </c>
      <c r="I16258">
        <v>317</v>
      </c>
      <c r="J16258">
        <v>419</v>
      </c>
      <c r="K16258">
        <v>8</v>
      </c>
      <c r="L16258">
        <v>12</v>
      </c>
      <c r="M16258">
        <v>2008</v>
      </c>
      <c r="N16258" t="s">
        <v>124579</v>
      </c>
      <c r="O16258">
        <v>37049</v>
      </c>
      <c r="P16258" t="s">
        <v>47</v>
      </c>
      <c r="Q16258" t="s">
        <v>47</v>
      </c>
      <c r="R16258" t="s">
        <v>47</v>
      </c>
      <c r="S16258" t="s">
        <v>47</v>
      </c>
      <c r="T16258" t="s">
        <v>47</v>
      </c>
      <c r="U16258" t="s">
        <v>47</v>
      </c>
      <c r="V16258" t="s">
        <v>47</v>
      </c>
      <c r="W16258" t="s">
        <v>47</v>
      </c>
      <c r="X16258" t="s">
        <v>47</v>
      </c>
      <c r="Y16258" t="s">
        <v>47</v>
      </c>
      <c r="Z16258" t="s">
        <v>47</v>
      </c>
      <c r="AA16258" t="s">
        <v>47</v>
      </c>
      <c r="AB16258" t="s">
        <v>47</v>
      </c>
      <c r="AC16258" t="s">
        <v>47</v>
      </c>
      <c r="AD16258" t="s">
        <v>47</v>
      </c>
      <c r="AE16258" t="s">
        <v>123329</v>
      </c>
      <c r="AF16258" t="s">
        <v>47</v>
      </c>
      <c r="AG16258" t="s">
        <v>124592</v>
      </c>
      <c r="AH16258" t="s">
        <v>124656</v>
      </c>
      <c r="AI16258" t="s">
        <v>124657</v>
      </c>
      <c r="AJ16258" t="s">
        <v>124658</v>
      </c>
      <c r="AK16258" t="s">
        <v>124659</v>
      </c>
      <c r="AL16258" t="s">
        <v>124642</v>
      </c>
      <c r="AM16258" t="s">
        <v>124598</v>
      </c>
      <c r="AN16258" t="s">
        <v>124660</v>
      </c>
      <c r="AO16258" t="s">
        <v>124637</v>
      </c>
      <c r="AP16258" t="s">
        <v>124661</v>
      </c>
      <c r="AQ16258" t="s">
        <v>47</v>
      </c>
      <c r="AR16258" t="s">
        <v>124662</v>
      </c>
      <c r="AS16258" t="s">
        <v>124591</v>
      </c>
    </row>
    <row r="16259" spans="1:45" hidden="1" x14ac:dyDescent="0.3">
      <c r="A16259" s="1">
        <v>39538</v>
      </c>
      <c r="B16259" t="s">
        <v>123327</v>
      </c>
      <c r="C16259">
        <v>3</v>
      </c>
      <c r="D16259">
        <v>1649</v>
      </c>
      <c r="E16259">
        <v>178</v>
      </c>
      <c r="F16259">
        <v>50</v>
      </c>
      <c r="G16259">
        <v>178</v>
      </c>
      <c r="H16259">
        <v>368</v>
      </c>
      <c r="I16259">
        <v>348</v>
      </c>
      <c r="J16259">
        <v>357</v>
      </c>
      <c r="K16259">
        <v>2</v>
      </c>
      <c r="L16259">
        <v>6</v>
      </c>
      <c r="M16259">
        <v>2008</v>
      </c>
      <c r="N16259" t="s">
        <v>124579</v>
      </c>
      <c r="O16259">
        <v>37589</v>
      </c>
      <c r="P16259" t="s">
        <v>47</v>
      </c>
      <c r="Q16259" t="s">
        <v>47</v>
      </c>
      <c r="R16259" t="s">
        <v>47</v>
      </c>
      <c r="S16259" t="s">
        <v>47</v>
      </c>
      <c r="T16259" t="s">
        <v>47</v>
      </c>
      <c r="U16259" t="s">
        <v>47</v>
      </c>
      <c r="V16259" t="s">
        <v>47</v>
      </c>
      <c r="W16259" t="s">
        <v>47</v>
      </c>
      <c r="X16259" t="s">
        <v>47</v>
      </c>
      <c r="Y16259" t="s">
        <v>47</v>
      </c>
      <c r="Z16259" t="s">
        <v>47</v>
      </c>
      <c r="AA16259" t="s">
        <v>47</v>
      </c>
      <c r="AB16259" t="s">
        <v>47</v>
      </c>
      <c r="AC16259" t="s">
        <v>47</v>
      </c>
      <c r="AD16259" t="s">
        <v>47</v>
      </c>
      <c r="AE16259" t="s">
        <v>123329</v>
      </c>
      <c r="AF16259" t="s">
        <v>47</v>
      </c>
      <c r="AG16259" t="s">
        <v>124628</v>
      </c>
      <c r="AH16259" t="s">
        <v>124663</v>
      </c>
      <c r="AI16259" t="s">
        <v>124664</v>
      </c>
      <c r="AJ16259" t="s">
        <v>124665</v>
      </c>
      <c r="AK16259" t="s">
        <v>124664</v>
      </c>
      <c r="AL16259" t="s">
        <v>124666</v>
      </c>
      <c r="AM16259" t="s">
        <v>124667</v>
      </c>
      <c r="AN16259" t="s">
        <v>124668</v>
      </c>
      <c r="AO16259" t="s">
        <v>124588</v>
      </c>
      <c r="AP16259" t="s">
        <v>124669</v>
      </c>
      <c r="AQ16259" t="s">
        <v>47</v>
      </c>
      <c r="AR16259" t="s">
        <v>124670</v>
      </c>
      <c r="AS16259" t="s">
        <v>124591</v>
      </c>
    </row>
    <row r="16260" spans="1:45" hidden="1" x14ac:dyDescent="0.3">
      <c r="A16260" s="1">
        <v>39507</v>
      </c>
      <c r="B16260" t="s">
        <v>123327</v>
      </c>
      <c r="C16260">
        <v>1</v>
      </c>
      <c r="D16260">
        <v>1727</v>
      </c>
      <c r="E16260">
        <v>195</v>
      </c>
      <c r="F16260">
        <v>45</v>
      </c>
      <c r="G16260">
        <v>159</v>
      </c>
      <c r="H16260">
        <v>380</v>
      </c>
      <c r="I16260">
        <v>299</v>
      </c>
      <c r="J16260">
        <v>397</v>
      </c>
      <c r="K16260">
        <v>2</v>
      </c>
      <c r="L16260">
        <v>17</v>
      </c>
      <c r="M16260">
        <v>2008</v>
      </c>
      <c r="N16260" t="s">
        <v>124579</v>
      </c>
      <c r="O16260">
        <v>37570</v>
      </c>
      <c r="P16260" t="s">
        <v>47</v>
      </c>
      <c r="Q16260" t="s">
        <v>47</v>
      </c>
      <c r="R16260" t="s">
        <v>47</v>
      </c>
      <c r="S16260" t="s">
        <v>47</v>
      </c>
      <c r="T16260" t="s">
        <v>47</v>
      </c>
      <c r="U16260" t="s">
        <v>47</v>
      </c>
      <c r="V16260" t="s">
        <v>47</v>
      </c>
      <c r="W16260" t="s">
        <v>47</v>
      </c>
      <c r="X16260" t="s">
        <v>47</v>
      </c>
      <c r="Y16260" t="s">
        <v>47</v>
      </c>
      <c r="Z16260" t="s">
        <v>47</v>
      </c>
      <c r="AA16260" t="s">
        <v>47</v>
      </c>
      <c r="AB16260" t="s">
        <v>47</v>
      </c>
      <c r="AC16260" t="s">
        <v>47</v>
      </c>
      <c r="AD16260" t="s">
        <v>47</v>
      </c>
      <c r="AE16260" t="s">
        <v>123329</v>
      </c>
      <c r="AF16260" t="s">
        <v>47</v>
      </c>
      <c r="AG16260" t="s">
        <v>124592</v>
      </c>
      <c r="AH16260" t="s">
        <v>124671</v>
      </c>
      <c r="AI16260" t="s">
        <v>124672</v>
      </c>
      <c r="AJ16260" t="s">
        <v>124673</v>
      </c>
      <c r="AK16260" t="s">
        <v>124674</v>
      </c>
      <c r="AL16260" t="s">
        <v>124675</v>
      </c>
      <c r="AM16260" t="s">
        <v>124676</v>
      </c>
      <c r="AN16260" t="s">
        <v>124643</v>
      </c>
      <c r="AO16260" t="s">
        <v>124588</v>
      </c>
      <c r="AP16260" t="s">
        <v>124677</v>
      </c>
      <c r="AQ16260" t="s">
        <v>47</v>
      </c>
      <c r="AR16260" t="s">
        <v>124678</v>
      </c>
      <c r="AS16260" t="s">
        <v>124591</v>
      </c>
    </row>
    <row r="16261" spans="1:45" hidden="1" x14ac:dyDescent="0.3">
      <c r="A16261" s="1">
        <v>39478</v>
      </c>
      <c r="B16261" t="s">
        <v>123327</v>
      </c>
      <c r="C16261">
        <v>1</v>
      </c>
      <c r="D16261">
        <v>1632</v>
      </c>
      <c r="E16261">
        <v>246</v>
      </c>
      <c r="F16261">
        <v>50</v>
      </c>
      <c r="G16261">
        <v>134</v>
      </c>
      <c r="H16261">
        <v>429</v>
      </c>
      <c r="I16261">
        <v>232</v>
      </c>
      <c r="J16261">
        <v>328</v>
      </c>
      <c r="K16261">
        <v>8</v>
      </c>
      <c r="L16261">
        <v>21</v>
      </c>
      <c r="M16261">
        <v>2008</v>
      </c>
      <c r="N16261" t="s">
        <v>124579</v>
      </c>
      <c r="O16261">
        <v>37552</v>
      </c>
      <c r="P16261" t="s">
        <v>47</v>
      </c>
      <c r="Q16261" t="s">
        <v>47</v>
      </c>
      <c r="R16261" t="s">
        <v>47</v>
      </c>
      <c r="S16261" t="s">
        <v>47</v>
      </c>
      <c r="T16261" t="s">
        <v>47</v>
      </c>
      <c r="U16261" t="s">
        <v>47</v>
      </c>
      <c r="V16261" t="s">
        <v>47</v>
      </c>
      <c r="W16261" t="s">
        <v>47</v>
      </c>
      <c r="X16261" t="s">
        <v>47</v>
      </c>
      <c r="Y16261" t="s">
        <v>47</v>
      </c>
      <c r="Z16261" t="s">
        <v>47</v>
      </c>
      <c r="AA16261" t="s">
        <v>47</v>
      </c>
      <c r="AB16261" t="s">
        <v>47</v>
      </c>
      <c r="AC16261" t="s">
        <v>47</v>
      </c>
      <c r="AD16261" t="s">
        <v>47</v>
      </c>
      <c r="AE16261" t="s">
        <v>123329</v>
      </c>
      <c r="AF16261" t="s">
        <v>47</v>
      </c>
      <c r="AG16261" t="s">
        <v>124592</v>
      </c>
      <c r="AH16261" t="s">
        <v>124679</v>
      </c>
      <c r="AI16261" t="s">
        <v>124680</v>
      </c>
      <c r="AJ16261" t="s">
        <v>124665</v>
      </c>
      <c r="AK16261" t="s">
        <v>124681</v>
      </c>
      <c r="AL16261" t="s">
        <v>124682</v>
      </c>
      <c r="AM16261" t="s">
        <v>124683</v>
      </c>
      <c r="AN16261" t="s">
        <v>124586</v>
      </c>
      <c r="AO16261" t="s">
        <v>124637</v>
      </c>
      <c r="AP16261" t="s">
        <v>124684</v>
      </c>
      <c r="AQ16261" t="s">
        <v>47</v>
      </c>
      <c r="AR16261" t="s">
        <v>124685</v>
      </c>
      <c r="AS16261" t="s">
        <v>124591</v>
      </c>
    </row>
    <row r="16262" spans="1:45" hidden="1" x14ac:dyDescent="0.3">
      <c r="A16262" s="1">
        <v>39447</v>
      </c>
      <c r="B16262" t="s">
        <v>123327</v>
      </c>
      <c r="C16262">
        <v>3</v>
      </c>
      <c r="D16262">
        <v>1749</v>
      </c>
      <c r="E16262">
        <v>199</v>
      </c>
      <c r="F16262">
        <v>40</v>
      </c>
      <c r="G16262">
        <v>111</v>
      </c>
      <c r="H16262">
        <v>404</v>
      </c>
      <c r="I16262">
        <v>273</v>
      </c>
      <c r="J16262">
        <v>339</v>
      </c>
      <c r="K16262">
        <v>5</v>
      </c>
      <c r="L16262">
        <v>19</v>
      </c>
      <c r="M16262">
        <v>2007</v>
      </c>
      <c r="N16262" t="s">
        <v>124686</v>
      </c>
      <c r="O16262">
        <v>37535</v>
      </c>
      <c r="P16262" t="s">
        <v>47</v>
      </c>
      <c r="Q16262" t="s">
        <v>47</v>
      </c>
      <c r="R16262" t="s">
        <v>47</v>
      </c>
      <c r="S16262" t="s">
        <v>47</v>
      </c>
      <c r="T16262" t="s">
        <v>47</v>
      </c>
      <c r="U16262" t="s">
        <v>47</v>
      </c>
      <c r="V16262" t="s">
        <v>47</v>
      </c>
      <c r="W16262" t="s">
        <v>47</v>
      </c>
      <c r="X16262" t="s">
        <v>47</v>
      </c>
      <c r="Y16262" t="s">
        <v>47</v>
      </c>
      <c r="Z16262" t="s">
        <v>47</v>
      </c>
      <c r="AA16262" t="s">
        <v>47</v>
      </c>
      <c r="AB16262" t="s">
        <v>47</v>
      </c>
      <c r="AC16262" t="s">
        <v>47</v>
      </c>
      <c r="AD16262" t="s">
        <v>47</v>
      </c>
      <c r="AE16262" t="s">
        <v>123329</v>
      </c>
      <c r="AF16262" t="s">
        <v>47</v>
      </c>
      <c r="AG16262" t="s">
        <v>124687</v>
      </c>
      <c r="AH16262" t="s">
        <v>124688</v>
      </c>
      <c r="AI16262" t="s">
        <v>124689</v>
      </c>
      <c r="AJ16262" t="s">
        <v>124690</v>
      </c>
      <c r="AK16262" t="s">
        <v>124691</v>
      </c>
      <c r="AL16262" t="s">
        <v>124692</v>
      </c>
      <c r="AM16262" t="s">
        <v>124693</v>
      </c>
      <c r="AN16262" t="s">
        <v>124694</v>
      </c>
      <c r="AO16262" t="s">
        <v>124695</v>
      </c>
      <c r="AP16262" t="s">
        <v>124696</v>
      </c>
      <c r="AQ16262" t="s">
        <v>47</v>
      </c>
      <c r="AR16262" t="s">
        <v>124697</v>
      </c>
      <c r="AS16262" t="s">
        <v>124698</v>
      </c>
    </row>
    <row r="16263" spans="1:45" hidden="1" x14ac:dyDescent="0.3">
      <c r="A16263" s="1">
        <v>39416</v>
      </c>
      <c r="B16263" t="s">
        <v>123327</v>
      </c>
      <c r="C16263">
        <v>1</v>
      </c>
      <c r="D16263">
        <v>1824</v>
      </c>
      <c r="E16263">
        <v>212</v>
      </c>
      <c r="F16263">
        <v>40</v>
      </c>
      <c r="G16263">
        <v>166</v>
      </c>
      <c r="H16263">
        <v>445</v>
      </c>
      <c r="I16263">
        <v>286</v>
      </c>
      <c r="J16263">
        <v>358</v>
      </c>
      <c r="K16263">
        <v>6</v>
      </c>
      <c r="L16263">
        <v>7</v>
      </c>
      <c r="M16263">
        <v>2007</v>
      </c>
      <c r="N16263" t="s">
        <v>124686</v>
      </c>
      <c r="O16263">
        <v>37411</v>
      </c>
      <c r="P16263" t="s">
        <v>47</v>
      </c>
      <c r="Q16263" t="s">
        <v>47</v>
      </c>
      <c r="R16263" t="s">
        <v>47</v>
      </c>
      <c r="S16263" t="s">
        <v>47</v>
      </c>
      <c r="T16263" t="s">
        <v>47</v>
      </c>
      <c r="U16263" t="s">
        <v>47</v>
      </c>
      <c r="V16263" t="s">
        <v>47</v>
      </c>
      <c r="W16263" t="s">
        <v>47</v>
      </c>
      <c r="X16263" t="s">
        <v>47</v>
      </c>
      <c r="Y16263" t="s">
        <v>47</v>
      </c>
      <c r="Z16263" t="s">
        <v>47</v>
      </c>
      <c r="AA16263" t="s">
        <v>47</v>
      </c>
      <c r="AB16263" t="s">
        <v>47</v>
      </c>
      <c r="AC16263" t="s">
        <v>47</v>
      </c>
      <c r="AD16263" t="s">
        <v>47</v>
      </c>
      <c r="AE16263" t="s">
        <v>123329</v>
      </c>
      <c r="AF16263" t="s">
        <v>47</v>
      </c>
      <c r="AG16263" t="s">
        <v>124699</v>
      </c>
      <c r="AH16263" t="s">
        <v>124700</v>
      </c>
      <c r="AI16263" t="s">
        <v>124701</v>
      </c>
      <c r="AJ16263" t="s">
        <v>124690</v>
      </c>
      <c r="AK16263" t="s">
        <v>124702</v>
      </c>
      <c r="AL16263" t="s">
        <v>124703</v>
      </c>
      <c r="AM16263" t="s">
        <v>124704</v>
      </c>
      <c r="AN16263" t="s">
        <v>124705</v>
      </c>
      <c r="AO16263" t="s">
        <v>124706</v>
      </c>
      <c r="AP16263" t="s">
        <v>124707</v>
      </c>
      <c r="AQ16263" t="s">
        <v>47</v>
      </c>
      <c r="AR16263" t="s">
        <v>124708</v>
      </c>
      <c r="AS16263" t="s">
        <v>124698</v>
      </c>
    </row>
    <row r="16264" spans="1:45" hidden="1" x14ac:dyDescent="0.3">
      <c r="A16264" s="1">
        <v>39386</v>
      </c>
      <c r="B16264" t="s">
        <v>123327</v>
      </c>
      <c r="C16264">
        <v>2</v>
      </c>
      <c r="D16264">
        <v>1991</v>
      </c>
      <c r="E16264">
        <v>180</v>
      </c>
      <c r="F16264">
        <v>40</v>
      </c>
      <c r="G16264">
        <v>182</v>
      </c>
      <c r="H16264">
        <v>419</v>
      </c>
      <c r="I16264">
        <v>396</v>
      </c>
      <c r="J16264">
        <v>432</v>
      </c>
      <c r="K16264">
        <v>8</v>
      </c>
      <c r="L16264">
        <v>5</v>
      </c>
      <c r="M16264">
        <v>2007</v>
      </c>
      <c r="N16264" t="s">
        <v>124686</v>
      </c>
      <c r="O16264">
        <v>37289</v>
      </c>
      <c r="P16264" t="s">
        <v>47</v>
      </c>
      <c r="Q16264" t="s">
        <v>47</v>
      </c>
      <c r="R16264" t="s">
        <v>47</v>
      </c>
      <c r="S16264" t="s">
        <v>47</v>
      </c>
      <c r="T16264" t="s">
        <v>47</v>
      </c>
      <c r="U16264" t="s">
        <v>47</v>
      </c>
      <c r="V16264" t="s">
        <v>47</v>
      </c>
      <c r="W16264" t="s">
        <v>47</v>
      </c>
      <c r="X16264" t="s">
        <v>47</v>
      </c>
      <c r="Y16264" t="s">
        <v>47</v>
      </c>
      <c r="Z16264" t="s">
        <v>47</v>
      </c>
      <c r="AA16264" t="s">
        <v>47</v>
      </c>
      <c r="AB16264" t="s">
        <v>47</v>
      </c>
      <c r="AC16264" t="s">
        <v>47</v>
      </c>
      <c r="AD16264" t="s">
        <v>47</v>
      </c>
      <c r="AE16264" t="s">
        <v>123329</v>
      </c>
      <c r="AF16264" t="s">
        <v>47</v>
      </c>
      <c r="AG16264" t="s">
        <v>124709</v>
      </c>
      <c r="AH16264" t="s">
        <v>124710</v>
      </c>
      <c r="AI16264" t="s">
        <v>124711</v>
      </c>
      <c r="AJ16264" t="s">
        <v>124690</v>
      </c>
      <c r="AK16264" t="s">
        <v>124712</v>
      </c>
      <c r="AL16264" t="s">
        <v>124713</v>
      </c>
      <c r="AM16264" t="s">
        <v>124714</v>
      </c>
      <c r="AN16264" t="s">
        <v>124715</v>
      </c>
      <c r="AO16264" t="s">
        <v>124716</v>
      </c>
      <c r="AP16264" t="s">
        <v>124695</v>
      </c>
      <c r="AQ16264" t="s">
        <v>47</v>
      </c>
      <c r="AR16264" t="s">
        <v>124717</v>
      </c>
      <c r="AS16264" t="s">
        <v>124698</v>
      </c>
    </row>
    <row r="16265" spans="1:45" hidden="1" x14ac:dyDescent="0.3">
      <c r="A16265" s="1">
        <v>39355</v>
      </c>
      <c r="B16265" t="s">
        <v>123327</v>
      </c>
      <c r="C16265">
        <v>1</v>
      </c>
      <c r="D16265">
        <v>1664</v>
      </c>
      <c r="E16265">
        <v>160</v>
      </c>
      <c r="F16265">
        <v>52</v>
      </c>
      <c r="G16265">
        <v>123</v>
      </c>
      <c r="H16265">
        <v>463</v>
      </c>
      <c r="I16265">
        <v>289</v>
      </c>
      <c r="J16265">
        <v>376</v>
      </c>
      <c r="K16265">
        <v>3</v>
      </c>
      <c r="L16265">
        <v>13</v>
      </c>
      <c r="M16265">
        <v>2007</v>
      </c>
      <c r="N16265" t="s">
        <v>124686</v>
      </c>
      <c r="O16265">
        <v>37167</v>
      </c>
      <c r="P16265" t="s">
        <v>47</v>
      </c>
      <c r="Q16265" t="s">
        <v>47</v>
      </c>
      <c r="R16265" t="s">
        <v>47</v>
      </c>
      <c r="S16265" t="s">
        <v>47</v>
      </c>
      <c r="T16265" t="s">
        <v>47</v>
      </c>
      <c r="U16265" t="s">
        <v>47</v>
      </c>
      <c r="V16265" t="s">
        <v>47</v>
      </c>
      <c r="W16265" t="s">
        <v>47</v>
      </c>
      <c r="X16265" t="s">
        <v>47</v>
      </c>
      <c r="Y16265" t="s">
        <v>47</v>
      </c>
      <c r="Z16265" t="s">
        <v>47</v>
      </c>
      <c r="AA16265" t="s">
        <v>47</v>
      </c>
      <c r="AB16265" t="s">
        <v>47</v>
      </c>
      <c r="AC16265" t="s">
        <v>47</v>
      </c>
      <c r="AD16265" t="s">
        <v>47</v>
      </c>
      <c r="AE16265" t="s">
        <v>123329</v>
      </c>
      <c r="AF16265" t="s">
        <v>47</v>
      </c>
      <c r="AG16265" t="s">
        <v>124699</v>
      </c>
      <c r="AH16265" t="s">
        <v>124718</v>
      </c>
      <c r="AI16265" t="s">
        <v>124719</v>
      </c>
      <c r="AJ16265" t="s">
        <v>124720</v>
      </c>
      <c r="AK16265" t="s">
        <v>124721</v>
      </c>
      <c r="AL16265" t="s">
        <v>124722</v>
      </c>
      <c r="AM16265" t="s">
        <v>124723</v>
      </c>
      <c r="AN16265" t="s">
        <v>124724</v>
      </c>
      <c r="AO16265" t="s">
        <v>124687</v>
      </c>
      <c r="AP16265" t="s">
        <v>124725</v>
      </c>
      <c r="AQ16265" t="s">
        <v>47</v>
      </c>
      <c r="AR16265" t="s">
        <v>124726</v>
      </c>
      <c r="AS16265" t="s">
        <v>124698</v>
      </c>
    </row>
    <row r="16266" spans="1:45" hidden="1" x14ac:dyDescent="0.3">
      <c r="A16266" s="1">
        <v>39325</v>
      </c>
      <c r="B16266" t="s">
        <v>123327</v>
      </c>
      <c r="C16266">
        <v>6</v>
      </c>
      <c r="D16266">
        <v>1522</v>
      </c>
      <c r="E16266">
        <v>181</v>
      </c>
      <c r="F16266">
        <v>30</v>
      </c>
      <c r="G16266">
        <v>146</v>
      </c>
      <c r="H16266">
        <v>381</v>
      </c>
      <c r="I16266">
        <v>230</v>
      </c>
      <c r="J16266">
        <v>327</v>
      </c>
      <c r="K16266">
        <v>2</v>
      </c>
      <c r="L16266">
        <v>14</v>
      </c>
      <c r="M16266">
        <v>2007</v>
      </c>
      <c r="N16266" t="s">
        <v>124686</v>
      </c>
      <c r="O16266">
        <v>37128</v>
      </c>
      <c r="P16266" t="s">
        <v>47</v>
      </c>
      <c r="Q16266" t="s">
        <v>47</v>
      </c>
      <c r="R16266" t="s">
        <v>47</v>
      </c>
      <c r="S16266" t="s">
        <v>47</v>
      </c>
      <c r="T16266" t="s">
        <v>47</v>
      </c>
      <c r="U16266" t="s">
        <v>47</v>
      </c>
      <c r="V16266" t="s">
        <v>47</v>
      </c>
      <c r="W16266" t="s">
        <v>47</v>
      </c>
      <c r="X16266" t="s">
        <v>47</v>
      </c>
      <c r="Y16266" t="s">
        <v>47</v>
      </c>
      <c r="Z16266" t="s">
        <v>47</v>
      </c>
      <c r="AA16266" t="s">
        <v>47</v>
      </c>
      <c r="AB16266" t="s">
        <v>47</v>
      </c>
      <c r="AC16266" t="s">
        <v>47</v>
      </c>
      <c r="AD16266" t="s">
        <v>47</v>
      </c>
      <c r="AE16266" t="s">
        <v>123329</v>
      </c>
      <c r="AF16266" t="s">
        <v>47</v>
      </c>
      <c r="AG16266" t="s">
        <v>124706</v>
      </c>
      <c r="AH16266" t="s">
        <v>124727</v>
      </c>
      <c r="AI16266" t="s">
        <v>124728</v>
      </c>
      <c r="AJ16266" t="s">
        <v>124729</v>
      </c>
      <c r="AK16266" t="s">
        <v>124730</v>
      </c>
      <c r="AL16266" t="s">
        <v>124731</v>
      </c>
      <c r="AM16266" t="s">
        <v>124732</v>
      </c>
      <c r="AN16266" t="s">
        <v>124733</v>
      </c>
      <c r="AO16266" t="s">
        <v>124709</v>
      </c>
      <c r="AP16266" t="s">
        <v>124734</v>
      </c>
      <c r="AQ16266" t="s">
        <v>47</v>
      </c>
      <c r="AR16266" t="s">
        <v>124735</v>
      </c>
      <c r="AS16266" t="s">
        <v>124698</v>
      </c>
    </row>
    <row r="16267" spans="1:45" hidden="1" x14ac:dyDescent="0.3">
      <c r="A16267" s="1">
        <v>39294</v>
      </c>
      <c r="B16267" t="s">
        <v>123327</v>
      </c>
      <c r="C16267">
        <v>2</v>
      </c>
      <c r="D16267">
        <v>1859</v>
      </c>
      <c r="E16267">
        <v>180</v>
      </c>
      <c r="F16267">
        <v>48</v>
      </c>
      <c r="G16267">
        <v>112</v>
      </c>
      <c r="H16267">
        <v>371</v>
      </c>
      <c r="I16267">
        <v>294</v>
      </c>
      <c r="J16267">
        <v>288</v>
      </c>
      <c r="K16267">
        <v>5</v>
      </c>
      <c r="L16267">
        <v>9</v>
      </c>
      <c r="M16267">
        <v>2007</v>
      </c>
      <c r="N16267" t="s">
        <v>124686</v>
      </c>
      <c r="O16267">
        <v>37090</v>
      </c>
      <c r="P16267" t="s">
        <v>47</v>
      </c>
      <c r="Q16267" t="s">
        <v>47</v>
      </c>
      <c r="R16267" t="s">
        <v>47</v>
      </c>
      <c r="S16267" t="s">
        <v>47</v>
      </c>
      <c r="T16267" t="s">
        <v>47</v>
      </c>
      <c r="U16267" t="s">
        <v>47</v>
      </c>
      <c r="V16267" t="s">
        <v>47</v>
      </c>
      <c r="W16267" t="s">
        <v>47</v>
      </c>
      <c r="X16267" t="s">
        <v>47</v>
      </c>
      <c r="Y16267" t="s">
        <v>47</v>
      </c>
      <c r="Z16267" t="s">
        <v>47</v>
      </c>
      <c r="AA16267" t="s">
        <v>47</v>
      </c>
      <c r="AB16267" t="s">
        <v>47</v>
      </c>
      <c r="AC16267" t="s">
        <v>47</v>
      </c>
      <c r="AD16267" t="s">
        <v>47</v>
      </c>
      <c r="AE16267" t="s">
        <v>123329</v>
      </c>
      <c r="AF16267" t="s">
        <v>47</v>
      </c>
      <c r="AG16267" t="s">
        <v>124709</v>
      </c>
      <c r="AH16267" t="s">
        <v>124736</v>
      </c>
      <c r="AI16267" t="s">
        <v>124711</v>
      </c>
      <c r="AJ16267" t="s">
        <v>124737</v>
      </c>
      <c r="AK16267" t="s">
        <v>124738</v>
      </c>
      <c r="AL16267" t="s">
        <v>124739</v>
      </c>
      <c r="AM16267" t="s">
        <v>124740</v>
      </c>
      <c r="AN16267" t="s">
        <v>124741</v>
      </c>
      <c r="AO16267" t="s">
        <v>124695</v>
      </c>
      <c r="AP16267" t="s">
        <v>124742</v>
      </c>
      <c r="AQ16267" t="s">
        <v>47</v>
      </c>
      <c r="AR16267" t="s">
        <v>124743</v>
      </c>
      <c r="AS16267" t="s">
        <v>124698</v>
      </c>
    </row>
    <row r="16268" spans="1:45" hidden="1" x14ac:dyDescent="0.3">
      <c r="A16268" s="1">
        <v>39263</v>
      </c>
      <c r="B16268" t="s">
        <v>123327</v>
      </c>
      <c r="C16268">
        <v>4</v>
      </c>
      <c r="D16268">
        <v>1881</v>
      </c>
      <c r="E16268">
        <v>148</v>
      </c>
      <c r="F16268">
        <v>63</v>
      </c>
      <c r="G16268">
        <v>111</v>
      </c>
      <c r="H16268">
        <v>398</v>
      </c>
      <c r="I16268">
        <v>379</v>
      </c>
      <c r="J16268">
        <v>377</v>
      </c>
      <c r="K16268">
        <v>4</v>
      </c>
      <c r="L16268">
        <v>13</v>
      </c>
      <c r="M16268">
        <v>2007</v>
      </c>
      <c r="N16268" t="s">
        <v>124686</v>
      </c>
      <c r="O16268">
        <v>37053</v>
      </c>
      <c r="P16268" t="s">
        <v>47</v>
      </c>
      <c r="Q16268" t="s">
        <v>47</v>
      </c>
      <c r="R16268" t="s">
        <v>47</v>
      </c>
      <c r="S16268" t="s">
        <v>47</v>
      </c>
      <c r="T16268" t="s">
        <v>47</v>
      </c>
      <c r="U16268" t="s">
        <v>47</v>
      </c>
      <c r="V16268" t="s">
        <v>47</v>
      </c>
      <c r="W16268" t="s">
        <v>47</v>
      </c>
      <c r="X16268" t="s">
        <v>47</v>
      </c>
      <c r="Y16268" t="s">
        <v>47</v>
      </c>
      <c r="Z16268" t="s">
        <v>47</v>
      </c>
      <c r="AA16268" t="s">
        <v>47</v>
      </c>
      <c r="AB16268" t="s">
        <v>47</v>
      </c>
      <c r="AC16268" t="s">
        <v>47</v>
      </c>
      <c r="AD16268" t="s">
        <v>47</v>
      </c>
      <c r="AE16268" t="s">
        <v>123329</v>
      </c>
      <c r="AF16268" t="s">
        <v>47</v>
      </c>
      <c r="AG16268" t="s">
        <v>124744</v>
      </c>
      <c r="AH16268" t="s">
        <v>124745</v>
      </c>
      <c r="AI16268" t="s">
        <v>124746</v>
      </c>
      <c r="AJ16268" t="s">
        <v>124747</v>
      </c>
      <c r="AK16268" t="s">
        <v>124691</v>
      </c>
      <c r="AL16268" t="s">
        <v>124748</v>
      </c>
      <c r="AM16268" t="s">
        <v>124749</v>
      </c>
      <c r="AN16268" t="s">
        <v>124750</v>
      </c>
      <c r="AO16268" t="s">
        <v>124744</v>
      </c>
      <c r="AP16268" t="s">
        <v>124725</v>
      </c>
      <c r="AQ16268" t="s">
        <v>47</v>
      </c>
      <c r="AR16268" t="s">
        <v>124751</v>
      </c>
      <c r="AS16268" t="s">
        <v>124698</v>
      </c>
    </row>
    <row r="16269" spans="1:45" hidden="1" x14ac:dyDescent="0.3">
      <c r="A16269" s="1">
        <v>39233</v>
      </c>
      <c r="B16269" t="s">
        <v>123327</v>
      </c>
      <c r="C16269">
        <v>3</v>
      </c>
      <c r="D16269">
        <v>1934</v>
      </c>
      <c r="E16269">
        <v>152</v>
      </c>
      <c r="F16269">
        <v>45</v>
      </c>
      <c r="G16269">
        <v>157</v>
      </c>
      <c r="H16269">
        <v>453</v>
      </c>
      <c r="I16269">
        <v>315</v>
      </c>
      <c r="J16269">
        <v>280</v>
      </c>
      <c r="K16269">
        <v>4</v>
      </c>
      <c r="L16269">
        <v>19</v>
      </c>
      <c r="M16269">
        <v>2007</v>
      </c>
      <c r="N16269" t="s">
        <v>124686</v>
      </c>
      <c r="O16269">
        <v>37851</v>
      </c>
      <c r="P16269" t="s">
        <v>47</v>
      </c>
      <c r="Q16269" t="s">
        <v>47</v>
      </c>
      <c r="R16269" t="s">
        <v>47</v>
      </c>
      <c r="S16269" t="s">
        <v>47</v>
      </c>
      <c r="T16269" t="s">
        <v>47</v>
      </c>
      <c r="U16269" t="s">
        <v>47</v>
      </c>
      <c r="V16269" t="s">
        <v>47</v>
      </c>
      <c r="W16269" t="s">
        <v>47</v>
      </c>
      <c r="X16269" t="s">
        <v>47</v>
      </c>
      <c r="Y16269" t="s">
        <v>47</v>
      </c>
      <c r="Z16269" t="s">
        <v>47</v>
      </c>
      <c r="AA16269" t="s">
        <v>47</v>
      </c>
      <c r="AB16269" t="s">
        <v>47</v>
      </c>
      <c r="AC16269" t="s">
        <v>47</v>
      </c>
      <c r="AD16269" t="s">
        <v>47</v>
      </c>
      <c r="AE16269" t="s">
        <v>123329</v>
      </c>
      <c r="AF16269" t="s">
        <v>47</v>
      </c>
      <c r="AG16269" t="s">
        <v>124687</v>
      </c>
      <c r="AH16269" t="s">
        <v>124752</v>
      </c>
      <c r="AI16269" t="s">
        <v>124753</v>
      </c>
      <c r="AJ16269" t="s">
        <v>124754</v>
      </c>
      <c r="AK16269" t="s">
        <v>124755</v>
      </c>
      <c r="AL16269" t="s">
        <v>124756</v>
      </c>
      <c r="AM16269" t="s">
        <v>124757</v>
      </c>
      <c r="AN16269" t="s">
        <v>124758</v>
      </c>
      <c r="AO16269" t="s">
        <v>124744</v>
      </c>
      <c r="AP16269" t="s">
        <v>124696</v>
      </c>
      <c r="AQ16269" t="s">
        <v>47</v>
      </c>
      <c r="AR16269" t="s">
        <v>124759</v>
      </c>
      <c r="AS16269" t="s">
        <v>124698</v>
      </c>
    </row>
    <row r="16270" spans="1:45" hidden="1" x14ac:dyDescent="0.3">
      <c r="A16270" s="1">
        <v>39202</v>
      </c>
      <c r="B16270" t="s">
        <v>123327</v>
      </c>
      <c r="C16270">
        <v>2</v>
      </c>
      <c r="D16270">
        <v>1919</v>
      </c>
      <c r="E16270">
        <v>223</v>
      </c>
      <c r="F16270">
        <v>38</v>
      </c>
      <c r="G16270">
        <v>113</v>
      </c>
      <c r="H16270">
        <v>385</v>
      </c>
      <c r="I16270">
        <v>305</v>
      </c>
      <c r="J16270">
        <v>262</v>
      </c>
      <c r="K16270">
        <v>6</v>
      </c>
      <c r="L16270">
        <v>14</v>
      </c>
      <c r="M16270">
        <v>2007</v>
      </c>
      <c r="N16270" t="s">
        <v>124686</v>
      </c>
      <c r="O16270">
        <v>38666</v>
      </c>
      <c r="P16270" t="s">
        <v>47</v>
      </c>
      <c r="Q16270" t="s">
        <v>47</v>
      </c>
      <c r="R16270" t="s">
        <v>47</v>
      </c>
      <c r="S16270" t="s">
        <v>47</v>
      </c>
      <c r="T16270" t="s">
        <v>47</v>
      </c>
      <c r="U16270" t="s">
        <v>47</v>
      </c>
      <c r="V16270" t="s">
        <v>47</v>
      </c>
      <c r="W16270" t="s">
        <v>47</v>
      </c>
      <c r="X16270" t="s">
        <v>47</v>
      </c>
      <c r="Y16270" t="s">
        <v>47</v>
      </c>
      <c r="Z16270" t="s">
        <v>47</v>
      </c>
      <c r="AA16270" t="s">
        <v>47</v>
      </c>
      <c r="AB16270" t="s">
        <v>47</v>
      </c>
      <c r="AC16270" t="s">
        <v>47</v>
      </c>
      <c r="AD16270" t="s">
        <v>47</v>
      </c>
      <c r="AE16270" t="s">
        <v>123329</v>
      </c>
      <c r="AF16270" t="s">
        <v>47</v>
      </c>
      <c r="AG16270" t="s">
        <v>124709</v>
      </c>
      <c r="AH16270" t="s">
        <v>124760</v>
      </c>
      <c r="AI16270" t="s">
        <v>124761</v>
      </c>
      <c r="AJ16270" t="s">
        <v>124762</v>
      </c>
      <c r="AK16270" t="s">
        <v>124763</v>
      </c>
      <c r="AL16270" t="s">
        <v>124764</v>
      </c>
      <c r="AM16270" t="s">
        <v>124765</v>
      </c>
      <c r="AN16270" t="s">
        <v>124766</v>
      </c>
      <c r="AO16270" t="s">
        <v>124706</v>
      </c>
      <c r="AP16270" t="s">
        <v>124734</v>
      </c>
      <c r="AQ16270" t="s">
        <v>47</v>
      </c>
      <c r="AR16270" t="s">
        <v>124767</v>
      </c>
      <c r="AS16270" t="s">
        <v>124698</v>
      </c>
    </row>
    <row r="16271" spans="1:45" hidden="1" x14ac:dyDescent="0.3">
      <c r="A16271" s="1">
        <v>39172</v>
      </c>
      <c r="B16271" t="s">
        <v>123327</v>
      </c>
      <c r="C16271">
        <v>4</v>
      </c>
      <c r="D16271">
        <v>2052</v>
      </c>
      <c r="E16271">
        <v>195</v>
      </c>
      <c r="F16271">
        <v>55</v>
      </c>
      <c r="G16271">
        <v>153</v>
      </c>
      <c r="H16271">
        <v>377</v>
      </c>
      <c r="I16271">
        <v>323</v>
      </c>
      <c r="J16271">
        <v>295</v>
      </c>
      <c r="K16271">
        <v>2</v>
      </c>
      <c r="L16271">
        <v>16</v>
      </c>
      <c r="M16271">
        <v>2007</v>
      </c>
      <c r="N16271" t="s">
        <v>124686</v>
      </c>
      <c r="O16271">
        <v>39499</v>
      </c>
      <c r="P16271" t="s">
        <v>47</v>
      </c>
      <c r="Q16271" t="s">
        <v>47</v>
      </c>
      <c r="R16271" t="s">
        <v>47</v>
      </c>
      <c r="S16271" t="s">
        <v>47</v>
      </c>
      <c r="T16271" t="s">
        <v>47</v>
      </c>
      <c r="U16271" t="s">
        <v>47</v>
      </c>
      <c r="V16271" t="s">
        <v>47</v>
      </c>
      <c r="W16271" t="s">
        <v>47</v>
      </c>
      <c r="X16271" t="s">
        <v>47</v>
      </c>
      <c r="Y16271" t="s">
        <v>47</v>
      </c>
      <c r="Z16271" t="s">
        <v>47</v>
      </c>
      <c r="AA16271" t="s">
        <v>47</v>
      </c>
      <c r="AB16271" t="s">
        <v>47</v>
      </c>
      <c r="AC16271" t="s">
        <v>47</v>
      </c>
      <c r="AD16271" t="s">
        <v>47</v>
      </c>
      <c r="AE16271" t="s">
        <v>123329</v>
      </c>
      <c r="AF16271" t="s">
        <v>47</v>
      </c>
      <c r="AG16271" t="s">
        <v>124744</v>
      </c>
      <c r="AH16271" t="s">
        <v>124768</v>
      </c>
      <c r="AI16271" t="s">
        <v>124769</v>
      </c>
      <c r="AJ16271" t="s">
        <v>124770</v>
      </c>
      <c r="AK16271" t="s">
        <v>124771</v>
      </c>
      <c r="AL16271" t="s">
        <v>124750</v>
      </c>
      <c r="AM16271" t="s">
        <v>124772</v>
      </c>
      <c r="AN16271" t="s">
        <v>124773</v>
      </c>
      <c r="AO16271" t="s">
        <v>124709</v>
      </c>
      <c r="AP16271" t="s">
        <v>124774</v>
      </c>
      <c r="AQ16271" t="s">
        <v>47</v>
      </c>
      <c r="AR16271" t="s">
        <v>124775</v>
      </c>
      <c r="AS16271" t="s">
        <v>124698</v>
      </c>
    </row>
    <row r="16272" spans="1:45" hidden="1" x14ac:dyDescent="0.3">
      <c r="A16272" s="1">
        <v>39141</v>
      </c>
      <c r="B16272" t="s">
        <v>123327</v>
      </c>
      <c r="C16272">
        <v>3</v>
      </c>
      <c r="D16272">
        <v>1973</v>
      </c>
      <c r="E16272">
        <v>251</v>
      </c>
      <c r="F16272">
        <v>36</v>
      </c>
      <c r="G16272">
        <v>132</v>
      </c>
      <c r="H16272">
        <v>343</v>
      </c>
      <c r="I16272">
        <v>359</v>
      </c>
      <c r="J16272">
        <v>298</v>
      </c>
      <c r="K16272">
        <v>4</v>
      </c>
      <c r="L16272">
        <v>12</v>
      </c>
      <c r="M16272">
        <v>2007</v>
      </c>
      <c r="N16272" t="s">
        <v>124686</v>
      </c>
      <c r="O16272">
        <v>39914</v>
      </c>
      <c r="P16272" t="s">
        <v>47</v>
      </c>
      <c r="Q16272" t="s">
        <v>47</v>
      </c>
      <c r="R16272" t="s">
        <v>47</v>
      </c>
      <c r="S16272" t="s">
        <v>47</v>
      </c>
      <c r="T16272" t="s">
        <v>47</v>
      </c>
      <c r="U16272" t="s">
        <v>47</v>
      </c>
      <c r="V16272" t="s">
        <v>47</v>
      </c>
      <c r="W16272" t="s">
        <v>47</v>
      </c>
      <c r="X16272" t="s">
        <v>47</v>
      </c>
      <c r="Y16272" t="s">
        <v>47</v>
      </c>
      <c r="Z16272" t="s">
        <v>47</v>
      </c>
      <c r="AA16272" t="s">
        <v>47</v>
      </c>
      <c r="AB16272" t="s">
        <v>47</v>
      </c>
      <c r="AC16272" t="s">
        <v>47</v>
      </c>
      <c r="AD16272" t="s">
        <v>47</v>
      </c>
      <c r="AE16272" t="s">
        <v>123329</v>
      </c>
      <c r="AF16272" t="s">
        <v>47</v>
      </c>
      <c r="AG16272" t="s">
        <v>124687</v>
      </c>
      <c r="AH16272" t="s">
        <v>124776</v>
      </c>
      <c r="AI16272" t="s">
        <v>124777</v>
      </c>
      <c r="AJ16272" t="s">
        <v>124778</v>
      </c>
      <c r="AK16272" t="s">
        <v>124779</v>
      </c>
      <c r="AL16272" t="s">
        <v>124780</v>
      </c>
      <c r="AM16272" t="s">
        <v>124781</v>
      </c>
      <c r="AN16272" t="s">
        <v>124782</v>
      </c>
      <c r="AO16272" t="s">
        <v>124744</v>
      </c>
      <c r="AP16272" t="s">
        <v>124783</v>
      </c>
      <c r="AQ16272" t="s">
        <v>47</v>
      </c>
      <c r="AR16272" t="s">
        <v>124784</v>
      </c>
      <c r="AS16272" t="s">
        <v>124698</v>
      </c>
    </row>
    <row r="16273" spans="1:45" hidden="1" x14ac:dyDescent="0.3">
      <c r="A16273" s="1">
        <v>39113</v>
      </c>
      <c r="B16273" t="s">
        <v>123327</v>
      </c>
      <c r="C16273">
        <v>2</v>
      </c>
      <c r="D16273">
        <v>1514</v>
      </c>
      <c r="E16273">
        <v>216</v>
      </c>
      <c r="F16273">
        <v>42</v>
      </c>
      <c r="G16273">
        <v>97</v>
      </c>
      <c r="H16273">
        <v>403</v>
      </c>
      <c r="I16273">
        <v>300</v>
      </c>
      <c r="J16273">
        <v>236</v>
      </c>
      <c r="K16273">
        <v>0</v>
      </c>
      <c r="L16273">
        <v>14</v>
      </c>
      <c r="M16273">
        <v>2007</v>
      </c>
      <c r="N16273" t="s">
        <v>124686</v>
      </c>
      <c r="O16273">
        <v>40334</v>
      </c>
      <c r="P16273" t="s">
        <v>47</v>
      </c>
      <c r="Q16273" t="s">
        <v>47</v>
      </c>
      <c r="R16273" t="s">
        <v>47</v>
      </c>
      <c r="S16273" t="s">
        <v>47</v>
      </c>
      <c r="T16273" t="s">
        <v>47</v>
      </c>
      <c r="U16273" t="s">
        <v>47</v>
      </c>
      <c r="V16273" t="s">
        <v>47</v>
      </c>
      <c r="W16273" t="s">
        <v>47</v>
      </c>
      <c r="X16273" t="s">
        <v>47</v>
      </c>
      <c r="Y16273" t="s">
        <v>47</v>
      </c>
      <c r="Z16273" t="s">
        <v>47</v>
      </c>
      <c r="AA16273" t="s">
        <v>47</v>
      </c>
      <c r="AB16273" t="s">
        <v>47</v>
      </c>
      <c r="AC16273" t="s">
        <v>47</v>
      </c>
      <c r="AD16273" t="s">
        <v>47</v>
      </c>
      <c r="AE16273" t="s">
        <v>123329</v>
      </c>
      <c r="AF16273" t="s">
        <v>47</v>
      </c>
      <c r="AG16273" t="s">
        <v>124709</v>
      </c>
      <c r="AH16273" t="s">
        <v>124785</v>
      </c>
      <c r="AI16273" t="s">
        <v>124786</v>
      </c>
      <c r="AJ16273" t="s">
        <v>124787</v>
      </c>
      <c r="AK16273" t="s">
        <v>124788</v>
      </c>
      <c r="AL16273" t="s">
        <v>124789</v>
      </c>
      <c r="AM16273" t="s">
        <v>124790</v>
      </c>
      <c r="AN16273" t="s">
        <v>124791</v>
      </c>
      <c r="AO16273" t="s">
        <v>3005</v>
      </c>
      <c r="AP16273" t="s">
        <v>124734</v>
      </c>
      <c r="AQ16273" t="s">
        <v>47</v>
      </c>
      <c r="AR16273" t="s">
        <v>124792</v>
      </c>
      <c r="AS16273" t="s">
        <v>124698</v>
      </c>
    </row>
    <row r="16274" spans="1:45" hidden="1" x14ac:dyDescent="0.3">
      <c r="A16274" s="1">
        <v>39082</v>
      </c>
      <c r="B16274" t="s">
        <v>123327</v>
      </c>
      <c r="C16274">
        <v>2</v>
      </c>
      <c r="D16274">
        <v>1847</v>
      </c>
      <c r="E16274">
        <v>276</v>
      </c>
      <c r="F16274">
        <v>37</v>
      </c>
      <c r="G16274">
        <v>183</v>
      </c>
      <c r="H16274">
        <v>428</v>
      </c>
      <c r="I16274">
        <v>301</v>
      </c>
      <c r="J16274">
        <v>266</v>
      </c>
      <c r="K16274">
        <v>4</v>
      </c>
      <c r="L16274">
        <v>4</v>
      </c>
      <c r="M16274">
        <v>2006</v>
      </c>
      <c r="N16274" t="s">
        <v>124793</v>
      </c>
      <c r="O16274">
        <v>40759</v>
      </c>
      <c r="P16274" t="s">
        <v>47</v>
      </c>
      <c r="Q16274" t="s">
        <v>47</v>
      </c>
      <c r="R16274" t="s">
        <v>47</v>
      </c>
      <c r="S16274" t="s">
        <v>47</v>
      </c>
      <c r="T16274" t="s">
        <v>47</v>
      </c>
      <c r="U16274" t="s">
        <v>47</v>
      </c>
      <c r="V16274" t="s">
        <v>47</v>
      </c>
      <c r="W16274" t="s">
        <v>47</v>
      </c>
      <c r="X16274" t="s">
        <v>47</v>
      </c>
      <c r="Y16274" t="s">
        <v>47</v>
      </c>
      <c r="Z16274" t="s">
        <v>47</v>
      </c>
      <c r="AA16274" t="s">
        <v>47</v>
      </c>
      <c r="AB16274" t="s">
        <v>47</v>
      </c>
      <c r="AC16274" t="s">
        <v>47</v>
      </c>
      <c r="AD16274" t="s">
        <v>47</v>
      </c>
      <c r="AE16274" t="s">
        <v>123329</v>
      </c>
      <c r="AF16274" t="s">
        <v>47</v>
      </c>
      <c r="AG16274" t="s">
        <v>124794</v>
      </c>
      <c r="AH16274" t="s">
        <v>124795</v>
      </c>
      <c r="AI16274" t="s">
        <v>124796</v>
      </c>
      <c r="AJ16274" t="s">
        <v>124797</v>
      </c>
      <c r="AK16274" t="s">
        <v>124798</v>
      </c>
      <c r="AL16274" t="s">
        <v>124799</v>
      </c>
      <c r="AM16274" t="s">
        <v>124800</v>
      </c>
      <c r="AN16274" t="s">
        <v>124801</v>
      </c>
      <c r="AO16274" t="s">
        <v>124802</v>
      </c>
      <c r="AP16274" t="s">
        <v>124802</v>
      </c>
      <c r="AQ16274" t="s">
        <v>47</v>
      </c>
      <c r="AR16274" t="s">
        <v>124803</v>
      </c>
      <c r="AS16274" t="s">
        <v>124804</v>
      </c>
    </row>
    <row r="16275" spans="1:45" hidden="1" x14ac:dyDescent="0.3">
      <c r="A16275" s="1">
        <v>39051</v>
      </c>
      <c r="B16275" t="s">
        <v>123327</v>
      </c>
      <c r="C16275">
        <v>5</v>
      </c>
      <c r="D16275">
        <v>2099</v>
      </c>
      <c r="E16275">
        <v>287</v>
      </c>
      <c r="F16275">
        <v>36</v>
      </c>
      <c r="G16275">
        <v>143</v>
      </c>
      <c r="H16275">
        <v>466</v>
      </c>
      <c r="I16275">
        <v>327</v>
      </c>
      <c r="J16275">
        <v>330</v>
      </c>
      <c r="K16275">
        <v>2</v>
      </c>
      <c r="L16275">
        <v>7</v>
      </c>
      <c r="M16275">
        <v>2006</v>
      </c>
      <c r="N16275" t="s">
        <v>124793</v>
      </c>
      <c r="O16275">
        <v>40829</v>
      </c>
      <c r="P16275" t="s">
        <v>47</v>
      </c>
      <c r="Q16275" t="s">
        <v>47</v>
      </c>
      <c r="R16275" t="s">
        <v>47</v>
      </c>
      <c r="S16275" t="s">
        <v>47</v>
      </c>
      <c r="T16275" t="s">
        <v>47</v>
      </c>
      <c r="U16275" t="s">
        <v>47</v>
      </c>
      <c r="V16275" t="s">
        <v>47</v>
      </c>
      <c r="W16275" t="s">
        <v>47</v>
      </c>
      <c r="X16275" t="s">
        <v>47</v>
      </c>
      <c r="Y16275" t="s">
        <v>47</v>
      </c>
      <c r="Z16275" t="s">
        <v>47</v>
      </c>
      <c r="AA16275" t="s">
        <v>47</v>
      </c>
      <c r="AB16275" t="s">
        <v>47</v>
      </c>
      <c r="AC16275" t="s">
        <v>47</v>
      </c>
      <c r="AD16275" t="s">
        <v>47</v>
      </c>
      <c r="AE16275" t="s">
        <v>123329</v>
      </c>
      <c r="AF16275" t="s">
        <v>47</v>
      </c>
      <c r="AG16275" t="s">
        <v>124805</v>
      </c>
      <c r="AH16275" t="s">
        <v>124806</v>
      </c>
      <c r="AI16275" t="s">
        <v>124807</v>
      </c>
      <c r="AJ16275" t="s">
        <v>124808</v>
      </c>
      <c r="AK16275" t="s">
        <v>124809</v>
      </c>
      <c r="AL16275" t="s">
        <v>124810</v>
      </c>
      <c r="AM16275" t="s">
        <v>124811</v>
      </c>
      <c r="AN16275" t="s">
        <v>124812</v>
      </c>
      <c r="AO16275" t="s">
        <v>124794</v>
      </c>
      <c r="AP16275" t="s">
        <v>124813</v>
      </c>
      <c r="AQ16275" t="s">
        <v>47</v>
      </c>
      <c r="AR16275" t="s">
        <v>124814</v>
      </c>
      <c r="AS16275" t="s">
        <v>124804</v>
      </c>
    </row>
    <row r="16276" spans="1:45" hidden="1" x14ac:dyDescent="0.3">
      <c r="A16276" s="1">
        <v>39021</v>
      </c>
      <c r="B16276" t="s">
        <v>123327</v>
      </c>
      <c r="C16276">
        <v>3</v>
      </c>
      <c r="D16276">
        <v>2143</v>
      </c>
      <c r="E16276">
        <v>249</v>
      </c>
      <c r="F16276">
        <v>27</v>
      </c>
      <c r="G16276">
        <v>179</v>
      </c>
      <c r="H16276">
        <v>449</v>
      </c>
      <c r="I16276">
        <v>354</v>
      </c>
      <c r="J16276">
        <v>281</v>
      </c>
      <c r="K16276">
        <v>1</v>
      </c>
      <c r="L16276">
        <v>10</v>
      </c>
      <c r="M16276">
        <v>2006</v>
      </c>
      <c r="N16276" t="s">
        <v>124793</v>
      </c>
      <c r="O16276">
        <v>40900</v>
      </c>
      <c r="P16276" t="s">
        <v>47</v>
      </c>
      <c r="Q16276" t="s">
        <v>47</v>
      </c>
      <c r="R16276" t="s">
        <v>47</v>
      </c>
      <c r="S16276" t="s">
        <v>47</v>
      </c>
      <c r="T16276" t="s">
        <v>47</v>
      </c>
      <c r="U16276" t="s">
        <v>47</v>
      </c>
      <c r="V16276" t="s">
        <v>47</v>
      </c>
      <c r="W16276" t="s">
        <v>47</v>
      </c>
      <c r="X16276" t="s">
        <v>47</v>
      </c>
      <c r="Y16276" t="s">
        <v>47</v>
      </c>
      <c r="Z16276" t="s">
        <v>47</v>
      </c>
      <c r="AA16276" t="s">
        <v>47</v>
      </c>
      <c r="AB16276" t="s">
        <v>47</v>
      </c>
      <c r="AC16276" t="s">
        <v>47</v>
      </c>
      <c r="AD16276" t="s">
        <v>47</v>
      </c>
      <c r="AE16276" t="s">
        <v>123329</v>
      </c>
      <c r="AF16276" t="s">
        <v>47</v>
      </c>
      <c r="AG16276" t="s">
        <v>124815</v>
      </c>
      <c r="AH16276" t="s">
        <v>124816</v>
      </c>
      <c r="AI16276" t="s">
        <v>124817</v>
      </c>
      <c r="AJ16276" t="s">
        <v>124818</v>
      </c>
      <c r="AK16276" t="s">
        <v>124819</v>
      </c>
      <c r="AL16276" t="s">
        <v>124820</v>
      </c>
      <c r="AM16276" t="s">
        <v>124821</v>
      </c>
      <c r="AN16276" t="s">
        <v>124822</v>
      </c>
      <c r="AO16276" t="s">
        <v>124823</v>
      </c>
      <c r="AP16276" t="s">
        <v>124824</v>
      </c>
      <c r="AQ16276" t="s">
        <v>47</v>
      </c>
      <c r="AR16276" t="s">
        <v>124825</v>
      </c>
      <c r="AS16276" t="s">
        <v>124804</v>
      </c>
    </row>
    <row r="16277" spans="1:45" hidden="1" x14ac:dyDescent="0.3">
      <c r="A16277" s="1">
        <v>38990</v>
      </c>
      <c r="B16277" t="s">
        <v>123327</v>
      </c>
      <c r="C16277">
        <v>1</v>
      </c>
      <c r="D16277">
        <v>1856</v>
      </c>
      <c r="E16277">
        <v>178</v>
      </c>
      <c r="F16277">
        <v>69</v>
      </c>
      <c r="G16277">
        <v>127</v>
      </c>
      <c r="H16277">
        <v>410</v>
      </c>
      <c r="I16277">
        <v>300</v>
      </c>
      <c r="J16277">
        <v>316</v>
      </c>
      <c r="K16277">
        <v>0</v>
      </c>
      <c r="L16277">
        <v>2</v>
      </c>
      <c r="M16277">
        <v>2006</v>
      </c>
      <c r="N16277" t="s">
        <v>124793</v>
      </c>
      <c r="O16277">
        <v>40971</v>
      </c>
      <c r="P16277" t="s">
        <v>47</v>
      </c>
      <c r="Q16277" t="s">
        <v>47</v>
      </c>
      <c r="R16277" t="s">
        <v>47</v>
      </c>
      <c r="S16277" t="s">
        <v>47</v>
      </c>
      <c r="T16277" t="s">
        <v>47</v>
      </c>
      <c r="U16277" t="s">
        <v>47</v>
      </c>
      <c r="V16277" t="s">
        <v>47</v>
      </c>
      <c r="W16277" t="s">
        <v>47</v>
      </c>
      <c r="X16277" t="s">
        <v>47</v>
      </c>
      <c r="Y16277" t="s">
        <v>47</v>
      </c>
      <c r="Z16277" t="s">
        <v>47</v>
      </c>
      <c r="AA16277" t="s">
        <v>47</v>
      </c>
      <c r="AB16277" t="s">
        <v>47</v>
      </c>
      <c r="AC16277" t="s">
        <v>47</v>
      </c>
      <c r="AD16277" t="s">
        <v>47</v>
      </c>
      <c r="AE16277" t="s">
        <v>123329</v>
      </c>
      <c r="AF16277" t="s">
        <v>47</v>
      </c>
      <c r="AG16277" t="s">
        <v>124823</v>
      </c>
      <c r="AH16277" t="s">
        <v>124826</v>
      </c>
      <c r="AI16277" t="s">
        <v>124827</v>
      </c>
      <c r="AJ16277" t="s">
        <v>124828</v>
      </c>
      <c r="AK16277" t="s">
        <v>124829</v>
      </c>
      <c r="AL16277" t="s">
        <v>124830</v>
      </c>
      <c r="AM16277" t="s">
        <v>124831</v>
      </c>
      <c r="AN16277" t="s">
        <v>124832</v>
      </c>
      <c r="AO16277" t="s">
        <v>3005</v>
      </c>
      <c r="AP16277" t="s">
        <v>124794</v>
      </c>
      <c r="AQ16277" t="s">
        <v>47</v>
      </c>
      <c r="AR16277" t="s">
        <v>124833</v>
      </c>
      <c r="AS16277" t="s">
        <v>124804</v>
      </c>
    </row>
    <row r="16278" spans="1:45" hidden="1" x14ac:dyDescent="0.3">
      <c r="A16278" s="1">
        <v>38960</v>
      </c>
      <c r="B16278" t="s">
        <v>123327</v>
      </c>
      <c r="C16278">
        <v>7</v>
      </c>
      <c r="D16278">
        <v>1912</v>
      </c>
      <c r="E16278">
        <v>197</v>
      </c>
      <c r="F16278">
        <v>36</v>
      </c>
      <c r="G16278">
        <v>106</v>
      </c>
      <c r="H16278">
        <v>436</v>
      </c>
      <c r="I16278">
        <v>285</v>
      </c>
      <c r="J16278">
        <v>329</v>
      </c>
      <c r="K16278">
        <v>6</v>
      </c>
      <c r="L16278">
        <v>2</v>
      </c>
      <c r="M16278">
        <v>2006</v>
      </c>
      <c r="N16278" t="s">
        <v>124793</v>
      </c>
      <c r="O16278">
        <v>41053</v>
      </c>
      <c r="P16278" t="s">
        <v>47</v>
      </c>
      <c r="Q16278" t="s">
        <v>47</v>
      </c>
      <c r="R16278" t="s">
        <v>47</v>
      </c>
      <c r="S16278" t="s">
        <v>47</v>
      </c>
      <c r="T16278" t="s">
        <v>47</v>
      </c>
      <c r="U16278" t="s">
        <v>47</v>
      </c>
      <c r="V16278" t="s">
        <v>47</v>
      </c>
      <c r="W16278" t="s">
        <v>47</v>
      </c>
      <c r="X16278" t="s">
        <v>47</v>
      </c>
      <c r="Y16278" t="s">
        <v>47</v>
      </c>
      <c r="Z16278" t="s">
        <v>47</v>
      </c>
      <c r="AA16278" t="s">
        <v>47</v>
      </c>
      <c r="AB16278" t="s">
        <v>47</v>
      </c>
      <c r="AC16278" t="s">
        <v>47</v>
      </c>
      <c r="AD16278" t="s">
        <v>47</v>
      </c>
      <c r="AE16278" t="s">
        <v>123329</v>
      </c>
      <c r="AF16278" t="s">
        <v>47</v>
      </c>
      <c r="AG16278" t="s">
        <v>124813</v>
      </c>
      <c r="AH16278" t="s">
        <v>124834</v>
      </c>
      <c r="AI16278" t="s">
        <v>124835</v>
      </c>
      <c r="AJ16278" t="s">
        <v>124808</v>
      </c>
      <c r="AK16278" t="s">
        <v>124836</v>
      </c>
      <c r="AL16278" t="s">
        <v>124837</v>
      </c>
      <c r="AM16278" t="s">
        <v>124838</v>
      </c>
      <c r="AN16278" t="s">
        <v>124839</v>
      </c>
      <c r="AO16278" t="s">
        <v>124840</v>
      </c>
      <c r="AP16278" t="s">
        <v>124794</v>
      </c>
      <c r="AQ16278" t="s">
        <v>47</v>
      </c>
      <c r="AR16278" t="s">
        <v>124841</v>
      </c>
      <c r="AS16278" t="s">
        <v>124804</v>
      </c>
    </row>
    <row r="16279" spans="1:45" hidden="1" x14ac:dyDescent="0.3">
      <c r="A16279" s="1">
        <v>38929</v>
      </c>
      <c r="B16279" t="s">
        <v>123327</v>
      </c>
      <c r="C16279">
        <v>6</v>
      </c>
      <c r="D16279">
        <v>1670</v>
      </c>
      <c r="E16279">
        <v>159</v>
      </c>
      <c r="F16279">
        <v>45</v>
      </c>
      <c r="G16279">
        <v>97</v>
      </c>
      <c r="H16279">
        <v>468</v>
      </c>
      <c r="I16279">
        <v>294</v>
      </c>
      <c r="J16279">
        <v>258</v>
      </c>
      <c r="K16279">
        <v>5</v>
      </c>
      <c r="L16279">
        <v>2</v>
      </c>
      <c r="M16279">
        <v>2006</v>
      </c>
      <c r="N16279" t="s">
        <v>124793</v>
      </c>
      <c r="O16279">
        <v>41135</v>
      </c>
      <c r="P16279" t="s">
        <v>47</v>
      </c>
      <c r="Q16279" t="s">
        <v>47</v>
      </c>
      <c r="R16279" t="s">
        <v>47</v>
      </c>
      <c r="S16279" t="s">
        <v>47</v>
      </c>
      <c r="T16279" t="s">
        <v>47</v>
      </c>
      <c r="U16279" t="s">
        <v>47</v>
      </c>
      <c r="V16279" t="s">
        <v>47</v>
      </c>
      <c r="W16279" t="s">
        <v>47</v>
      </c>
      <c r="X16279" t="s">
        <v>47</v>
      </c>
      <c r="Y16279" t="s">
        <v>47</v>
      </c>
      <c r="Z16279" t="s">
        <v>47</v>
      </c>
      <c r="AA16279" t="s">
        <v>47</v>
      </c>
      <c r="AB16279" t="s">
        <v>47</v>
      </c>
      <c r="AC16279" t="s">
        <v>47</v>
      </c>
      <c r="AD16279" t="s">
        <v>47</v>
      </c>
      <c r="AE16279" t="s">
        <v>123329</v>
      </c>
      <c r="AF16279" t="s">
        <v>47</v>
      </c>
      <c r="AG16279" t="s">
        <v>124840</v>
      </c>
      <c r="AH16279" t="s">
        <v>124842</v>
      </c>
      <c r="AI16279" t="s">
        <v>124843</v>
      </c>
      <c r="AJ16279" t="s">
        <v>124844</v>
      </c>
      <c r="AK16279" t="s">
        <v>124845</v>
      </c>
      <c r="AL16279" t="s">
        <v>124846</v>
      </c>
      <c r="AM16279" t="s">
        <v>124847</v>
      </c>
      <c r="AN16279" t="s">
        <v>124848</v>
      </c>
      <c r="AO16279" t="s">
        <v>124805</v>
      </c>
      <c r="AP16279" t="s">
        <v>124794</v>
      </c>
      <c r="AQ16279" t="s">
        <v>47</v>
      </c>
      <c r="AR16279" t="s">
        <v>124849</v>
      </c>
      <c r="AS16279" t="s">
        <v>124804</v>
      </c>
    </row>
    <row r="16280" spans="1:45" hidden="1" x14ac:dyDescent="0.3">
      <c r="A16280" s="1">
        <v>38898</v>
      </c>
      <c r="B16280" t="s">
        <v>123327</v>
      </c>
      <c r="C16280">
        <v>4</v>
      </c>
      <c r="D16280">
        <v>1992</v>
      </c>
      <c r="E16280">
        <v>193</v>
      </c>
      <c r="F16280">
        <v>53</v>
      </c>
      <c r="G16280">
        <v>121</v>
      </c>
      <c r="H16280">
        <v>430</v>
      </c>
      <c r="I16280">
        <v>336</v>
      </c>
      <c r="J16280">
        <v>336</v>
      </c>
      <c r="K16280">
        <v>5</v>
      </c>
      <c r="L16280">
        <v>9</v>
      </c>
      <c r="M16280">
        <v>2006</v>
      </c>
      <c r="N16280" t="s">
        <v>124793</v>
      </c>
      <c r="O16280">
        <v>41218</v>
      </c>
      <c r="P16280" t="s">
        <v>47</v>
      </c>
      <c r="Q16280" t="s">
        <v>47</v>
      </c>
      <c r="R16280" t="s">
        <v>47</v>
      </c>
      <c r="S16280" t="s">
        <v>47</v>
      </c>
      <c r="T16280" t="s">
        <v>47</v>
      </c>
      <c r="U16280" t="s">
        <v>47</v>
      </c>
      <c r="V16280" t="s">
        <v>47</v>
      </c>
      <c r="W16280" t="s">
        <v>47</v>
      </c>
      <c r="X16280" t="s">
        <v>47</v>
      </c>
      <c r="Y16280" t="s">
        <v>47</v>
      </c>
      <c r="Z16280" t="s">
        <v>47</v>
      </c>
      <c r="AA16280" t="s">
        <v>47</v>
      </c>
      <c r="AB16280" t="s">
        <v>47</v>
      </c>
      <c r="AC16280" t="s">
        <v>47</v>
      </c>
      <c r="AD16280" t="s">
        <v>47</v>
      </c>
      <c r="AE16280" t="s">
        <v>123329</v>
      </c>
      <c r="AF16280" t="s">
        <v>47</v>
      </c>
      <c r="AG16280" t="s">
        <v>124802</v>
      </c>
      <c r="AH16280" t="s">
        <v>124850</v>
      </c>
      <c r="AI16280" t="s">
        <v>124851</v>
      </c>
      <c r="AJ16280" t="s">
        <v>124852</v>
      </c>
      <c r="AK16280" t="s">
        <v>124853</v>
      </c>
      <c r="AL16280" t="s">
        <v>124854</v>
      </c>
      <c r="AM16280" t="s">
        <v>124855</v>
      </c>
      <c r="AN16280" t="s">
        <v>124855</v>
      </c>
      <c r="AO16280" t="s">
        <v>124805</v>
      </c>
      <c r="AP16280" t="s">
        <v>124856</v>
      </c>
      <c r="AQ16280" t="s">
        <v>47</v>
      </c>
      <c r="AR16280" t="s">
        <v>124857</v>
      </c>
      <c r="AS16280" t="s">
        <v>124804</v>
      </c>
    </row>
    <row r="16281" spans="1:45" hidden="1" x14ac:dyDescent="0.3">
      <c r="A16281" s="1">
        <v>38868</v>
      </c>
      <c r="B16281" t="s">
        <v>123327</v>
      </c>
      <c r="C16281">
        <v>0</v>
      </c>
      <c r="D16281">
        <v>2083</v>
      </c>
      <c r="E16281">
        <v>219</v>
      </c>
      <c r="F16281">
        <v>47</v>
      </c>
      <c r="G16281">
        <v>145</v>
      </c>
      <c r="H16281">
        <v>408</v>
      </c>
      <c r="I16281">
        <v>331</v>
      </c>
      <c r="J16281">
        <v>297</v>
      </c>
      <c r="K16281">
        <v>3</v>
      </c>
      <c r="L16281">
        <v>6</v>
      </c>
      <c r="M16281">
        <v>2006</v>
      </c>
      <c r="N16281" t="s">
        <v>124793</v>
      </c>
      <c r="O16281">
        <v>42212</v>
      </c>
      <c r="P16281" t="s">
        <v>47</v>
      </c>
      <c r="Q16281" t="s">
        <v>47</v>
      </c>
      <c r="R16281" t="s">
        <v>47</v>
      </c>
      <c r="S16281" t="s">
        <v>47</v>
      </c>
      <c r="T16281" t="s">
        <v>47</v>
      </c>
      <c r="U16281" t="s">
        <v>47</v>
      </c>
      <c r="V16281" t="s">
        <v>47</v>
      </c>
      <c r="W16281" t="s">
        <v>47</v>
      </c>
      <c r="X16281" t="s">
        <v>47</v>
      </c>
      <c r="Y16281" t="s">
        <v>47</v>
      </c>
      <c r="Z16281" t="s">
        <v>47</v>
      </c>
      <c r="AA16281" t="s">
        <v>47</v>
      </c>
      <c r="AB16281" t="s">
        <v>47</v>
      </c>
      <c r="AC16281" t="s">
        <v>47</v>
      </c>
      <c r="AD16281" t="s">
        <v>47</v>
      </c>
      <c r="AE16281" t="s">
        <v>123329</v>
      </c>
      <c r="AF16281" t="s">
        <v>47</v>
      </c>
      <c r="AG16281" t="s">
        <v>3005</v>
      </c>
      <c r="AH16281" t="s">
        <v>124858</v>
      </c>
      <c r="AI16281" t="s">
        <v>124859</v>
      </c>
      <c r="AJ16281" t="s">
        <v>124860</v>
      </c>
      <c r="AK16281" t="s">
        <v>124861</v>
      </c>
      <c r="AL16281" t="s">
        <v>124862</v>
      </c>
      <c r="AM16281" t="s">
        <v>124863</v>
      </c>
      <c r="AN16281" t="s">
        <v>124864</v>
      </c>
      <c r="AO16281" t="s">
        <v>124815</v>
      </c>
      <c r="AP16281" t="s">
        <v>124840</v>
      </c>
      <c r="AQ16281" t="s">
        <v>47</v>
      </c>
      <c r="AR16281" t="s">
        <v>124865</v>
      </c>
      <c r="AS16281" t="s">
        <v>124804</v>
      </c>
    </row>
    <row r="16282" spans="1:45" hidden="1" x14ac:dyDescent="0.3">
      <c r="A16282" s="1">
        <v>38837</v>
      </c>
      <c r="B16282" t="s">
        <v>123327</v>
      </c>
      <c r="C16282">
        <v>3</v>
      </c>
      <c r="D16282">
        <v>1918</v>
      </c>
      <c r="E16282">
        <v>223</v>
      </c>
      <c r="F16282">
        <v>39</v>
      </c>
      <c r="G16282">
        <v>111</v>
      </c>
      <c r="H16282">
        <v>463</v>
      </c>
      <c r="I16282">
        <v>263</v>
      </c>
      <c r="J16282">
        <v>283</v>
      </c>
      <c r="K16282">
        <v>3</v>
      </c>
      <c r="L16282">
        <v>6</v>
      </c>
      <c r="M16282">
        <v>2006</v>
      </c>
      <c r="N16282" t="s">
        <v>124793</v>
      </c>
      <c r="O16282">
        <v>43231</v>
      </c>
      <c r="P16282" t="s">
        <v>47</v>
      </c>
      <c r="Q16282" t="s">
        <v>47</v>
      </c>
      <c r="R16282" t="s">
        <v>47</v>
      </c>
      <c r="S16282" t="s">
        <v>47</v>
      </c>
      <c r="T16282" t="s">
        <v>47</v>
      </c>
      <c r="U16282" t="s">
        <v>47</v>
      </c>
      <c r="V16282" t="s">
        <v>47</v>
      </c>
      <c r="W16282" t="s">
        <v>47</v>
      </c>
      <c r="X16282" t="s">
        <v>47</v>
      </c>
      <c r="Y16282" t="s">
        <v>47</v>
      </c>
      <c r="Z16282" t="s">
        <v>47</v>
      </c>
      <c r="AA16282" t="s">
        <v>47</v>
      </c>
      <c r="AB16282" t="s">
        <v>47</v>
      </c>
      <c r="AC16282" t="s">
        <v>47</v>
      </c>
      <c r="AD16282" t="s">
        <v>47</v>
      </c>
      <c r="AE16282" t="s">
        <v>123329</v>
      </c>
      <c r="AF16282" t="s">
        <v>47</v>
      </c>
      <c r="AG16282" t="s">
        <v>124815</v>
      </c>
      <c r="AH16282" t="s">
        <v>124866</v>
      </c>
      <c r="AI16282" t="s">
        <v>124867</v>
      </c>
      <c r="AJ16282" t="s">
        <v>124868</v>
      </c>
      <c r="AK16282" t="s">
        <v>124869</v>
      </c>
      <c r="AL16282" t="s">
        <v>124870</v>
      </c>
      <c r="AM16282" t="s">
        <v>124871</v>
      </c>
      <c r="AN16282" t="s">
        <v>124872</v>
      </c>
      <c r="AO16282" t="s">
        <v>124815</v>
      </c>
      <c r="AP16282" t="s">
        <v>124840</v>
      </c>
      <c r="AQ16282" t="s">
        <v>47</v>
      </c>
      <c r="AR16282" t="s">
        <v>124873</v>
      </c>
      <c r="AS16282" t="s">
        <v>124804</v>
      </c>
    </row>
    <row r="16283" spans="1:45" hidden="1" x14ac:dyDescent="0.3">
      <c r="A16283" s="1">
        <v>38807</v>
      </c>
      <c r="B16283" t="s">
        <v>123327</v>
      </c>
      <c r="C16283">
        <v>8</v>
      </c>
      <c r="D16283">
        <v>1990</v>
      </c>
      <c r="E16283">
        <v>242</v>
      </c>
      <c r="F16283">
        <v>47</v>
      </c>
      <c r="G16283">
        <v>117</v>
      </c>
      <c r="H16283">
        <v>472</v>
      </c>
      <c r="I16283">
        <v>310</v>
      </c>
      <c r="J16283">
        <v>268</v>
      </c>
      <c r="K16283">
        <v>1</v>
      </c>
      <c r="L16283">
        <v>5</v>
      </c>
      <c r="M16283">
        <v>2006</v>
      </c>
      <c r="N16283" t="s">
        <v>124793</v>
      </c>
      <c r="O16283">
        <v>44275</v>
      </c>
      <c r="P16283" t="s">
        <v>47</v>
      </c>
      <c r="Q16283" t="s">
        <v>47</v>
      </c>
      <c r="R16283" t="s">
        <v>47</v>
      </c>
      <c r="S16283" t="s">
        <v>47</v>
      </c>
      <c r="T16283" t="s">
        <v>47</v>
      </c>
      <c r="U16283" t="s">
        <v>47</v>
      </c>
      <c r="V16283" t="s">
        <v>47</v>
      </c>
      <c r="W16283" t="s">
        <v>47</v>
      </c>
      <c r="X16283" t="s">
        <v>47</v>
      </c>
      <c r="Y16283" t="s">
        <v>47</v>
      </c>
      <c r="Z16283" t="s">
        <v>47</v>
      </c>
      <c r="AA16283" t="s">
        <v>47</v>
      </c>
      <c r="AB16283" t="s">
        <v>47</v>
      </c>
      <c r="AC16283" t="s">
        <v>47</v>
      </c>
      <c r="AD16283" t="s">
        <v>47</v>
      </c>
      <c r="AE16283" t="s">
        <v>123329</v>
      </c>
      <c r="AF16283" t="s">
        <v>47</v>
      </c>
      <c r="AG16283" t="s">
        <v>124874</v>
      </c>
      <c r="AH16283" t="s">
        <v>124875</v>
      </c>
      <c r="AI16283" t="s">
        <v>124876</v>
      </c>
      <c r="AJ16283" t="s">
        <v>124860</v>
      </c>
      <c r="AK16283" t="s">
        <v>124877</v>
      </c>
      <c r="AL16283" t="s">
        <v>124878</v>
      </c>
      <c r="AM16283" t="s">
        <v>124879</v>
      </c>
      <c r="AN16283" t="s">
        <v>124880</v>
      </c>
      <c r="AO16283" t="s">
        <v>124823</v>
      </c>
      <c r="AP16283" t="s">
        <v>124805</v>
      </c>
      <c r="AQ16283" t="s">
        <v>47</v>
      </c>
      <c r="AR16283" t="s">
        <v>124881</v>
      </c>
      <c r="AS16283" t="s">
        <v>124804</v>
      </c>
    </row>
    <row r="16284" spans="1:45" hidden="1" x14ac:dyDescent="0.3">
      <c r="A16284" s="1">
        <v>38776</v>
      </c>
      <c r="B16284" t="s">
        <v>123327</v>
      </c>
      <c r="C16284">
        <v>2</v>
      </c>
      <c r="D16284">
        <v>1712</v>
      </c>
      <c r="E16284">
        <v>191</v>
      </c>
      <c r="F16284">
        <v>39</v>
      </c>
      <c r="G16284">
        <v>164</v>
      </c>
      <c r="H16284">
        <v>396</v>
      </c>
      <c r="I16284">
        <v>235</v>
      </c>
      <c r="J16284">
        <v>267</v>
      </c>
      <c r="K16284">
        <v>1</v>
      </c>
      <c r="L16284">
        <v>6</v>
      </c>
      <c r="M16284">
        <v>2006</v>
      </c>
      <c r="N16284" t="s">
        <v>124793</v>
      </c>
      <c r="O16284">
        <v>44521</v>
      </c>
      <c r="P16284" t="s">
        <v>47</v>
      </c>
      <c r="Q16284" t="s">
        <v>47</v>
      </c>
      <c r="R16284" t="s">
        <v>47</v>
      </c>
      <c r="S16284" t="s">
        <v>47</v>
      </c>
      <c r="T16284" t="s">
        <v>47</v>
      </c>
      <c r="U16284" t="s">
        <v>47</v>
      </c>
      <c r="V16284" t="s">
        <v>47</v>
      </c>
      <c r="W16284" t="s">
        <v>47</v>
      </c>
      <c r="X16284" t="s">
        <v>47</v>
      </c>
      <c r="Y16284" t="s">
        <v>47</v>
      </c>
      <c r="Z16284" t="s">
        <v>47</v>
      </c>
      <c r="AA16284" t="s">
        <v>47</v>
      </c>
      <c r="AB16284" t="s">
        <v>47</v>
      </c>
      <c r="AC16284" t="s">
        <v>47</v>
      </c>
      <c r="AD16284" t="s">
        <v>47</v>
      </c>
      <c r="AE16284" t="s">
        <v>123329</v>
      </c>
      <c r="AF16284" t="s">
        <v>47</v>
      </c>
      <c r="AG16284" t="s">
        <v>124794</v>
      </c>
      <c r="AH16284" t="s">
        <v>124882</v>
      </c>
      <c r="AI16284" t="s">
        <v>124883</v>
      </c>
      <c r="AJ16284" t="s">
        <v>124868</v>
      </c>
      <c r="AK16284" t="s">
        <v>124884</v>
      </c>
      <c r="AL16284" t="s">
        <v>124885</v>
      </c>
      <c r="AM16284" t="s">
        <v>124886</v>
      </c>
      <c r="AN16284" t="s">
        <v>124887</v>
      </c>
      <c r="AO16284" t="s">
        <v>124823</v>
      </c>
      <c r="AP16284" t="s">
        <v>124840</v>
      </c>
      <c r="AQ16284" t="s">
        <v>47</v>
      </c>
      <c r="AR16284" t="s">
        <v>124888</v>
      </c>
      <c r="AS16284" t="s">
        <v>124804</v>
      </c>
    </row>
    <row r="16285" spans="1:45" hidden="1" x14ac:dyDescent="0.3">
      <c r="A16285" s="1">
        <v>38748</v>
      </c>
      <c r="B16285" t="s">
        <v>123327</v>
      </c>
      <c r="C16285">
        <v>3</v>
      </c>
      <c r="D16285">
        <v>1922</v>
      </c>
      <c r="E16285">
        <v>191</v>
      </c>
      <c r="F16285">
        <v>31</v>
      </c>
      <c r="G16285">
        <v>132</v>
      </c>
      <c r="H16285">
        <v>422</v>
      </c>
      <c r="I16285">
        <v>288</v>
      </c>
      <c r="J16285">
        <v>242</v>
      </c>
      <c r="K16285">
        <v>4</v>
      </c>
      <c r="L16285">
        <v>7</v>
      </c>
      <c r="M16285">
        <v>2006</v>
      </c>
      <c r="N16285" t="s">
        <v>124793</v>
      </c>
      <c r="O16285">
        <v>44770</v>
      </c>
      <c r="P16285" t="s">
        <v>47</v>
      </c>
      <c r="Q16285" t="s">
        <v>47</v>
      </c>
      <c r="R16285" t="s">
        <v>47</v>
      </c>
      <c r="S16285" t="s">
        <v>47</v>
      </c>
      <c r="T16285" t="s">
        <v>47</v>
      </c>
      <c r="U16285" t="s">
        <v>47</v>
      </c>
      <c r="V16285" t="s">
        <v>47</v>
      </c>
      <c r="W16285" t="s">
        <v>47</v>
      </c>
      <c r="X16285" t="s">
        <v>47</v>
      </c>
      <c r="Y16285" t="s">
        <v>47</v>
      </c>
      <c r="Z16285" t="s">
        <v>47</v>
      </c>
      <c r="AA16285" t="s">
        <v>47</v>
      </c>
      <c r="AB16285" t="s">
        <v>47</v>
      </c>
      <c r="AC16285" t="s">
        <v>47</v>
      </c>
      <c r="AD16285" t="s">
        <v>47</v>
      </c>
      <c r="AE16285" t="s">
        <v>123329</v>
      </c>
      <c r="AF16285" t="s">
        <v>47</v>
      </c>
      <c r="AG16285" t="s">
        <v>124815</v>
      </c>
      <c r="AH16285" t="s">
        <v>124889</v>
      </c>
      <c r="AI16285" t="s">
        <v>124883</v>
      </c>
      <c r="AJ16285" t="s">
        <v>124890</v>
      </c>
      <c r="AK16285" t="s">
        <v>124891</v>
      </c>
      <c r="AL16285" t="s">
        <v>124892</v>
      </c>
      <c r="AM16285" t="s">
        <v>124893</v>
      </c>
      <c r="AN16285" t="s">
        <v>124876</v>
      </c>
      <c r="AO16285" t="s">
        <v>124802</v>
      </c>
      <c r="AP16285" t="s">
        <v>124813</v>
      </c>
      <c r="AQ16285" t="s">
        <v>47</v>
      </c>
      <c r="AR16285" t="s">
        <v>124894</v>
      </c>
      <c r="AS16285" t="s">
        <v>124804</v>
      </c>
    </row>
    <row r="16286" spans="1:45" hidden="1" x14ac:dyDescent="0.3">
      <c r="A16286" s="1">
        <v>38717</v>
      </c>
      <c r="B16286" t="s">
        <v>123327</v>
      </c>
      <c r="C16286">
        <v>2</v>
      </c>
      <c r="D16286">
        <v>2047</v>
      </c>
      <c r="E16286">
        <v>250</v>
      </c>
      <c r="F16286">
        <v>29</v>
      </c>
      <c r="G16286">
        <v>126</v>
      </c>
      <c r="H16286">
        <v>488</v>
      </c>
      <c r="I16286">
        <v>295</v>
      </c>
      <c r="J16286">
        <v>254</v>
      </c>
      <c r="K16286">
        <v>2</v>
      </c>
      <c r="L16286">
        <v>3</v>
      </c>
      <c r="M16286">
        <v>2005</v>
      </c>
      <c r="N16286" t="s">
        <v>124895</v>
      </c>
      <c r="O16286">
        <v>45020</v>
      </c>
      <c r="P16286" t="s">
        <v>47</v>
      </c>
      <c r="Q16286" t="s">
        <v>47</v>
      </c>
      <c r="R16286" t="s">
        <v>47</v>
      </c>
      <c r="S16286" t="s">
        <v>47</v>
      </c>
      <c r="T16286" t="s">
        <v>47</v>
      </c>
      <c r="U16286" t="s">
        <v>47</v>
      </c>
      <c r="V16286" t="s">
        <v>47</v>
      </c>
      <c r="W16286" t="s">
        <v>47</v>
      </c>
      <c r="X16286" t="s">
        <v>47</v>
      </c>
      <c r="Y16286" t="s">
        <v>47</v>
      </c>
      <c r="Z16286" t="s">
        <v>47</v>
      </c>
      <c r="AA16286" t="s">
        <v>47</v>
      </c>
      <c r="AB16286" t="s">
        <v>47</v>
      </c>
      <c r="AC16286" t="s">
        <v>47</v>
      </c>
      <c r="AD16286" t="s">
        <v>47</v>
      </c>
      <c r="AE16286" t="s">
        <v>123329</v>
      </c>
      <c r="AF16286" t="s">
        <v>47</v>
      </c>
      <c r="AG16286" t="s">
        <v>124896</v>
      </c>
      <c r="AH16286" t="s">
        <v>124897</v>
      </c>
      <c r="AI16286" t="s">
        <v>124898</v>
      </c>
      <c r="AJ16286" t="s">
        <v>124899</v>
      </c>
      <c r="AK16286" t="s">
        <v>124900</v>
      </c>
      <c r="AL16286" t="s">
        <v>124901</v>
      </c>
      <c r="AM16286" t="s">
        <v>124902</v>
      </c>
      <c r="AN16286" t="s">
        <v>124903</v>
      </c>
      <c r="AO16286" t="s">
        <v>124896</v>
      </c>
      <c r="AP16286" t="s">
        <v>124904</v>
      </c>
      <c r="AQ16286" t="s">
        <v>47</v>
      </c>
      <c r="AR16286" t="s">
        <v>124905</v>
      </c>
      <c r="AS16286" t="s">
        <v>124906</v>
      </c>
    </row>
    <row r="16287" spans="1:45" hidden="1" x14ac:dyDescent="0.3">
      <c r="A16287" s="1">
        <v>38686</v>
      </c>
      <c r="B16287" t="s">
        <v>123327</v>
      </c>
      <c r="C16287">
        <v>3</v>
      </c>
      <c r="D16287">
        <v>2092</v>
      </c>
      <c r="E16287">
        <v>251</v>
      </c>
      <c r="F16287">
        <v>25</v>
      </c>
      <c r="G16287">
        <v>100</v>
      </c>
      <c r="H16287">
        <v>723</v>
      </c>
      <c r="I16287">
        <v>318</v>
      </c>
      <c r="J16287">
        <v>302</v>
      </c>
      <c r="K16287">
        <v>1</v>
      </c>
      <c r="L16287">
        <v>3</v>
      </c>
      <c r="M16287">
        <v>2005</v>
      </c>
      <c r="N16287" t="s">
        <v>124895</v>
      </c>
      <c r="O16287">
        <v>45008</v>
      </c>
      <c r="P16287" t="s">
        <v>47</v>
      </c>
      <c r="Q16287" t="s">
        <v>47</v>
      </c>
      <c r="R16287" t="s">
        <v>47</v>
      </c>
      <c r="S16287" t="s">
        <v>47</v>
      </c>
      <c r="T16287" t="s">
        <v>47</v>
      </c>
      <c r="U16287" t="s">
        <v>47</v>
      </c>
      <c r="V16287" t="s">
        <v>47</v>
      </c>
      <c r="W16287" t="s">
        <v>47</v>
      </c>
      <c r="X16287" t="s">
        <v>47</v>
      </c>
      <c r="Y16287" t="s">
        <v>47</v>
      </c>
      <c r="Z16287" t="s">
        <v>47</v>
      </c>
      <c r="AA16287" t="s">
        <v>47</v>
      </c>
      <c r="AB16287" t="s">
        <v>47</v>
      </c>
      <c r="AC16287" t="s">
        <v>47</v>
      </c>
      <c r="AD16287" t="s">
        <v>47</v>
      </c>
      <c r="AE16287" t="s">
        <v>123329</v>
      </c>
      <c r="AF16287" t="s">
        <v>47</v>
      </c>
      <c r="AG16287" t="s">
        <v>124904</v>
      </c>
      <c r="AH16287" t="s">
        <v>124907</v>
      </c>
      <c r="AI16287" t="s">
        <v>124908</v>
      </c>
      <c r="AJ16287" t="s">
        <v>124909</v>
      </c>
      <c r="AK16287" t="s">
        <v>124910</v>
      </c>
      <c r="AL16287" t="s">
        <v>124911</v>
      </c>
      <c r="AM16287" t="s">
        <v>124912</v>
      </c>
      <c r="AN16287" t="s">
        <v>124913</v>
      </c>
      <c r="AO16287" t="s">
        <v>124914</v>
      </c>
      <c r="AP16287" t="s">
        <v>124904</v>
      </c>
      <c r="AQ16287" t="s">
        <v>47</v>
      </c>
      <c r="AR16287" t="s">
        <v>124915</v>
      </c>
      <c r="AS16287" t="s">
        <v>124906</v>
      </c>
    </row>
    <row r="16288" spans="1:45" hidden="1" x14ac:dyDescent="0.3">
      <c r="A16288" s="1">
        <v>38656</v>
      </c>
      <c r="B16288" t="s">
        <v>123327</v>
      </c>
      <c r="C16288">
        <v>1</v>
      </c>
      <c r="D16288">
        <v>2183</v>
      </c>
      <c r="E16288">
        <v>206</v>
      </c>
      <c r="F16288">
        <v>59</v>
      </c>
      <c r="G16288">
        <v>177</v>
      </c>
      <c r="H16288">
        <v>512</v>
      </c>
      <c r="I16288">
        <v>298</v>
      </c>
      <c r="J16288">
        <v>261</v>
      </c>
      <c r="K16288">
        <v>0</v>
      </c>
      <c r="L16288">
        <v>3</v>
      </c>
      <c r="M16288">
        <v>2005</v>
      </c>
      <c r="N16288" t="s">
        <v>124895</v>
      </c>
      <c r="O16288">
        <v>44997</v>
      </c>
      <c r="P16288" t="s">
        <v>47</v>
      </c>
      <c r="Q16288" t="s">
        <v>47</v>
      </c>
      <c r="R16288" t="s">
        <v>47</v>
      </c>
      <c r="S16288" t="s">
        <v>47</v>
      </c>
      <c r="T16288" t="s">
        <v>47</v>
      </c>
      <c r="U16288" t="s">
        <v>47</v>
      </c>
      <c r="V16288" t="s">
        <v>47</v>
      </c>
      <c r="W16288" t="s">
        <v>47</v>
      </c>
      <c r="X16288" t="s">
        <v>47</v>
      </c>
      <c r="Y16288" t="s">
        <v>47</v>
      </c>
      <c r="Z16288" t="s">
        <v>47</v>
      </c>
      <c r="AA16288" t="s">
        <v>47</v>
      </c>
      <c r="AB16288" t="s">
        <v>47</v>
      </c>
      <c r="AC16288" t="s">
        <v>47</v>
      </c>
      <c r="AD16288" t="s">
        <v>47</v>
      </c>
      <c r="AE16288" t="s">
        <v>123329</v>
      </c>
      <c r="AF16288" t="s">
        <v>47</v>
      </c>
      <c r="AG16288" t="s">
        <v>124914</v>
      </c>
      <c r="AH16288" t="s">
        <v>124916</v>
      </c>
      <c r="AI16288" t="s">
        <v>124917</v>
      </c>
      <c r="AJ16288" t="s">
        <v>124918</v>
      </c>
      <c r="AK16288" t="s">
        <v>124919</v>
      </c>
      <c r="AL16288" t="s">
        <v>124920</v>
      </c>
      <c r="AM16288" t="s">
        <v>124921</v>
      </c>
      <c r="AN16288" t="s">
        <v>124922</v>
      </c>
      <c r="AO16288" t="s">
        <v>3005</v>
      </c>
      <c r="AP16288" t="s">
        <v>124904</v>
      </c>
      <c r="AQ16288" t="s">
        <v>47</v>
      </c>
      <c r="AR16288" t="s">
        <v>124923</v>
      </c>
      <c r="AS16288" t="s">
        <v>124906</v>
      </c>
    </row>
    <row r="16289" spans="1:45" hidden="1" x14ac:dyDescent="0.3">
      <c r="A16289" s="1">
        <v>38625</v>
      </c>
      <c r="B16289" t="s">
        <v>123327</v>
      </c>
      <c r="C16289">
        <v>1</v>
      </c>
      <c r="D16289">
        <v>1805</v>
      </c>
      <c r="E16289">
        <v>167</v>
      </c>
      <c r="F16289">
        <v>31</v>
      </c>
      <c r="G16289">
        <v>120</v>
      </c>
      <c r="H16289">
        <v>449</v>
      </c>
      <c r="I16289">
        <v>240</v>
      </c>
      <c r="J16289">
        <v>303</v>
      </c>
      <c r="K16289">
        <v>3</v>
      </c>
      <c r="L16289">
        <v>2</v>
      </c>
      <c r="M16289">
        <v>2005</v>
      </c>
      <c r="N16289" t="s">
        <v>124895</v>
      </c>
      <c r="O16289">
        <v>44987</v>
      </c>
      <c r="P16289" t="s">
        <v>47</v>
      </c>
      <c r="Q16289" t="s">
        <v>47</v>
      </c>
      <c r="R16289" t="s">
        <v>47</v>
      </c>
      <c r="S16289" t="s">
        <v>47</v>
      </c>
      <c r="T16289" t="s">
        <v>47</v>
      </c>
      <c r="U16289" t="s">
        <v>47</v>
      </c>
      <c r="V16289" t="s">
        <v>47</v>
      </c>
      <c r="W16289" t="s">
        <v>47</v>
      </c>
      <c r="X16289" t="s">
        <v>47</v>
      </c>
      <c r="Y16289" t="s">
        <v>47</v>
      </c>
      <c r="Z16289" t="s">
        <v>47</v>
      </c>
      <c r="AA16289" t="s">
        <v>47</v>
      </c>
      <c r="AB16289" t="s">
        <v>47</v>
      </c>
      <c r="AC16289" t="s">
        <v>47</v>
      </c>
      <c r="AD16289" t="s">
        <v>47</v>
      </c>
      <c r="AE16289" t="s">
        <v>123329</v>
      </c>
      <c r="AF16289" t="s">
        <v>47</v>
      </c>
      <c r="AG16289" t="s">
        <v>124914</v>
      </c>
      <c r="AH16289" t="s">
        <v>124924</v>
      </c>
      <c r="AI16289" t="s">
        <v>124925</v>
      </c>
      <c r="AJ16289" t="s">
        <v>124926</v>
      </c>
      <c r="AK16289" t="s">
        <v>124927</v>
      </c>
      <c r="AL16289" t="s">
        <v>124928</v>
      </c>
      <c r="AM16289" t="s">
        <v>124929</v>
      </c>
      <c r="AN16289" t="s">
        <v>124930</v>
      </c>
      <c r="AO16289" t="s">
        <v>124904</v>
      </c>
      <c r="AP16289" t="s">
        <v>124896</v>
      </c>
      <c r="AQ16289" t="s">
        <v>47</v>
      </c>
      <c r="AR16289" t="s">
        <v>124931</v>
      </c>
      <c r="AS16289" t="s">
        <v>124906</v>
      </c>
    </row>
    <row r="16290" spans="1:45" hidden="1" x14ac:dyDescent="0.3">
      <c r="A16290" s="1">
        <v>38595</v>
      </c>
      <c r="B16290" t="s">
        <v>123327</v>
      </c>
      <c r="C16290">
        <v>4</v>
      </c>
      <c r="D16290">
        <v>1824</v>
      </c>
      <c r="E16290">
        <v>223</v>
      </c>
      <c r="F16290">
        <v>36</v>
      </c>
      <c r="G16290">
        <v>107</v>
      </c>
      <c r="H16290">
        <v>441</v>
      </c>
      <c r="I16290">
        <v>252</v>
      </c>
      <c r="J16290">
        <v>209</v>
      </c>
      <c r="K16290">
        <v>4</v>
      </c>
      <c r="L16290">
        <v>2</v>
      </c>
      <c r="M16290">
        <v>2005</v>
      </c>
      <c r="N16290" t="s">
        <v>124895</v>
      </c>
      <c r="O16290">
        <v>44830</v>
      </c>
      <c r="P16290" t="s">
        <v>47</v>
      </c>
      <c r="Q16290" t="s">
        <v>47</v>
      </c>
      <c r="R16290" t="s">
        <v>47</v>
      </c>
      <c r="S16290" t="s">
        <v>47</v>
      </c>
      <c r="T16290" t="s">
        <v>47</v>
      </c>
      <c r="U16290" t="s">
        <v>47</v>
      </c>
      <c r="V16290" t="s">
        <v>47</v>
      </c>
      <c r="W16290" t="s">
        <v>47</v>
      </c>
      <c r="X16290" t="s">
        <v>47</v>
      </c>
      <c r="Y16290" t="s">
        <v>47</v>
      </c>
      <c r="Z16290" t="s">
        <v>47</v>
      </c>
      <c r="AA16290" t="s">
        <v>47</v>
      </c>
      <c r="AB16290" t="s">
        <v>47</v>
      </c>
      <c r="AC16290" t="s">
        <v>47</v>
      </c>
      <c r="AD16290" t="s">
        <v>47</v>
      </c>
      <c r="AE16290" t="s">
        <v>123329</v>
      </c>
      <c r="AF16290" t="s">
        <v>47</v>
      </c>
      <c r="AG16290" t="s">
        <v>124932</v>
      </c>
      <c r="AH16290" t="s">
        <v>124933</v>
      </c>
      <c r="AI16290" t="s">
        <v>124934</v>
      </c>
      <c r="AJ16290" t="s">
        <v>124935</v>
      </c>
      <c r="AK16290" t="s">
        <v>124936</v>
      </c>
      <c r="AL16290" t="s">
        <v>124937</v>
      </c>
      <c r="AM16290" t="s">
        <v>124938</v>
      </c>
      <c r="AN16290" t="s">
        <v>124939</v>
      </c>
      <c r="AO16290" t="s">
        <v>124932</v>
      </c>
      <c r="AP16290" t="s">
        <v>124896</v>
      </c>
      <c r="AQ16290" t="s">
        <v>47</v>
      </c>
      <c r="AR16290" t="s">
        <v>124940</v>
      </c>
      <c r="AS16290" t="s">
        <v>124906</v>
      </c>
    </row>
    <row r="16291" spans="1:45" hidden="1" x14ac:dyDescent="0.3">
      <c r="A16291" s="1">
        <v>38564</v>
      </c>
      <c r="B16291" t="s">
        <v>123327</v>
      </c>
      <c r="C16291">
        <v>5</v>
      </c>
      <c r="D16291">
        <v>2008</v>
      </c>
      <c r="E16291">
        <v>176</v>
      </c>
      <c r="F16291">
        <v>41</v>
      </c>
      <c r="G16291">
        <v>122</v>
      </c>
      <c r="H16291">
        <v>500</v>
      </c>
      <c r="I16291">
        <v>277</v>
      </c>
      <c r="J16291">
        <v>263</v>
      </c>
      <c r="K16291">
        <v>3</v>
      </c>
      <c r="L16291">
        <v>3</v>
      </c>
      <c r="M16291">
        <v>2005</v>
      </c>
      <c r="N16291" t="s">
        <v>124895</v>
      </c>
      <c r="O16291">
        <v>44674</v>
      </c>
      <c r="P16291" t="s">
        <v>47</v>
      </c>
      <c r="Q16291" t="s">
        <v>47</v>
      </c>
      <c r="R16291" t="s">
        <v>47</v>
      </c>
      <c r="S16291" t="s">
        <v>47</v>
      </c>
      <c r="T16291" t="s">
        <v>47</v>
      </c>
      <c r="U16291" t="s">
        <v>47</v>
      </c>
      <c r="V16291" t="s">
        <v>47</v>
      </c>
      <c r="W16291" t="s">
        <v>47</v>
      </c>
      <c r="X16291" t="s">
        <v>47</v>
      </c>
      <c r="Y16291" t="s">
        <v>47</v>
      </c>
      <c r="Z16291" t="s">
        <v>47</v>
      </c>
      <c r="AA16291" t="s">
        <v>47</v>
      </c>
      <c r="AB16291" t="s">
        <v>47</v>
      </c>
      <c r="AC16291" t="s">
        <v>47</v>
      </c>
      <c r="AD16291" t="s">
        <v>47</v>
      </c>
      <c r="AE16291" t="s">
        <v>123329</v>
      </c>
      <c r="AF16291" t="s">
        <v>47</v>
      </c>
      <c r="AG16291" t="s">
        <v>124941</v>
      </c>
      <c r="AH16291" t="s">
        <v>124942</v>
      </c>
      <c r="AI16291" t="s">
        <v>124943</v>
      </c>
      <c r="AJ16291" t="s">
        <v>124944</v>
      </c>
      <c r="AK16291" t="s">
        <v>124945</v>
      </c>
      <c r="AL16291" t="s">
        <v>124946</v>
      </c>
      <c r="AM16291" t="s">
        <v>124947</v>
      </c>
      <c r="AN16291" t="s">
        <v>124948</v>
      </c>
      <c r="AO16291" t="s">
        <v>124904</v>
      </c>
      <c r="AP16291" t="s">
        <v>124904</v>
      </c>
      <c r="AQ16291" t="s">
        <v>47</v>
      </c>
      <c r="AR16291" t="s">
        <v>124949</v>
      </c>
      <c r="AS16291" t="s">
        <v>124906</v>
      </c>
    </row>
    <row r="16292" spans="1:45" hidden="1" x14ac:dyDescent="0.3">
      <c r="A16292" s="1">
        <v>38533</v>
      </c>
      <c r="B16292" t="s">
        <v>123327</v>
      </c>
      <c r="C16292">
        <v>0</v>
      </c>
      <c r="D16292">
        <v>2331</v>
      </c>
      <c r="E16292">
        <v>204</v>
      </c>
      <c r="F16292">
        <v>50</v>
      </c>
      <c r="G16292">
        <v>167</v>
      </c>
      <c r="H16292">
        <v>503</v>
      </c>
      <c r="I16292">
        <v>290</v>
      </c>
      <c r="J16292">
        <v>270</v>
      </c>
      <c r="K16292">
        <v>7</v>
      </c>
      <c r="L16292">
        <v>8</v>
      </c>
      <c r="M16292">
        <v>2005</v>
      </c>
      <c r="N16292" t="s">
        <v>124895</v>
      </c>
      <c r="O16292">
        <v>44519</v>
      </c>
      <c r="P16292" t="s">
        <v>47</v>
      </c>
      <c r="Q16292" t="s">
        <v>47</v>
      </c>
      <c r="R16292" t="s">
        <v>47</v>
      </c>
      <c r="S16292" t="s">
        <v>47</v>
      </c>
      <c r="T16292" t="s">
        <v>47</v>
      </c>
      <c r="U16292" t="s">
        <v>47</v>
      </c>
      <c r="V16292" t="s">
        <v>47</v>
      </c>
      <c r="W16292" t="s">
        <v>47</v>
      </c>
      <c r="X16292" t="s">
        <v>47</v>
      </c>
      <c r="Y16292" t="s">
        <v>47</v>
      </c>
      <c r="Z16292" t="s">
        <v>47</v>
      </c>
      <c r="AA16292" t="s">
        <v>47</v>
      </c>
      <c r="AB16292" t="s">
        <v>47</v>
      </c>
      <c r="AC16292" t="s">
        <v>47</v>
      </c>
      <c r="AD16292" t="s">
        <v>47</v>
      </c>
      <c r="AE16292" t="s">
        <v>123329</v>
      </c>
      <c r="AF16292" t="s">
        <v>47</v>
      </c>
      <c r="AG16292" t="s">
        <v>3005</v>
      </c>
      <c r="AH16292" t="s">
        <v>124950</v>
      </c>
      <c r="AI16292" t="s">
        <v>124951</v>
      </c>
      <c r="AJ16292" t="s">
        <v>124952</v>
      </c>
      <c r="AK16292" t="s">
        <v>124925</v>
      </c>
      <c r="AL16292" t="s">
        <v>124953</v>
      </c>
      <c r="AM16292" t="s">
        <v>124954</v>
      </c>
      <c r="AN16292" t="s">
        <v>124955</v>
      </c>
      <c r="AO16292" t="s">
        <v>124956</v>
      </c>
      <c r="AP16292" t="s">
        <v>124957</v>
      </c>
      <c r="AQ16292" t="s">
        <v>47</v>
      </c>
      <c r="AR16292" t="s">
        <v>124958</v>
      </c>
      <c r="AS16292" t="s">
        <v>124906</v>
      </c>
    </row>
    <row r="16293" spans="1:45" hidden="1" x14ac:dyDescent="0.3">
      <c r="A16293" s="1">
        <v>38503</v>
      </c>
      <c r="B16293" t="s">
        <v>123327</v>
      </c>
      <c r="C16293">
        <v>2</v>
      </c>
      <c r="D16293">
        <v>2168</v>
      </c>
      <c r="E16293">
        <v>202</v>
      </c>
      <c r="F16293">
        <v>48</v>
      </c>
      <c r="G16293">
        <v>166</v>
      </c>
      <c r="H16293">
        <v>412</v>
      </c>
      <c r="I16293">
        <v>310</v>
      </c>
      <c r="J16293">
        <v>226</v>
      </c>
      <c r="K16293">
        <v>6</v>
      </c>
      <c r="L16293">
        <v>3</v>
      </c>
      <c r="M16293">
        <v>2005</v>
      </c>
      <c r="N16293" t="s">
        <v>124895</v>
      </c>
      <c r="O16293">
        <v>45010</v>
      </c>
      <c r="P16293" t="s">
        <v>47</v>
      </c>
      <c r="Q16293" t="s">
        <v>47</v>
      </c>
      <c r="R16293" t="s">
        <v>47</v>
      </c>
      <c r="S16293" t="s">
        <v>47</v>
      </c>
      <c r="T16293" t="s">
        <v>47</v>
      </c>
      <c r="U16293" t="s">
        <v>47</v>
      </c>
      <c r="V16293" t="s">
        <v>47</v>
      </c>
      <c r="W16293" t="s">
        <v>47</v>
      </c>
      <c r="X16293" t="s">
        <v>47</v>
      </c>
      <c r="Y16293" t="s">
        <v>47</v>
      </c>
      <c r="Z16293" t="s">
        <v>47</v>
      </c>
      <c r="AA16293" t="s">
        <v>47</v>
      </c>
      <c r="AB16293" t="s">
        <v>47</v>
      </c>
      <c r="AC16293" t="s">
        <v>47</v>
      </c>
      <c r="AD16293" t="s">
        <v>47</v>
      </c>
      <c r="AE16293" t="s">
        <v>123329</v>
      </c>
      <c r="AF16293" t="s">
        <v>47</v>
      </c>
      <c r="AG16293" t="s">
        <v>124896</v>
      </c>
      <c r="AH16293" t="s">
        <v>124959</v>
      </c>
      <c r="AI16293" t="s">
        <v>124960</v>
      </c>
      <c r="AJ16293" t="s">
        <v>124961</v>
      </c>
      <c r="AK16293" t="s">
        <v>124962</v>
      </c>
      <c r="AL16293" t="s">
        <v>124963</v>
      </c>
      <c r="AM16293" t="s">
        <v>124964</v>
      </c>
      <c r="AN16293" t="s">
        <v>124965</v>
      </c>
      <c r="AO16293" t="s">
        <v>124966</v>
      </c>
      <c r="AP16293" t="s">
        <v>124904</v>
      </c>
      <c r="AQ16293" t="s">
        <v>47</v>
      </c>
      <c r="AR16293" t="s">
        <v>124967</v>
      </c>
      <c r="AS16293" t="s">
        <v>124906</v>
      </c>
    </row>
    <row r="16294" spans="1:45" hidden="1" x14ac:dyDescent="0.3">
      <c r="A16294" s="1">
        <v>38472</v>
      </c>
      <c r="B16294" t="s">
        <v>123327</v>
      </c>
      <c r="C16294">
        <v>3</v>
      </c>
      <c r="D16294">
        <v>2009</v>
      </c>
      <c r="E16294">
        <v>178</v>
      </c>
      <c r="F16294">
        <v>26</v>
      </c>
      <c r="G16294">
        <v>171</v>
      </c>
      <c r="H16294">
        <v>407</v>
      </c>
      <c r="I16294">
        <v>218</v>
      </c>
      <c r="J16294">
        <v>228</v>
      </c>
      <c r="K16294">
        <v>5</v>
      </c>
      <c r="L16294">
        <v>4</v>
      </c>
      <c r="M16294">
        <v>2005</v>
      </c>
      <c r="N16294" t="s">
        <v>124895</v>
      </c>
      <c r="O16294">
        <v>45506</v>
      </c>
      <c r="P16294" t="s">
        <v>47</v>
      </c>
      <c r="Q16294" t="s">
        <v>47</v>
      </c>
      <c r="R16294" t="s">
        <v>47</v>
      </c>
      <c r="S16294" t="s">
        <v>47</v>
      </c>
      <c r="T16294" t="s">
        <v>47</v>
      </c>
      <c r="U16294" t="s">
        <v>47</v>
      </c>
      <c r="V16294" t="s">
        <v>47</v>
      </c>
      <c r="W16294" t="s">
        <v>47</v>
      </c>
      <c r="X16294" t="s">
        <v>47</v>
      </c>
      <c r="Y16294" t="s">
        <v>47</v>
      </c>
      <c r="Z16294" t="s">
        <v>47</v>
      </c>
      <c r="AA16294" t="s">
        <v>47</v>
      </c>
      <c r="AB16294" t="s">
        <v>47</v>
      </c>
      <c r="AC16294" t="s">
        <v>47</v>
      </c>
      <c r="AD16294" t="s">
        <v>47</v>
      </c>
      <c r="AE16294" t="s">
        <v>123329</v>
      </c>
      <c r="AF16294" t="s">
        <v>47</v>
      </c>
      <c r="AG16294" t="s">
        <v>124904</v>
      </c>
      <c r="AH16294" t="s">
        <v>124968</v>
      </c>
      <c r="AI16294" t="s">
        <v>124969</v>
      </c>
      <c r="AJ16294" t="s">
        <v>124970</v>
      </c>
      <c r="AK16294" t="s">
        <v>124971</v>
      </c>
      <c r="AL16294" t="s">
        <v>124972</v>
      </c>
      <c r="AM16294" t="s">
        <v>124973</v>
      </c>
      <c r="AN16294" t="s">
        <v>124974</v>
      </c>
      <c r="AO16294" t="s">
        <v>124941</v>
      </c>
      <c r="AP16294" t="s">
        <v>124932</v>
      </c>
      <c r="AQ16294" t="s">
        <v>47</v>
      </c>
      <c r="AR16294" t="s">
        <v>124975</v>
      </c>
      <c r="AS16294" t="s">
        <v>124906</v>
      </c>
    </row>
    <row r="16295" spans="1:45" hidden="1" x14ac:dyDescent="0.3">
      <c r="A16295" s="1">
        <v>38442</v>
      </c>
      <c r="B16295" t="s">
        <v>123327</v>
      </c>
      <c r="C16295">
        <v>2</v>
      </c>
      <c r="D16295">
        <v>2116</v>
      </c>
      <c r="E16295">
        <v>201</v>
      </c>
      <c r="F16295">
        <v>56</v>
      </c>
      <c r="G16295">
        <v>171</v>
      </c>
      <c r="H16295">
        <v>436</v>
      </c>
      <c r="I16295">
        <v>247</v>
      </c>
      <c r="J16295">
        <v>327</v>
      </c>
      <c r="K16295">
        <v>4</v>
      </c>
      <c r="L16295">
        <v>5</v>
      </c>
      <c r="M16295">
        <v>2005</v>
      </c>
      <c r="N16295" t="s">
        <v>124895</v>
      </c>
      <c r="O16295">
        <v>46009</v>
      </c>
      <c r="P16295" t="s">
        <v>47</v>
      </c>
      <c r="Q16295" t="s">
        <v>47</v>
      </c>
      <c r="R16295" t="s">
        <v>47</v>
      </c>
      <c r="S16295" t="s">
        <v>47</v>
      </c>
      <c r="T16295" t="s">
        <v>47</v>
      </c>
      <c r="U16295" t="s">
        <v>47</v>
      </c>
      <c r="V16295" t="s">
        <v>47</v>
      </c>
      <c r="W16295" t="s">
        <v>47</v>
      </c>
      <c r="X16295" t="s">
        <v>47</v>
      </c>
      <c r="Y16295" t="s">
        <v>47</v>
      </c>
      <c r="Z16295" t="s">
        <v>47</v>
      </c>
      <c r="AA16295" t="s">
        <v>47</v>
      </c>
      <c r="AB16295" t="s">
        <v>47</v>
      </c>
      <c r="AC16295" t="s">
        <v>47</v>
      </c>
      <c r="AD16295" t="s">
        <v>47</v>
      </c>
      <c r="AE16295" t="s">
        <v>123329</v>
      </c>
      <c r="AF16295" t="s">
        <v>47</v>
      </c>
      <c r="AG16295" t="s">
        <v>124896</v>
      </c>
      <c r="AH16295" t="s">
        <v>124976</v>
      </c>
      <c r="AI16295" t="s">
        <v>124977</v>
      </c>
      <c r="AJ16295" t="s">
        <v>124978</v>
      </c>
      <c r="AK16295" t="s">
        <v>124971</v>
      </c>
      <c r="AL16295" t="s">
        <v>124979</v>
      </c>
      <c r="AM16295" t="s">
        <v>124980</v>
      </c>
      <c r="AN16295" t="s">
        <v>124981</v>
      </c>
      <c r="AO16295" t="s">
        <v>124932</v>
      </c>
      <c r="AP16295" t="s">
        <v>124941</v>
      </c>
      <c r="AQ16295" t="s">
        <v>47</v>
      </c>
      <c r="AR16295" t="s">
        <v>124982</v>
      </c>
      <c r="AS16295" t="s">
        <v>124906</v>
      </c>
    </row>
    <row r="16296" spans="1:45" hidden="1" x14ac:dyDescent="0.3">
      <c r="A16296" s="1">
        <v>38411</v>
      </c>
      <c r="B16296" t="s">
        <v>123327</v>
      </c>
      <c r="C16296">
        <v>2</v>
      </c>
      <c r="D16296">
        <v>1769</v>
      </c>
      <c r="E16296">
        <v>218</v>
      </c>
      <c r="F16296">
        <v>44</v>
      </c>
      <c r="G16296">
        <v>152</v>
      </c>
      <c r="H16296">
        <v>388</v>
      </c>
      <c r="I16296">
        <v>195</v>
      </c>
      <c r="J16296">
        <v>278</v>
      </c>
      <c r="K16296">
        <v>3</v>
      </c>
      <c r="L16296">
        <v>0</v>
      </c>
      <c r="M16296">
        <v>2005</v>
      </c>
      <c r="N16296" t="s">
        <v>124895</v>
      </c>
      <c r="O16296">
        <v>45659</v>
      </c>
      <c r="P16296" t="s">
        <v>47</v>
      </c>
      <c r="Q16296" t="s">
        <v>47</v>
      </c>
      <c r="R16296" t="s">
        <v>47</v>
      </c>
      <c r="S16296" t="s">
        <v>47</v>
      </c>
      <c r="T16296" t="s">
        <v>47</v>
      </c>
      <c r="U16296" t="s">
        <v>47</v>
      </c>
      <c r="V16296" t="s">
        <v>47</v>
      </c>
      <c r="W16296" t="s">
        <v>47</v>
      </c>
      <c r="X16296" t="s">
        <v>47</v>
      </c>
      <c r="Y16296" t="s">
        <v>47</v>
      </c>
      <c r="Z16296" t="s">
        <v>47</v>
      </c>
      <c r="AA16296" t="s">
        <v>47</v>
      </c>
      <c r="AB16296" t="s">
        <v>47</v>
      </c>
      <c r="AC16296" t="s">
        <v>47</v>
      </c>
      <c r="AD16296" t="s">
        <v>47</v>
      </c>
      <c r="AE16296" t="s">
        <v>123329</v>
      </c>
      <c r="AF16296" t="s">
        <v>47</v>
      </c>
      <c r="AG16296" t="s">
        <v>124896</v>
      </c>
      <c r="AH16296" t="s">
        <v>124983</v>
      </c>
      <c r="AI16296" t="s">
        <v>124973</v>
      </c>
      <c r="AJ16296" t="s">
        <v>124984</v>
      </c>
      <c r="AK16296" t="s">
        <v>124985</v>
      </c>
      <c r="AL16296" t="s">
        <v>124986</v>
      </c>
      <c r="AM16296" t="s">
        <v>124987</v>
      </c>
      <c r="AN16296" t="s">
        <v>124988</v>
      </c>
      <c r="AO16296" t="s">
        <v>124904</v>
      </c>
      <c r="AP16296" t="s">
        <v>3005</v>
      </c>
      <c r="AQ16296" t="s">
        <v>47</v>
      </c>
      <c r="AR16296" t="s">
        <v>124989</v>
      </c>
      <c r="AS16296" t="s">
        <v>124906</v>
      </c>
    </row>
    <row r="16297" spans="1:45" hidden="1" x14ac:dyDescent="0.3">
      <c r="A16297" s="1">
        <v>38383</v>
      </c>
      <c r="B16297" t="s">
        <v>123327</v>
      </c>
      <c r="C16297">
        <v>2</v>
      </c>
      <c r="D16297">
        <v>2017</v>
      </c>
      <c r="E16297">
        <v>191</v>
      </c>
      <c r="F16297">
        <v>42</v>
      </c>
      <c r="G16297">
        <v>115</v>
      </c>
      <c r="H16297">
        <v>456</v>
      </c>
      <c r="I16297">
        <v>266</v>
      </c>
      <c r="J16297">
        <v>246</v>
      </c>
      <c r="K16297">
        <v>5</v>
      </c>
      <c r="L16297">
        <v>3</v>
      </c>
      <c r="M16297">
        <v>2005</v>
      </c>
      <c r="N16297" t="s">
        <v>124895</v>
      </c>
      <c r="O16297">
        <v>45311</v>
      </c>
      <c r="P16297" t="s">
        <v>47</v>
      </c>
      <c r="Q16297" t="s">
        <v>47</v>
      </c>
      <c r="R16297" t="s">
        <v>47</v>
      </c>
      <c r="S16297" t="s">
        <v>47</v>
      </c>
      <c r="T16297" t="s">
        <v>47</v>
      </c>
      <c r="U16297" t="s">
        <v>47</v>
      </c>
      <c r="V16297" t="s">
        <v>47</v>
      </c>
      <c r="W16297" t="s">
        <v>47</v>
      </c>
      <c r="X16297" t="s">
        <v>47</v>
      </c>
      <c r="Y16297" t="s">
        <v>47</v>
      </c>
      <c r="Z16297" t="s">
        <v>47</v>
      </c>
      <c r="AA16297" t="s">
        <v>47</v>
      </c>
      <c r="AB16297" t="s">
        <v>47</v>
      </c>
      <c r="AC16297" t="s">
        <v>47</v>
      </c>
      <c r="AD16297" t="s">
        <v>47</v>
      </c>
      <c r="AE16297" t="s">
        <v>123329</v>
      </c>
      <c r="AF16297" t="s">
        <v>47</v>
      </c>
      <c r="AG16297" t="s">
        <v>124896</v>
      </c>
      <c r="AH16297" t="s">
        <v>124990</v>
      </c>
      <c r="AI16297" t="s">
        <v>124991</v>
      </c>
      <c r="AJ16297" t="s">
        <v>124992</v>
      </c>
      <c r="AK16297" t="s">
        <v>124993</v>
      </c>
      <c r="AL16297" t="s">
        <v>124994</v>
      </c>
      <c r="AM16297" t="s">
        <v>124995</v>
      </c>
      <c r="AN16297" t="s">
        <v>124996</v>
      </c>
      <c r="AO16297" t="s">
        <v>124941</v>
      </c>
      <c r="AP16297" t="s">
        <v>124904</v>
      </c>
      <c r="AQ16297" t="s">
        <v>47</v>
      </c>
      <c r="AR16297" t="s">
        <v>124997</v>
      </c>
      <c r="AS16297" t="s">
        <v>124906</v>
      </c>
    </row>
    <row r="16298" spans="1:45" hidden="1" x14ac:dyDescent="0.3">
      <c r="A16298" s="1">
        <v>38352</v>
      </c>
      <c r="B16298" t="s">
        <v>123327</v>
      </c>
      <c r="C16298">
        <v>2</v>
      </c>
      <c r="D16298">
        <v>2077</v>
      </c>
      <c r="E16298">
        <v>247</v>
      </c>
      <c r="F16298">
        <v>34</v>
      </c>
      <c r="G16298">
        <v>161</v>
      </c>
      <c r="H16298">
        <v>450</v>
      </c>
      <c r="I16298">
        <v>257</v>
      </c>
      <c r="J16298">
        <v>394</v>
      </c>
      <c r="K16298">
        <v>0</v>
      </c>
      <c r="L16298">
        <v>7</v>
      </c>
      <c r="M16298">
        <v>2004</v>
      </c>
      <c r="N16298" t="s">
        <v>124998</v>
      </c>
      <c r="O16298">
        <v>44967</v>
      </c>
      <c r="P16298" t="s">
        <v>47</v>
      </c>
      <c r="Q16298" t="s">
        <v>47</v>
      </c>
      <c r="R16298" t="s">
        <v>47</v>
      </c>
      <c r="S16298" t="s">
        <v>47</v>
      </c>
      <c r="T16298" t="s">
        <v>47</v>
      </c>
      <c r="U16298" t="s">
        <v>47</v>
      </c>
      <c r="V16298" t="s">
        <v>47</v>
      </c>
      <c r="W16298" t="s">
        <v>47</v>
      </c>
      <c r="X16298" t="s">
        <v>47</v>
      </c>
      <c r="Y16298" t="s">
        <v>47</v>
      </c>
      <c r="Z16298" t="s">
        <v>47</v>
      </c>
      <c r="AA16298" t="s">
        <v>47</v>
      </c>
      <c r="AB16298" t="s">
        <v>47</v>
      </c>
      <c r="AC16298" t="s">
        <v>47</v>
      </c>
      <c r="AD16298" t="s">
        <v>47</v>
      </c>
      <c r="AE16298" t="s">
        <v>123329</v>
      </c>
      <c r="AF16298" t="s">
        <v>47</v>
      </c>
      <c r="AG16298" t="s">
        <v>124999</v>
      </c>
      <c r="AH16298" t="s">
        <v>125000</v>
      </c>
      <c r="AI16298" t="s">
        <v>125001</v>
      </c>
      <c r="AJ16298" t="s">
        <v>125002</v>
      </c>
      <c r="AK16298" t="s">
        <v>125003</v>
      </c>
      <c r="AL16298" t="s">
        <v>125004</v>
      </c>
      <c r="AM16298" t="s">
        <v>125005</v>
      </c>
      <c r="AN16298" t="s">
        <v>125006</v>
      </c>
      <c r="AO16298" t="s">
        <v>3005</v>
      </c>
      <c r="AP16298" t="s">
        <v>125007</v>
      </c>
      <c r="AQ16298" t="s">
        <v>47</v>
      </c>
      <c r="AR16298" t="s">
        <v>125008</v>
      </c>
      <c r="AS16298" t="s">
        <v>125009</v>
      </c>
    </row>
    <row r="16299" spans="1:45" hidden="1" x14ac:dyDescent="0.3">
      <c r="A16299" s="1">
        <v>38321</v>
      </c>
      <c r="B16299" t="s">
        <v>123327</v>
      </c>
      <c r="C16299">
        <v>3</v>
      </c>
      <c r="D16299">
        <v>2204</v>
      </c>
      <c r="E16299">
        <v>245</v>
      </c>
      <c r="F16299">
        <v>34</v>
      </c>
      <c r="G16299">
        <v>124</v>
      </c>
      <c r="H16299">
        <v>565</v>
      </c>
      <c r="I16299">
        <v>284</v>
      </c>
      <c r="J16299">
        <v>281</v>
      </c>
      <c r="K16299">
        <v>3</v>
      </c>
      <c r="L16299">
        <v>2</v>
      </c>
      <c r="M16299">
        <v>2004</v>
      </c>
      <c r="N16299" t="s">
        <v>124998</v>
      </c>
      <c r="O16299">
        <v>44412</v>
      </c>
      <c r="P16299" t="s">
        <v>47</v>
      </c>
      <c r="Q16299" t="s">
        <v>47</v>
      </c>
      <c r="R16299" t="s">
        <v>47</v>
      </c>
      <c r="S16299" t="s">
        <v>47</v>
      </c>
      <c r="T16299" t="s">
        <v>47</v>
      </c>
      <c r="U16299" t="s">
        <v>47</v>
      </c>
      <c r="V16299" t="s">
        <v>47</v>
      </c>
      <c r="W16299" t="s">
        <v>47</v>
      </c>
      <c r="X16299" t="s">
        <v>47</v>
      </c>
      <c r="Y16299" t="s">
        <v>47</v>
      </c>
      <c r="Z16299" t="s">
        <v>47</v>
      </c>
      <c r="AA16299" t="s">
        <v>47</v>
      </c>
      <c r="AB16299" t="s">
        <v>47</v>
      </c>
      <c r="AC16299" t="s">
        <v>47</v>
      </c>
      <c r="AD16299" t="s">
        <v>47</v>
      </c>
      <c r="AE16299" t="s">
        <v>123329</v>
      </c>
      <c r="AF16299" t="s">
        <v>47</v>
      </c>
      <c r="AG16299" t="s">
        <v>125010</v>
      </c>
      <c r="AH16299" t="s">
        <v>125011</v>
      </c>
      <c r="AI16299" t="s">
        <v>125012</v>
      </c>
      <c r="AJ16299" t="s">
        <v>125002</v>
      </c>
      <c r="AK16299" t="s">
        <v>125013</v>
      </c>
      <c r="AL16299" t="s">
        <v>125014</v>
      </c>
      <c r="AM16299" t="s">
        <v>125015</v>
      </c>
      <c r="AN16299" t="s">
        <v>125016</v>
      </c>
      <c r="AO16299" t="s">
        <v>125010</v>
      </c>
      <c r="AP16299" t="s">
        <v>124999</v>
      </c>
      <c r="AQ16299" t="s">
        <v>47</v>
      </c>
      <c r="AR16299" t="s">
        <v>125017</v>
      </c>
      <c r="AS16299" t="s">
        <v>125009</v>
      </c>
    </row>
    <row r="16300" spans="1:45" hidden="1" x14ac:dyDescent="0.3">
      <c r="A16300" s="1">
        <v>38291</v>
      </c>
      <c r="B16300" t="s">
        <v>123327</v>
      </c>
      <c r="C16300">
        <v>4</v>
      </c>
      <c r="D16300">
        <v>2124</v>
      </c>
      <c r="E16300">
        <v>197</v>
      </c>
      <c r="F16300">
        <v>42</v>
      </c>
      <c r="G16300">
        <v>172</v>
      </c>
      <c r="H16300">
        <v>513</v>
      </c>
      <c r="I16300">
        <v>275</v>
      </c>
      <c r="J16300">
        <v>263</v>
      </c>
      <c r="K16300">
        <v>6</v>
      </c>
      <c r="L16300">
        <v>0</v>
      </c>
      <c r="M16300">
        <v>2004</v>
      </c>
      <c r="N16300" t="s">
        <v>124998</v>
      </c>
      <c r="O16300">
        <v>43864</v>
      </c>
      <c r="P16300" t="s">
        <v>47</v>
      </c>
      <c r="Q16300" t="s">
        <v>47</v>
      </c>
      <c r="R16300" t="s">
        <v>47</v>
      </c>
      <c r="S16300" t="s">
        <v>47</v>
      </c>
      <c r="T16300" t="s">
        <v>47</v>
      </c>
      <c r="U16300" t="s">
        <v>47</v>
      </c>
      <c r="V16300" t="s">
        <v>47</v>
      </c>
      <c r="W16300" t="s">
        <v>47</v>
      </c>
      <c r="X16300" t="s">
        <v>47</v>
      </c>
      <c r="Y16300" t="s">
        <v>47</v>
      </c>
      <c r="Z16300" t="s">
        <v>47</v>
      </c>
      <c r="AA16300" t="s">
        <v>47</v>
      </c>
      <c r="AB16300" t="s">
        <v>47</v>
      </c>
      <c r="AC16300" t="s">
        <v>47</v>
      </c>
      <c r="AD16300" t="s">
        <v>47</v>
      </c>
      <c r="AE16300" t="s">
        <v>123329</v>
      </c>
      <c r="AF16300" t="s">
        <v>47</v>
      </c>
      <c r="AG16300" t="s">
        <v>125018</v>
      </c>
      <c r="AH16300" t="s">
        <v>125019</v>
      </c>
      <c r="AI16300" t="s">
        <v>125020</v>
      </c>
      <c r="AJ16300" t="s">
        <v>125021</v>
      </c>
      <c r="AK16300" t="s">
        <v>125022</v>
      </c>
      <c r="AL16300" t="s">
        <v>125023</v>
      </c>
      <c r="AM16300" t="s">
        <v>125024</v>
      </c>
      <c r="AN16300" t="s">
        <v>125025</v>
      </c>
      <c r="AO16300" t="s">
        <v>125026</v>
      </c>
      <c r="AP16300" t="s">
        <v>3005</v>
      </c>
      <c r="AQ16300" t="s">
        <v>47</v>
      </c>
      <c r="AR16300" t="s">
        <v>125027</v>
      </c>
      <c r="AS16300" t="s">
        <v>125009</v>
      </c>
    </row>
    <row r="16301" spans="1:45" hidden="1" x14ac:dyDescent="0.3">
      <c r="A16301" s="1">
        <v>38260</v>
      </c>
      <c r="B16301" t="s">
        <v>123327</v>
      </c>
      <c r="C16301">
        <v>5</v>
      </c>
      <c r="D16301">
        <v>2130</v>
      </c>
      <c r="E16301">
        <v>224</v>
      </c>
      <c r="F16301">
        <v>35</v>
      </c>
      <c r="G16301">
        <v>165</v>
      </c>
      <c r="H16301">
        <v>520</v>
      </c>
      <c r="I16301">
        <v>297</v>
      </c>
      <c r="J16301">
        <v>266</v>
      </c>
      <c r="K16301">
        <v>4</v>
      </c>
      <c r="L16301">
        <v>1</v>
      </c>
      <c r="M16301">
        <v>2004</v>
      </c>
      <c r="N16301" t="s">
        <v>124998</v>
      </c>
      <c r="O16301">
        <v>43323</v>
      </c>
      <c r="P16301" t="s">
        <v>47</v>
      </c>
      <c r="Q16301" t="s">
        <v>47</v>
      </c>
      <c r="R16301" t="s">
        <v>47</v>
      </c>
      <c r="S16301" t="s">
        <v>47</v>
      </c>
      <c r="T16301" t="s">
        <v>47</v>
      </c>
      <c r="U16301" t="s">
        <v>47</v>
      </c>
      <c r="V16301" t="s">
        <v>47</v>
      </c>
      <c r="W16301" t="s">
        <v>47</v>
      </c>
      <c r="X16301" t="s">
        <v>47</v>
      </c>
      <c r="Y16301" t="s">
        <v>47</v>
      </c>
      <c r="Z16301" t="s">
        <v>47</v>
      </c>
      <c r="AA16301" t="s">
        <v>47</v>
      </c>
      <c r="AB16301" t="s">
        <v>47</v>
      </c>
      <c r="AC16301" t="s">
        <v>47</v>
      </c>
      <c r="AD16301" t="s">
        <v>47</v>
      </c>
      <c r="AE16301" t="s">
        <v>123329</v>
      </c>
      <c r="AF16301" t="s">
        <v>47</v>
      </c>
      <c r="AG16301" t="s">
        <v>125028</v>
      </c>
      <c r="AH16301" t="s">
        <v>125029</v>
      </c>
      <c r="AI16301" t="s">
        <v>125030</v>
      </c>
      <c r="AJ16301" t="s">
        <v>125031</v>
      </c>
      <c r="AK16301" t="s">
        <v>125032</v>
      </c>
      <c r="AL16301" t="s">
        <v>125033</v>
      </c>
      <c r="AM16301" t="s">
        <v>125034</v>
      </c>
      <c r="AN16301" t="s">
        <v>125035</v>
      </c>
      <c r="AO16301" t="s">
        <v>125018</v>
      </c>
      <c r="AP16301" t="s">
        <v>125036</v>
      </c>
      <c r="AQ16301" t="s">
        <v>47</v>
      </c>
      <c r="AR16301" t="s">
        <v>125037</v>
      </c>
      <c r="AS16301" t="s">
        <v>125009</v>
      </c>
    </row>
    <row r="16302" spans="1:45" hidden="1" x14ac:dyDescent="0.3">
      <c r="A16302" s="1">
        <v>38230</v>
      </c>
      <c r="B16302" t="s">
        <v>123327</v>
      </c>
      <c r="C16302">
        <v>3</v>
      </c>
      <c r="D16302">
        <v>2060</v>
      </c>
      <c r="E16302">
        <v>283</v>
      </c>
      <c r="F16302">
        <v>37</v>
      </c>
      <c r="G16302">
        <v>86</v>
      </c>
      <c r="H16302">
        <v>561</v>
      </c>
      <c r="I16302">
        <v>248</v>
      </c>
      <c r="J16302">
        <v>319</v>
      </c>
      <c r="K16302">
        <v>6</v>
      </c>
      <c r="L16302">
        <v>9</v>
      </c>
      <c r="M16302">
        <v>2004</v>
      </c>
      <c r="N16302" t="s">
        <v>124998</v>
      </c>
      <c r="O16302">
        <v>42926</v>
      </c>
      <c r="P16302" t="s">
        <v>47</v>
      </c>
      <c r="Q16302" t="s">
        <v>47</v>
      </c>
      <c r="R16302" t="s">
        <v>47</v>
      </c>
      <c r="S16302" t="s">
        <v>47</v>
      </c>
      <c r="T16302" t="s">
        <v>47</v>
      </c>
      <c r="U16302" t="s">
        <v>47</v>
      </c>
      <c r="V16302" t="s">
        <v>47</v>
      </c>
      <c r="W16302" t="s">
        <v>47</v>
      </c>
      <c r="X16302" t="s">
        <v>47</v>
      </c>
      <c r="Y16302" t="s">
        <v>47</v>
      </c>
      <c r="Z16302" t="s">
        <v>47</v>
      </c>
      <c r="AA16302" t="s">
        <v>47</v>
      </c>
      <c r="AB16302" t="s">
        <v>47</v>
      </c>
      <c r="AC16302" t="s">
        <v>47</v>
      </c>
      <c r="AD16302" t="s">
        <v>47</v>
      </c>
      <c r="AE16302" t="s">
        <v>123329</v>
      </c>
      <c r="AF16302" t="s">
        <v>47</v>
      </c>
      <c r="AG16302" t="s">
        <v>125010</v>
      </c>
      <c r="AH16302" t="s">
        <v>125038</v>
      </c>
      <c r="AI16302" t="s">
        <v>125039</v>
      </c>
      <c r="AJ16302" t="s">
        <v>125040</v>
      </c>
      <c r="AK16302" t="s">
        <v>125041</v>
      </c>
      <c r="AL16302" t="s">
        <v>125042</v>
      </c>
      <c r="AM16302" t="s">
        <v>125043</v>
      </c>
      <c r="AN16302" t="s">
        <v>125044</v>
      </c>
      <c r="AO16302" t="s">
        <v>125026</v>
      </c>
      <c r="AP16302" t="s">
        <v>125045</v>
      </c>
      <c r="AQ16302" t="s">
        <v>47</v>
      </c>
      <c r="AR16302" t="s">
        <v>125046</v>
      </c>
      <c r="AS16302" t="s">
        <v>125009</v>
      </c>
    </row>
    <row r="16303" spans="1:45" hidden="1" x14ac:dyDescent="0.3">
      <c r="A16303" s="1">
        <v>38199</v>
      </c>
      <c r="B16303" t="s">
        <v>123327</v>
      </c>
      <c r="C16303">
        <v>1</v>
      </c>
      <c r="D16303">
        <v>2040</v>
      </c>
      <c r="E16303">
        <v>266</v>
      </c>
      <c r="F16303">
        <v>32</v>
      </c>
      <c r="G16303">
        <v>77</v>
      </c>
      <c r="H16303">
        <v>520</v>
      </c>
      <c r="I16303">
        <v>258</v>
      </c>
      <c r="J16303">
        <v>256</v>
      </c>
      <c r="K16303">
        <v>1</v>
      </c>
      <c r="L16303">
        <v>2</v>
      </c>
      <c r="M16303">
        <v>2004</v>
      </c>
      <c r="N16303" t="s">
        <v>124998</v>
      </c>
      <c r="O16303">
        <v>42533</v>
      </c>
      <c r="P16303" t="s">
        <v>47</v>
      </c>
      <c r="Q16303" t="s">
        <v>47</v>
      </c>
      <c r="R16303" t="s">
        <v>47</v>
      </c>
      <c r="S16303" t="s">
        <v>47</v>
      </c>
      <c r="T16303" t="s">
        <v>47</v>
      </c>
      <c r="U16303" t="s">
        <v>47</v>
      </c>
      <c r="V16303" t="s">
        <v>47</v>
      </c>
      <c r="W16303" t="s">
        <v>47</v>
      </c>
      <c r="X16303" t="s">
        <v>47</v>
      </c>
      <c r="Y16303" t="s">
        <v>47</v>
      </c>
      <c r="Z16303" t="s">
        <v>47</v>
      </c>
      <c r="AA16303" t="s">
        <v>47</v>
      </c>
      <c r="AB16303" t="s">
        <v>47</v>
      </c>
      <c r="AC16303" t="s">
        <v>47</v>
      </c>
      <c r="AD16303" t="s">
        <v>47</v>
      </c>
      <c r="AE16303" t="s">
        <v>123329</v>
      </c>
      <c r="AF16303" t="s">
        <v>47</v>
      </c>
      <c r="AG16303" t="s">
        <v>125036</v>
      </c>
      <c r="AH16303" t="s">
        <v>125047</v>
      </c>
      <c r="AI16303" t="s">
        <v>125035</v>
      </c>
      <c r="AJ16303" t="s">
        <v>125048</v>
      </c>
      <c r="AK16303" t="s">
        <v>125049</v>
      </c>
      <c r="AL16303" t="s">
        <v>125033</v>
      </c>
      <c r="AM16303" t="s">
        <v>125050</v>
      </c>
      <c r="AN16303" t="s">
        <v>125051</v>
      </c>
      <c r="AO16303" t="s">
        <v>125036</v>
      </c>
      <c r="AP16303" t="s">
        <v>124999</v>
      </c>
      <c r="AQ16303" t="s">
        <v>47</v>
      </c>
      <c r="AR16303" t="s">
        <v>125052</v>
      </c>
      <c r="AS16303" t="s">
        <v>125009</v>
      </c>
    </row>
    <row r="16304" spans="1:45" hidden="1" x14ac:dyDescent="0.3">
      <c r="A16304" s="1">
        <v>38168</v>
      </c>
      <c r="B16304" t="s">
        <v>123327</v>
      </c>
      <c r="C16304">
        <v>5</v>
      </c>
      <c r="D16304">
        <v>2561</v>
      </c>
      <c r="E16304">
        <v>253</v>
      </c>
      <c r="F16304">
        <v>58</v>
      </c>
      <c r="G16304">
        <v>72</v>
      </c>
      <c r="H16304">
        <v>673</v>
      </c>
      <c r="I16304">
        <v>273</v>
      </c>
      <c r="J16304">
        <v>299</v>
      </c>
      <c r="K16304">
        <v>7</v>
      </c>
      <c r="L16304">
        <v>6</v>
      </c>
      <c r="M16304">
        <v>2004</v>
      </c>
      <c r="N16304" t="s">
        <v>124998</v>
      </c>
      <c r="O16304">
        <v>42144</v>
      </c>
      <c r="P16304" t="s">
        <v>47</v>
      </c>
      <c r="Q16304" t="s">
        <v>47</v>
      </c>
      <c r="R16304" t="s">
        <v>47</v>
      </c>
      <c r="S16304" t="s">
        <v>47</v>
      </c>
      <c r="T16304" t="s">
        <v>47</v>
      </c>
      <c r="U16304" t="s">
        <v>47</v>
      </c>
      <c r="V16304" t="s">
        <v>47</v>
      </c>
      <c r="W16304" t="s">
        <v>47</v>
      </c>
      <c r="X16304" t="s">
        <v>47</v>
      </c>
      <c r="Y16304" t="s">
        <v>47</v>
      </c>
      <c r="Z16304" t="s">
        <v>47</v>
      </c>
      <c r="AA16304" t="s">
        <v>47</v>
      </c>
      <c r="AB16304" t="s">
        <v>47</v>
      </c>
      <c r="AC16304" t="s">
        <v>47</v>
      </c>
      <c r="AD16304" t="s">
        <v>47</v>
      </c>
      <c r="AE16304" t="s">
        <v>123329</v>
      </c>
      <c r="AF16304" t="s">
        <v>47</v>
      </c>
      <c r="AG16304" t="s">
        <v>125028</v>
      </c>
      <c r="AH16304" t="s">
        <v>125053</v>
      </c>
      <c r="AI16304" t="s">
        <v>125054</v>
      </c>
      <c r="AJ16304" t="s">
        <v>125055</v>
      </c>
      <c r="AK16304" t="s">
        <v>125056</v>
      </c>
      <c r="AL16304" t="s">
        <v>125057</v>
      </c>
      <c r="AM16304" t="s">
        <v>125058</v>
      </c>
      <c r="AN16304" t="s">
        <v>125059</v>
      </c>
      <c r="AO16304" t="s">
        <v>125007</v>
      </c>
      <c r="AP16304" t="s">
        <v>125026</v>
      </c>
      <c r="AQ16304" t="s">
        <v>47</v>
      </c>
      <c r="AR16304" t="s">
        <v>125060</v>
      </c>
      <c r="AS16304" t="s">
        <v>125009</v>
      </c>
    </row>
    <row r="16305" spans="1:45" hidden="1" x14ac:dyDescent="0.3">
      <c r="A16305" s="1">
        <v>38138</v>
      </c>
      <c r="B16305" t="s">
        <v>123327</v>
      </c>
      <c r="C16305">
        <v>3</v>
      </c>
      <c r="D16305">
        <v>2221</v>
      </c>
      <c r="E16305">
        <v>202</v>
      </c>
      <c r="F16305">
        <v>45</v>
      </c>
      <c r="G16305">
        <v>104</v>
      </c>
      <c r="H16305">
        <v>540</v>
      </c>
      <c r="I16305">
        <v>253</v>
      </c>
      <c r="J16305">
        <v>276</v>
      </c>
      <c r="K16305">
        <v>2</v>
      </c>
      <c r="L16305">
        <v>0</v>
      </c>
      <c r="M16305">
        <v>2004</v>
      </c>
      <c r="N16305" t="s">
        <v>124998</v>
      </c>
      <c r="O16305">
        <v>42563</v>
      </c>
      <c r="P16305" t="s">
        <v>47</v>
      </c>
      <c r="Q16305" t="s">
        <v>47</v>
      </c>
      <c r="R16305" t="s">
        <v>47</v>
      </c>
      <c r="S16305" t="s">
        <v>47</v>
      </c>
      <c r="T16305" t="s">
        <v>47</v>
      </c>
      <c r="U16305" t="s">
        <v>47</v>
      </c>
      <c r="V16305" t="s">
        <v>47</v>
      </c>
      <c r="W16305" t="s">
        <v>47</v>
      </c>
      <c r="X16305" t="s">
        <v>47</v>
      </c>
      <c r="Y16305" t="s">
        <v>47</v>
      </c>
      <c r="Z16305" t="s">
        <v>47</v>
      </c>
      <c r="AA16305" t="s">
        <v>47</v>
      </c>
      <c r="AB16305" t="s">
        <v>47</v>
      </c>
      <c r="AC16305" t="s">
        <v>47</v>
      </c>
      <c r="AD16305" t="s">
        <v>47</v>
      </c>
      <c r="AE16305" t="s">
        <v>123329</v>
      </c>
      <c r="AF16305" t="s">
        <v>47</v>
      </c>
      <c r="AG16305" t="s">
        <v>125010</v>
      </c>
      <c r="AH16305" t="s">
        <v>125061</v>
      </c>
      <c r="AI16305" t="s">
        <v>125062</v>
      </c>
      <c r="AJ16305" t="s">
        <v>125063</v>
      </c>
      <c r="AK16305" t="s">
        <v>125064</v>
      </c>
      <c r="AL16305" t="s">
        <v>125065</v>
      </c>
      <c r="AM16305" t="s">
        <v>125054</v>
      </c>
      <c r="AN16305" t="s">
        <v>125066</v>
      </c>
      <c r="AO16305" t="s">
        <v>124999</v>
      </c>
      <c r="AP16305" t="s">
        <v>3005</v>
      </c>
      <c r="AQ16305" t="s">
        <v>47</v>
      </c>
      <c r="AR16305" t="s">
        <v>125067</v>
      </c>
      <c r="AS16305" t="s">
        <v>125009</v>
      </c>
    </row>
    <row r="16306" spans="1:45" hidden="1" x14ac:dyDescent="0.3">
      <c r="A16306" s="1">
        <v>38107</v>
      </c>
      <c r="B16306" t="s">
        <v>123327</v>
      </c>
      <c r="C16306">
        <v>4</v>
      </c>
      <c r="D16306">
        <v>2303</v>
      </c>
      <c r="E16306">
        <v>236</v>
      </c>
      <c r="F16306">
        <v>45</v>
      </c>
      <c r="G16306">
        <v>123</v>
      </c>
      <c r="H16306">
        <v>517</v>
      </c>
      <c r="I16306">
        <v>273</v>
      </c>
      <c r="J16306">
        <v>276</v>
      </c>
      <c r="K16306">
        <v>4</v>
      </c>
      <c r="L16306">
        <v>3</v>
      </c>
      <c r="M16306">
        <v>2004</v>
      </c>
      <c r="N16306" t="s">
        <v>124998</v>
      </c>
      <c r="O16306">
        <v>42987</v>
      </c>
      <c r="P16306" t="s">
        <v>47</v>
      </c>
      <c r="Q16306" t="s">
        <v>47</v>
      </c>
      <c r="R16306" t="s">
        <v>47</v>
      </c>
      <c r="S16306" t="s">
        <v>47</v>
      </c>
      <c r="T16306" t="s">
        <v>47</v>
      </c>
      <c r="U16306" t="s">
        <v>47</v>
      </c>
      <c r="V16306" t="s">
        <v>47</v>
      </c>
      <c r="W16306" t="s">
        <v>47</v>
      </c>
      <c r="X16306" t="s">
        <v>47</v>
      </c>
      <c r="Y16306" t="s">
        <v>47</v>
      </c>
      <c r="Z16306" t="s">
        <v>47</v>
      </c>
      <c r="AA16306" t="s">
        <v>47</v>
      </c>
      <c r="AB16306" t="s">
        <v>47</v>
      </c>
      <c r="AC16306" t="s">
        <v>47</v>
      </c>
      <c r="AD16306" t="s">
        <v>47</v>
      </c>
      <c r="AE16306" t="s">
        <v>123329</v>
      </c>
      <c r="AF16306" t="s">
        <v>47</v>
      </c>
      <c r="AG16306" t="s">
        <v>125018</v>
      </c>
      <c r="AH16306" t="s">
        <v>125068</v>
      </c>
      <c r="AI16306" t="s">
        <v>125069</v>
      </c>
      <c r="AJ16306" t="s">
        <v>125063</v>
      </c>
      <c r="AK16306" t="s">
        <v>125070</v>
      </c>
      <c r="AL16306" t="s">
        <v>125071</v>
      </c>
      <c r="AM16306" t="s">
        <v>125058</v>
      </c>
      <c r="AN16306" t="s">
        <v>125066</v>
      </c>
      <c r="AO16306" t="s">
        <v>125018</v>
      </c>
      <c r="AP16306" t="s">
        <v>125010</v>
      </c>
      <c r="AQ16306" t="s">
        <v>47</v>
      </c>
      <c r="AR16306" t="s">
        <v>125072</v>
      </c>
      <c r="AS16306" t="s">
        <v>125009</v>
      </c>
    </row>
    <row r="16307" spans="1:45" hidden="1" x14ac:dyDescent="0.3">
      <c r="A16307" s="1">
        <v>38077</v>
      </c>
      <c r="B16307" t="s">
        <v>123327</v>
      </c>
      <c r="C16307">
        <v>3</v>
      </c>
      <c r="D16307">
        <v>2296</v>
      </c>
      <c r="E16307">
        <v>232</v>
      </c>
      <c r="F16307">
        <v>58</v>
      </c>
      <c r="G16307">
        <v>131</v>
      </c>
      <c r="H16307">
        <v>567</v>
      </c>
      <c r="I16307">
        <v>260</v>
      </c>
      <c r="J16307">
        <v>429</v>
      </c>
      <c r="K16307">
        <v>2</v>
      </c>
      <c r="L16307">
        <v>8</v>
      </c>
      <c r="M16307">
        <v>2004</v>
      </c>
      <c r="N16307" t="s">
        <v>124998</v>
      </c>
      <c r="O16307">
        <v>43416</v>
      </c>
      <c r="P16307" t="s">
        <v>47</v>
      </c>
      <c r="Q16307" t="s">
        <v>47</v>
      </c>
      <c r="R16307" t="s">
        <v>47</v>
      </c>
      <c r="S16307" t="s">
        <v>47</v>
      </c>
      <c r="T16307" t="s">
        <v>47</v>
      </c>
      <c r="U16307" t="s">
        <v>47</v>
      </c>
      <c r="V16307" t="s">
        <v>47</v>
      </c>
      <c r="W16307" t="s">
        <v>47</v>
      </c>
      <c r="X16307" t="s">
        <v>47</v>
      </c>
      <c r="Y16307" t="s">
        <v>47</v>
      </c>
      <c r="Z16307" t="s">
        <v>47</v>
      </c>
      <c r="AA16307" t="s">
        <v>47</v>
      </c>
      <c r="AB16307" t="s">
        <v>47</v>
      </c>
      <c r="AC16307" t="s">
        <v>47</v>
      </c>
      <c r="AD16307" t="s">
        <v>47</v>
      </c>
      <c r="AE16307" t="s">
        <v>123329</v>
      </c>
      <c r="AF16307" t="s">
        <v>47</v>
      </c>
      <c r="AG16307" t="s">
        <v>125010</v>
      </c>
      <c r="AH16307" t="s">
        <v>125073</v>
      </c>
      <c r="AI16307" t="s">
        <v>125074</v>
      </c>
      <c r="AJ16307" t="s">
        <v>125055</v>
      </c>
      <c r="AK16307" t="s">
        <v>125075</v>
      </c>
      <c r="AL16307" t="s">
        <v>125076</v>
      </c>
      <c r="AM16307" t="s">
        <v>125077</v>
      </c>
      <c r="AN16307" t="s">
        <v>125078</v>
      </c>
      <c r="AO16307" t="s">
        <v>124999</v>
      </c>
      <c r="AP16307" t="s">
        <v>125079</v>
      </c>
      <c r="AQ16307" t="s">
        <v>47</v>
      </c>
      <c r="AR16307" t="s">
        <v>125080</v>
      </c>
      <c r="AS16307" t="s">
        <v>125009</v>
      </c>
    </row>
    <row r="16308" spans="1:45" hidden="1" x14ac:dyDescent="0.3">
      <c r="A16308" s="1">
        <v>38046</v>
      </c>
      <c r="B16308" t="s">
        <v>123327</v>
      </c>
      <c r="C16308">
        <v>2</v>
      </c>
      <c r="D16308">
        <v>2160</v>
      </c>
      <c r="E16308">
        <v>218</v>
      </c>
      <c r="F16308">
        <v>30</v>
      </c>
      <c r="G16308">
        <v>159</v>
      </c>
      <c r="H16308">
        <v>484</v>
      </c>
      <c r="I16308">
        <v>236</v>
      </c>
      <c r="J16308">
        <v>309</v>
      </c>
      <c r="K16308">
        <v>3</v>
      </c>
      <c r="L16308">
        <v>4</v>
      </c>
      <c r="M16308">
        <v>2004</v>
      </c>
      <c r="N16308" t="s">
        <v>124998</v>
      </c>
      <c r="O16308">
        <v>43524</v>
      </c>
      <c r="P16308" t="s">
        <v>47</v>
      </c>
      <c r="Q16308" t="s">
        <v>47</v>
      </c>
      <c r="R16308" t="s">
        <v>47</v>
      </c>
      <c r="S16308" t="s">
        <v>47</v>
      </c>
      <c r="T16308" t="s">
        <v>47</v>
      </c>
      <c r="U16308" t="s">
        <v>47</v>
      </c>
      <c r="V16308" t="s">
        <v>47</v>
      </c>
      <c r="W16308" t="s">
        <v>47</v>
      </c>
      <c r="X16308" t="s">
        <v>47</v>
      </c>
      <c r="Y16308" t="s">
        <v>47</v>
      </c>
      <c r="Z16308" t="s">
        <v>47</v>
      </c>
      <c r="AA16308" t="s">
        <v>47</v>
      </c>
      <c r="AB16308" t="s">
        <v>47</v>
      </c>
      <c r="AC16308" t="s">
        <v>47</v>
      </c>
      <c r="AD16308" t="s">
        <v>47</v>
      </c>
      <c r="AE16308" t="s">
        <v>123329</v>
      </c>
      <c r="AF16308" t="s">
        <v>47</v>
      </c>
      <c r="AG16308" t="s">
        <v>124999</v>
      </c>
      <c r="AH16308" t="s">
        <v>125081</v>
      </c>
      <c r="AI16308" t="s">
        <v>125082</v>
      </c>
      <c r="AJ16308" t="s">
        <v>125083</v>
      </c>
      <c r="AK16308" t="s">
        <v>125084</v>
      </c>
      <c r="AL16308" t="s">
        <v>125085</v>
      </c>
      <c r="AM16308" t="s">
        <v>125069</v>
      </c>
      <c r="AN16308" t="s">
        <v>125086</v>
      </c>
      <c r="AO16308" t="s">
        <v>125010</v>
      </c>
      <c r="AP16308" t="s">
        <v>125018</v>
      </c>
      <c r="AQ16308" t="s">
        <v>47</v>
      </c>
      <c r="AR16308" t="s">
        <v>125087</v>
      </c>
      <c r="AS16308" t="s">
        <v>125009</v>
      </c>
    </row>
    <row r="16309" spans="1:45" hidden="1" x14ac:dyDescent="0.3">
      <c r="A16309" s="1">
        <v>38017</v>
      </c>
      <c r="B16309" t="s">
        <v>123327</v>
      </c>
      <c r="C16309">
        <v>1</v>
      </c>
      <c r="D16309">
        <v>2296</v>
      </c>
      <c r="E16309">
        <v>305</v>
      </c>
      <c r="F16309">
        <v>50</v>
      </c>
      <c r="G16309">
        <v>103</v>
      </c>
      <c r="H16309">
        <v>531</v>
      </c>
      <c r="I16309">
        <v>268</v>
      </c>
      <c r="J16309">
        <v>258</v>
      </c>
      <c r="K16309">
        <v>0</v>
      </c>
      <c r="L16309">
        <v>6</v>
      </c>
      <c r="M16309">
        <v>2004</v>
      </c>
      <c r="N16309" t="s">
        <v>124998</v>
      </c>
      <c r="O16309">
        <v>43632</v>
      </c>
      <c r="P16309" t="s">
        <v>47</v>
      </c>
      <c r="Q16309" t="s">
        <v>47</v>
      </c>
      <c r="R16309" t="s">
        <v>47</v>
      </c>
      <c r="S16309" t="s">
        <v>47</v>
      </c>
      <c r="T16309" t="s">
        <v>47</v>
      </c>
      <c r="U16309" t="s">
        <v>47</v>
      </c>
      <c r="V16309" t="s">
        <v>47</v>
      </c>
      <c r="W16309" t="s">
        <v>47</v>
      </c>
      <c r="X16309" t="s">
        <v>47</v>
      </c>
      <c r="Y16309" t="s">
        <v>47</v>
      </c>
      <c r="Z16309" t="s">
        <v>47</v>
      </c>
      <c r="AA16309" t="s">
        <v>47</v>
      </c>
      <c r="AB16309" t="s">
        <v>47</v>
      </c>
      <c r="AC16309" t="s">
        <v>47</v>
      </c>
      <c r="AD16309" t="s">
        <v>47</v>
      </c>
      <c r="AE16309" t="s">
        <v>123329</v>
      </c>
      <c r="AF16309" t="s">
        <v>47</v>
      </c>
      <c r="AG16309" t="s">
        <v>125036</v>
      </c>
      <c r="AH16309" t="s">
        <v>125073</v>
      </c>
      <c r="AI16309" t="s">
        <v>125088</v>
      </c>
      <c r="AJ16309" t="s">
        <v>125089</v>
      </c>
      <c r="AK16309" t="s">
        <v>125090</v>
      </c>
      <c r="AL16309" t="s">
        <v>125091</v>
      </c>
      <c r="AM16309" t="s">
        <v>125092</v>
      </c>
      <c r="AN16309" t="s">
        <v>125050</v>
      </c>
      <c r="AO16309" t="s">
        <v>3005</v>
      </c>
      <c r="AP16309" t="s">
        <v>125026</v>
      </c>
      <c r="AQ16309" t="s">
        <v>47</v>
      </c>
      <c r="AR16309" t="s">
        <v>125093</v>
      </c>
      <c r="AS16309" t="s">
        <v>125009</v>
      </c>
    </row>
    <row r="16310" spans="1:45" hidden="1" x14ac:dyDescent="0.3">
      <c r="A16310" s="1">
        <v>37986</v>
      </c>
      <c r="B16310" t="s">
        <v>123327</v>
      </c>
      <c r="C16310">
        <v>1</v>
      </c>
      <c r="D16310">
        <v>2515</v>
      </c>
      <c r="E16310">
        <v>317</v>
      </c>
      <c r="F16310">
        <v>54</v>
      </c>
      <c r="G16310">
        <v>131</v>
      </c>
      <c r="H16310">
        <v>571</v>
      </c>
      <c r="I16310">
        <v>268</v>
      </c>
      <c r="J16310">
        <v>318</v>
      </c>
      <c r="K16310">
        <v>0</v>
      </c>
      <c r="L16310">
        <v>3</v>
      </c>
      <c r="M16310">
        <v>2003</v>
      </c>
      <c r="N16310" t="s">
        <v>125094</v>
      </c>
      <c r="O16310">
        <v>43741</v>
      </c>
      <c r="P16310" t="s">
        <v>47</v>
      </c>
      <c r="Q16310" t="s">
        <v>47</v>
      </c>
      <c r="R16310" t="s">
        <v>47</v>
      </c>
      <c r="S16310" t="s">
        <v>47</v>
      </c>
      <c r="T16310" t="s">
        <v>47</v>
      </c>
      <c r="U16310" t="s">
        <v>47</v>
      </c>
      <c r="V16310" t="s">
        <v>47</v>
      </c>
      <c r="W16310" t="s">
        <v>47</v>
      </c>
      <c r="X16310" t="s">
        <v>47</v>
      </c>
      <c r="Y16310" t="s">
        <v>47</v>
      </c>
      <c r="Z16310" t="s">
        <v>47</v>
      </c>
      <c r="AA16310" t="s">
        <v>47</v>
      </c>
      <c r="AB16310" t="s">
        <v>47</v>
      </c>
      <c r="AC16310" t="s">
        <v>47</v>
      </c>
      <c r="AD16310" t="s">
        <v>47</v>
      </c>
      <c r="AE16310" t="s">
        <v>123329</v>
      </c>
      <c r="AF16310" t="s">
        <v>47</v>
      </c>
      <c r="AG16310" t="s">
        <v>125095</v>
      </c>
      <c r="AH16310" t="s">
        <v>125096</v>
      </c>
      <c r="AI16310" t="s">
        <v>125097</v>
      </c>
      <c r="AJ16310" t="s">
        <v>125098</v>
      </c>
      <c r="AK16310" t="s">
        <v>125099</v>
      </c>
      <c r="AL16310" t="s">
        <v>125100</v>
      </c>
      <c r="AM16310" t="s">
        <v>125101</v>
      </c>
      <c r="AN16310" t="s">
        <v>125102</v>
      </c>
      <c r="AO16310" t="s">
        <v>3005</v>
      </c>
      <c r="AP16310" t="s">
        <v>125103</v>
      </c>
      <c r="AQ16310" t="s">
        <v>47</v>
      </c>
      <c r="AR16310" t="s">
        <v>125104</v>
      </c>
      <c r="AS16310" t="s">
        <v>125105</v>
      </c>
    </row>
    <row r="16311" spans="1:45" hidden="1" x14ac:dyDescent="0.3">
      <c r="A16311" s="1">
        <v>37955</v>
      </c>
      <c r="B16311" t="s">
        <v>123327</v>
      </c>
      <c r="C16311">
        <v>6</v>
      </c>
      <c r="D16311">
        <v>2488</v>
      </c>
      <c r="E16311">
        <v>215</v>
      </c>
      <c r="F16311">
        <v>37</v>
      </c>
      <c r="G16311">
        <v>152</v>
      </c>
      <c r="H16311">
        <v>545</v>
      </c>
      <c r="I16311">
        <v>252</v>
      </c>
      <c r="J16311">
        <v>301</v>
      </c>
      <c r="K16311">
        <v>1</v>
      </c>
      <c r="L16311">
        <v>5</v>
      </c>
      <c r="M16311">
        <v>2003</v>
      </c>
      <c r="N16311" t="s">
        <v>125094</v>
      </c>
      <c r="O16311">
        <v>43077</v>
      </c>
      <c r="P16311" t="s">
        <v>47</v>
      </c>
      <c r="Q16311" t="s">
        <v>47</v>
      </c>
      <c r="R16311" t="s">
        <v>47</v>
      </c>
      <c r="S16311" t="s">
        <v>47</v>
      </c>
      <c r="T16311" t="s">
        <v>47</v>
      </c>
      <c r="U16311" t="s">
        <v>47</v>
      </c>
      <c r="V16311" t="s">
        <v>47</v>
      </c>
      <c r="W16311" t="s">
        <v>47</v>
      </c>
      <c r="X16311" t="s">
        <v>47</v>
      </c>
      <c r="Y16311" t="s">
        <v>47</v>
      </c>
      <c r="Z16311" t="s">
        <v>47</v>
      </c>
      <c r="AA16311" t="s">
        <v>47</v>
      </c>
      <c r="AB16311" t="s">
        <v>47</v>
      </c>
      <c r="AC16311" t="s">
        <v>47</v>
      </c>
      <c r="AD16311" t="s">
        <v>47</v>
      </c>
      <c r="AE16311" t="s">
        <v>123329</v>
      </c>
      <c r="AF16311" t="s">
        <v>47</v>
      </c>
      <c r="AG16311" t="s">
        <v>125106</v>
      </c>
      <c r="AH16311" t="s">
        <v>125107</v>
      </c>
      <c r="AI16311" t="s">
        <v>125108</v>
      </c>
      <c r="AJ16311" t="s">
        <v>125109</v>
      </c>
      <c r="AK16311" t="s">
        <v>125110</v>
      </c>
      <c r="AL16311" t="s">
        <v>125111</v>
      </c>
      <c r="AM16311" t="s">
        <v>125112</v>
      </c>
      <c r="AN16311" t="s">
        <v>125113</v>
      </c>
      <c r="AO16311" t="s">
        <v>125095</v>
      </c>
      <c r="AP16311" t="s">
        <v>125114</v>
      </c>
      <c r="AQ16311" t="s">
        <v>47</v>
      </c>
      <c r="AR16311" t="s">
        <v>125115</v>
      </c>
      <c r="AS16311" t="s">
        <v>125105</v>
      </c>
    </row>
    <row r="16312" spans="1:45" hidden="1" x14ac:dyDescent="0.3">
      <c r="A16312" s="1">
        <v>37925</v>
      </c>
      <c r="B16312" t="s">
        <v>123327</v>
      </c>
      <c r="C16312">
        <v>5</v>
      </c>
      <c r="D16312">
        <v>2569</v>
      </c>
      <c r="E16312">
        <v>254</v>
      </c>
      <c r="F16312">
        <v>30</v>
      </c>
      <c r="G16312">
        <v>181</v>
      </c>
      <c r="H16312">
        <v>515</v>
      </c>
      <c r="I16312">
        <v>219</v>
      </c>
      <c r="J16312">
        <v>334</v>
      </c>
      <c r="K16312">
        <v>1</v>
      </c>
      <c r="L16312">
        <v>4</v>
      </c>
      <c r="M16312">
        <v>2003</v>
      </c>
      <c r="N16312" t="s">
        <v>125094</v>
      </c>
      <c r="O16312">
        <v>42423</v>
      </c>
      <c r="P16312" t="s">
        <v>47</v>
      </c>
      <c r="Q16312" t="s">
        <v>47</v>
      </c>
      <c r="R16312" t="s">
        <v>47</v>
      </c>
      <c r="S16312" t="s">
        <v>47</v>
      </c>
      <c r="T16312" t="s">
        <v>47</v>
      </c>
      <c r="U16312" t="s">
        <v>47</v>
      </c>
      <c r="V16312" t="s">
        <v>47</v>
      </c>
      <c r="W16312" t="s">
        <v>47</v>
      </c>
      <c r="X16312" t="s">
        <v>47</v>
      </c>
      <c r="Y16312" t="s">
        <v>47</v>
      </c>
      <c r="Z16312" t="s">
        <v>47</v>
      </c>
      <c r="AA16312" t="s">
        <v>47</v>
      </c>
      <c r="AB16312" t="s">
        <v>47</v>
      </c>
      <c r="AC16312" t="s">
        <v>47</v>
      </c>
      <c r="AD16312" t="s">
        <v>47</v>
      </c>
      <c r="AE16312" t="s">
        <v>123329</v>
      </c>
      <c r="AF16312" t="s">
        <v>47</v>
      </c>
      <c r="AG16312" t="s">
        <v>125114</v>
      </c>
      <c r="AH16312" t="s">
        <v>125116</v>
      </c>
      <c r="AI16312" t="s">
        <v>125117</v>
      </c>
      <c r="AJ16312" t="s">
        <v>125118</v>
      </c>
      <c r="AK16312" t="s">
        <v>125119</v>
      </c>
      <c r="AL16312" t="s">
        <v>125120</v>
      </c>
      <c r="AM16312" t="s">
        <v>125121</v>
      </c>
      <c r="AN16312" t="s">
        <v>125122</v>
      </c>
      <c r="AO16312" t="s">
        <v>125095</v>
      </c>
      <c r="AP16312" t="s">
        <v>125123</v>
      </c>
      <c r="AQ16312" t="s">
        <v>47</v>
      </c>
      <c r="AR16312" t="s">
        <v>125124</v>
      </c>
      <c r="AS16312" t="s">
        <v>125105</v>
      </c>
    </row>
    <row r="16313" spans="1:45" hidden="1" x14ac:dyDescent="0.3">
      <c r="A16313" s="1">
        <v>37894</v>
      </c>
      <c r="B16313" t="s">
        <v>123327</v>
      </c>
      <c r="C16313">
        <v>1</v>
      </c>
      <c r="D16313">
        <v>2499</v>
      </c>
      <c r="E16313">
        <v>212</v>
      </c>
      <c r="F16313">
        <v>42</v>
      </c>
      <c r="G16313">
        <v>116</v>
      </c>
      <c r="H16313">
        <v>578</v>
      </c>
      <c r="I16313">
        <v>259</v>
      </c>
      <c r="J16313">
        <v>319</v>
      </c>
      <c r="K16313">
        <v>2</v>
      </c>
      <c r="L16313">
        <v>1</v>
      </c>
      <c r="M16313">
        <v>2003</v>
      </c>
      <c r="N16313" t="s">
        <v>125094</v>
      </c>
      <c r="O16313">
        <v>41780</v>
      </c>
      <c r="P16313" t="s">
        <v>47</v>
      </c>
      <c r="Q16313" t="s">
        <v>47</v>
      </c>
      <c r="R16313" t="s">
        <v>47</v>
      </c>
      <c r="S16313" t="s">
        <v>47</v>
      </c>
      <c r="T16313" t="s">
        <v>47</v>
      </c>
      <c r="U16313" t="s">
        <v>47</v>
      </c>
      <c r="V16313" t="s">
        <v>47</v>
      </c>
      <c r="W16313" t="s">
        <v>47</v>
      </c>
      <c r="X16313" t="s">
        <v>47</v>
      </c>
      <c r="Y16313" t="s">
        <v>47</v>
      </c>
      <c r="Z16313" t="s">
        <v>47</v>
      </c>
      <c r="AA16313" t="s">
        <v>47</v>
      </c>
      <c r="AB16313" t="s">
        <v>47</v>
      </c>
      <c r="AC16313" t="s">
        <v>47</v>
      </c>
      <c r="AD16313" t="s">
        <v>47</v>
      </c>
      <c r="AE16313" t="s">
        <v>123329</v>
      </c>
      <c r="AF16313" t="s">
        <v>47</v>
      </c>
      <c r="AG16313" t="s">
        <v>125095</v>
      </c>
      <c r="AH16313" t="s">
        <v>125125</v>
      </c>
      <c r="AI16313" t="s">
        <v>125126</v>
      </c>
      <c r="AJ16313" t="s">
        <v>125127</v>
      </c>
      <c r="AK16313" t="s">
        <v>125128</v>
      </c>
      <c r="AL16313" t="s">
        <v>125129</v>
      </c>
      <c r="AM16313" t="s">
        <v>125130</v>
      </c>
      <c r="AN16313" t="s">
        <v>125131</v>
      </c>
      <c r="AO16313" t="s">
        <v>125132</v>
      </c>
      <c r="AP16313" t="s">
        <v>125095</v>
      </c>
      <c r="AQ16313" t="s">
        <v>47</v>
      </c>
      <c r="AR16313" t="s">
        <v>125133</v>
      </c>
      <c r="AS16313" t="s">
        <v>125105</v>
      </c>
    </row>
    <row r="16314" spans="1:45" hidden="1" x14ac:dyDescent="0.3">
      <c r="A16314" s="1">
        <v>37864</v>
      </c>
      <c r="B16314" t="s">
        <v>123327</v>
      </c>
      <c r="C16314">
        <v>5</v>
      </c>
      <c r="D16314">
        <v>2158</v>
      </c>
      <c r="E16314">
        <v>299</v>
      </c>
      <c r="F16314">
        <v>41</v>
      </c>
      <c r="G16314">
        <v>60</v>
      </c>
      <c r="H16314">
        <v>506</v>
      </c>
      <c r="I16314">
        <v>284</v>
      </c>
      <c r="J16314">
        <v>331</v>
      </c>
      <c r="K16314">
        <v>0</v>
      </c>
      <c r="L16314">
        <v>3</v>
      </c>
      <c r="M16314">
        <v>2003</v>
      </c>
      <c r="N16314" t="s">
        <v>125094</v>
      </c>
      <c r="O16314">
        <v>41332</v>
      </c>
      <c r="P16314" t="s">
        <v>47</v>
      </c>
      <c r="Q16314" t="s">
        <v>47</v>
      </c>
      <c r="R16314" t="s">
        <v>47</v>
      </c>
      <c r="S16314" t="s">
        <v>47</v>
      </c>
      <c r="T16314" t="s">
        <v>47</v>
      </c>
      <c r="U16314" t="s">
        <v>47</v>
      </c>
      <c r="V16314" t="s">
        <v>47</v>
      </c>
      <c r="W16314" t="s">
        <v>47</v>
      </c>
      <c r="X16314" t="s">
        <v>47</v>
      </c>
      <c r="Y16314" t="s">
        <v>47</v>
      </c>
      <c r="Z16314" t="s">
        <v>47</v>
      </c>
      <c r="AA16314" t="s">
        <v>47</v>
      </c>
      <c r="AB16314" t="s">
        <v>47</v>
      </c>
      <c r="AC16314" t="s">
        <v>47</v>
      </c>
      <c r="AD16314" t="s">
        <v>47</v>
      </c>
      <c r="AE16314" t="s">
        <v>123329</v>
      </c>
      <c r="AF16314" t="s">
        <v>47</v>
      </c>
      <c r="AG16314" t="s">
        <v>125114</v>
      </c>
      <c r="AH16314" t="s">
        <v>125134</v>
      </c>
      <c r="AI16314" t="s">
        <v>125135</v>
      </c>
      <c r="AJ16314" t="s">
        <v>125136</v>
      </c>
      <c r="AK16314" t="s">
        <v>125137</v>
      </c>
      <c r="AL16314" t="s">
        <v>125138</v>
      </c>
      <c r="AM16314" t="s">
        <v>125139</v>
      </c>
      <c r="AN16314" t="s">
        <v>125140</v>
      </c>
      <c r="AO16314" t="s">
        <v>3005</v>
      </c>
      <c r="AP16314" t="s">
        <v>125103</v>
      </c>
      <c r="AQ16314" t="s">
        <v>47</v>
      </c>
      <c r="AR16314" t="s">
        <v>125141</v>
      </c>
      <c r="AS16314" t="s">
        <v>125105</v>
      </c>
    </row>
    <row r="16315" spans="1:45" hidden="1" x14ac:dyDescent="0.3">
      <c r="A16315" s="1">
        <v>37833</v>
      </c>
      <c r="B16315" t="s">
        <v>123327</v>
      </c>
      <c r="C16315">
        <v>1</v>
      </c>
      <c r="D16315">
        <v>2230</v>
      </c>
      <c r="E16315">
        <v>211</v>
      </c>
      <c r="F16315">
        <v>51</v>
      </c>
      <c r="G16315">
        <v>66</v>
      </c>
      <c r="H16315">
        <v>548</v>
      </c>
      <c r="I16315">
        <v>240</v>
      </c>
      <c r="J16315">
        <v>287</v>
      </c>
      <c r="K16315">
        <v>1</v>
      </c>
      <c r="L16315">
        <v>1</v>
      </c>
      <c r="M16315">
        <v>2003</v>
      </c>
      <c r="N16315" t="s">
        <v>125094</v>
      </c>
      <c r="O16315">
        <v>40890</v>
      </c>
      <c r="P16315" t="s">
        <v>47</v>
      </c>
      <c r="Q16315" t="s">
        <v>47</v>
      </c>
      <c r="R16315" t="s">
        <v>47</v>
      </c>
      <c r="S16315" t="s">
        <v>47</v>
      </c>
      <c r="T16315" t="s">
        <v>47</v>
      </c>
      <c r="U16315" t="s">
        <v>47</v>
      </c>
      <c r="V16315" t="s">
        <v>47</v>
      </c>
      <c r="W16315" t="s">
        <v>47</v>
      </c>
      <c r="X16315" t="s">
        <v>47</v>
      </c>
      <c r="Y16315" t="s">
        <v>47</v>
      </c>
      <c r="Z16315" t="s">
        <v>47</v>
      </c>
      <c r="AA16315" t="s">
        <v>47</v>
      </c>
      <c r="AB16315" t="s">
        <v>47</v>
      </c>
      <c r="AC16315" t="s">
        <v>47</v>
      </c>
      <c r="AD16315" t="s">
        <v>47</v>
      </c>
      <c r="AE16315" t="s">
        <v>123329</v>
      </c>
      <c r="AF16315" t="s">
        <v>47</v>
      </c>
      <c r="AG16315" t="s">
        <v>125095</v>
      </c>
      <c r="AH16315" t="s">
        <v>125142</v>
      </c>
      <c r="AI16315" t="s">
        <v>125143</v>
      </c>
      <c r="AJ16315" t="s">
        <v>125144</v>
      </c>
      <c r="AK16315" t="s">
        <v>125145</v>
      </c>
      <c r="AL16315" t="s">
        <v>125146</v>
      </c>
      <c r="AM16315" t="s">
        <v>125147</v>
      </c>
      <c r="AN16315" t="s">
        <v>125148</v>
      </c>
      <c r="AO16315" t="s">
        <v>125095</v>
      </c>
      <c r="AP16315" t="s">
        <v>125095</v>
      </c>
      <c r="AQ16315" t="s">
        <v>47</v>
      </c>
      <c r="AR16315" t="s">
        <v>125149</v>
      </c>
      <c r="AS16315" t="s">
        <v>125105</v>
      </c>
    </row>
    <row r="16316" spans="1:45" hidden="1" x14ac:dyDescent="0.3">
      <c r="A16316" s="1">
        <v>37802</v>
      </c>
      <c r="B16316" t="s">
        <v>123327</v>
      </c>
      <c r="C16316">
        <v>1</v>
      </c>
      <c r="D16316">
        <v>2729</v>
      </c>
      <c r="E16316">
        <v>262</v>
      </c>
      <c r="F16316">
        <v>47</v>
      </c>
      <c r="G16316">
        <v>84</v>
      </c>
      <c r="H16316">
        <v>585</v>
      </c>
      <c r="I16316">
        <v>311</v>
      </c>
      <c r="J16316">
        <v>350</v>
      </c>
      <c r="K16316">
        <v>4</v>
      </c>
      <c r="L16316">
        <v>2</v>
      </c>
      <c r="M16316">
        <v>2003</v>
      </c>
      <c r="N16316" t="s">
        <v>125094</v>
      </c>
      <c r="O16316">
        <v>40453</v>
      </c>
      <c r="P16316" t="s">
        <v>47</v>
      </c>
      <c r="Q16316" t="s">
        <v>47</v>
      </c>
      <c r="R16316" t="s">
        <v>47</v>
      </c>
      <c r="S16316" t="s">
        <v>47</v>
      </c>
      <c r="T16316" t="s">
        <v>47</v>
      </c>
      <c r="U16316" t="s">
        <v>47</v>
      </c>
      <c r="V16316" t="s">
        <v>47</v>
      </c>
      <c r="W16316" t="s">
        <v>47</v>
      </c>
      <c r="X16316" t="s">
        <v>47</v>
      </c>
      <c r="Y16316" t="s">
        <v>47</v>
      </c>
      <c r="Z16316" t="s">
        <v>47</v>
      </c>
      <c r="AA16316" t="s">
        <v>47</v>
      </c>
      <c r="AB16316" t="s">
        <v>47</v>
      </c>
      <c r="AC16316" t="s">
        <v>47</v>
      </c>
      <c r="AD16316" t="s">
        <v>47</v>
      </c>
      <c r="AE16316" t="s">
        <v>123329</v>
      </c>
      <c r="AF16316" t="s">
        <v>47</v>
      </c>
      <c r="AG16316" t="s">
        <v>125095</v>
      </c>
      <c r="AH16316" t="s">
        <v>125150</v>
      </c>
      <c r="AI16316" t="s">
        <v>125151</v>
      </c>
      <c r="AJ16316" t="s">
        <v>125152</v>
      </c>
      <c r="AK16316" t="s">
        <v>125153</v>
      </c>
      <c r="AL16316" t="s">
        <v>125154</v>
      </c>
      <c r="AM16316" t="s">
        <v>125155</v>
      </c>
      <c r="AN16316" t="s">
        <v>125156</v>
      </c>
      <c r="AO16316" t="s">
        <v>125123</v>
      </c>
      <c r="AP16316" t="s">
        <v>125132</v>
      </c>
      <c r="AQ16316" t="s">
        <v>47</v>
      </c>
      <c r="AR16316" t="s">
        <v>125157</v>
      </c>
      <c r="AS16316" t="s">
        <v>125105</v>
      </c>
    </row>
    <row r="16317" spans="1:45" hidden="1" x14ac:dyDescent="0.3">
      <c r="A16317" s="1">
        <v>37772</v>
      </c>
      <c r="B16317" t="s">
        <v>123327</v>
      </c>
      <c r="C16317">
        <v>0</v>
      </c>
      <c r="D16317">
        <v>2301</v>
      </c>
      <c r="E16317">
        <v>251</v>
      </c>
      <c r="F16317">
        <v>34</v>
      </c>
      <c r="G16317">
        <v>142</v>
      </c>
      <c r="H16317">
        <v>531</v>
      </c>
      <c r="I16317">
        <v>227</v>
      </c>
      <c r="J16317">
        <v>264</v>
      </c>
      <c r="K16317">
        <v>2</v>
      </c>
      <c r="L16317">
        <v>3</v>
      </c>
      <c r="M16317">
        <v>2003</v>
      </c>
      <c r="N16317" t="s">
        <v>125094</v>
      </c>
      <c r="O16317">
        <v>40919</v>
      </c>
      <c r="P16317" t="s">
        <v>47</v>
      </c>
      <c r="Q16317" t="s">
        <v>47</v>
      </c>
      <c r="R16317" t="s">
        <v>47</v>
      </c>
      <c r="S16317" t="s">
        <v>47</v>
      </c>
      <c r="T16317" t="s">
        <v>47</v>
      </c>
      <c r="U16317" t="s">
        <v>47</v>
      </c>
      <c r="V16317" t="s">
        <v>47</v>
      </c>
      <c r="W16317" t="s">
        <v>47</v>
      </c>
      <c r="X16317" t="s">
        <v>47</v>
      </c>
      <c r="Y16317" t="s">
        <v>47</v>
      </c>
      <c r="Z16317" t="s">
        <v>47</v>
      </c>
      <c r="AA16317" t="s">
        <v>47</v>
      </c>
      <c r="AB16317" t="s">
        <v>47</v>
      </c>
      <c r="AC16317" t="s">
        <v>47</v>
      </c>
      <c r="AD16317" t="s">
        <v>47</v>
      </c>
      <c r="AE16317" t="s">
        <v>123329</v>
      </c>
      <c r="AF16317" t="s">
        <v>47</v>
      </c>
      <c r="AG16317" t="s">
        <v>3005</v>
      </c>
      <c r="AH16317" t="s">
        <v>125158</v>
      </c>
      <c r="AI16317" t="s">
        <v>125159</v>
      </c>
      <c r="AJ16317" t="s">
        <v>125160</v>
      </c>
      <c r="AK16317" t="s">
        <v>125161</v>
      </c>
      <c r="AL16317" t="s">
        <v>125162</v>
      </c>
      <c r="AM16317" t="s">
        <v>125163</v>
      </c>
      <c r="AN16317" t="s">
        <v>125164</v>
      </c>
      <c r="AO16317" t="s">
        <v>125132</v>
      </c>
      <c r="AP16317" t="s">
        <v>125103</v>
      </c>
      <c r="AQ16317" t="s">
        <v>47</v>
      </c>
      <c r="AR16317" t="s">
        <v>125165</v>
      </c>
      <c r="AS16317" t="s">
        <v>125105</v>
      </c>
    </row>
    <row r="16318" spans="1:45" hidden="1" x14ac:dyDescent="0.3">
      <c r="A16318" s="1">
        <v>37741</v>
      </c>
      <c r="B16318" t="s">
        <v>123327</v>
      </c>
      <c r="C16318">
        <v>4</v>
      </c>
      <c r="D16318">
        <v>2245</v>
      </c>
      <c r="E16318">
        <v>200</v>
      </c>
      <c r="F16318">
        <v>48</v>
      </c>
      <c r="G16318">
        <v>121</v>
      </c>
      <c r="H16318">
        <v>523</v>
      </c>
      <c r="I16318">
        <v>216</v>
      </c>
      <c r="J16318">
        <v>293</v>
      </c>
      <c r="K16318">
        <v>0</v>
      </c>
      <c r="L16318">
        <v>3</v>
      </c>
      <c r="M16318">
        <v>2003</v>
      </c>
      <c r="N16318" t="s">
        <v>125094</v>
      </c>
      <c r="O16318">
        <v>41392</v>
      </c>
      <c r="P16318" t="s">
        <v>47</v>
      </c>
      <c r="Q16318" t="s">
        <v>47</v>
      </c>
      <c r="R16318" t="s">
        <v>47</v>
      </c>
      <c r="S16318" t="s">
        <v>47</v>
      </c>
      <c r="T16318" t="s">
        <v>47</v>
      </c>
      <c r="U16318" t="s">
        <v>47</v>
      </c>
      <c r="V16318" t="s">
        <v>47</v>
      </c>
      <c r="W16318" t="s">
        <v>47</v>
      </c>
      <c r="X16318" t="s">
        <v>47</v>
      </c>
      <c r="Y16318" t="s">
        <v>47</v>
      </c>
      <c r="Z16318" t="s">
        <v>47</v>
      </c>
      <c r="AA16318" t="s">
        <v>47</v>
      </c>
      <c r="AB16318" t="s">
        <v>47</v>
      </c>
      <c r="AC16318" t="s">
        <v>47</v>
      </c>
      <c r="AD16318" t="s">
        <v>47</v>
      </c>
      <c r="AE16318" t="s">
        <v>123329</v>
      </c>
      <c r="AF16318" t="s">
        <v>47</v>
      </c>
      <c r="AG16318" t="s">
        <v>125123</v>
      </c>
      <c r="AH16318" t="s">
        <v>125166</v>
      </c>
      <c r="AI16318" t="s">
        <v>125167</v>
      </c>
      <c r="AJ16318" t="s">
        <v>125168</v>
      </c>
      <c r="AK16318" t="s">
        <v>125169</v>
      </c>
      <c r="AL16318" t="s">
        <v>125170</v>
      </c>
      <c r="AM16318" t="s">
        <v>125171</v>
      </c>
      <c r="AN16318" t="s">
        <v>125172</v>
      </c>
      <c r="AO16318" t="s">
        <v>3005</v>
      </c>
      <c r="AP16318" t="s">
        <v>125103</v>
      </c>
      <c r="AQ16318" t="s">
        <v>47</v>
      </c>
      <c r="AR16318" t="s">
        <v>125173</v>
      </c>
      <c r="AS16318" t="s">
        <v>125105</v>
      </c>
    </row>
    <row r="16319" spans="1:45" hidden="1" x14ac:dyDescent="0.3">
      <c r="A16319" s="1">
        <v>37711</v>
      </c>
      <c r="B16319" t="s">
        <v>123327</v>
      </c>
      <c r="C16319">
        <v>1</v>
      </c>
      <c r="D16319">
        <v>2433</v>
      </c>
      <c r="E16319">
        <v>255</v>
      </c>
      <c r="F16319">
        <v>30</v>
      </c>
      <c r="G16319">
        <v>182</v>
      </c>
      <c r="H16319">
        <v>590</v>
      </c>
      <c r="I16319">
        <v>230</v>
      </c>
      <c r="J16319">
        <v>336</v>
      </c>
      <c r="K16319">
        <v>0</v>
      </c>
      <c r="L16319">
        <v>5</v>
      </c>
      <c r="M16319">
        <v>2003</v>
      </c>
      <c r="N16319" t="s">
        <v>125094</v>
      </c>
      <c r="O16319">
        <v>41870</v>
      </c>
      <c r="P16319" t="s">
        <v>47</v>
      </c>
      <c r="Q16319" t="s">
        <v>47</v>
      </c>
      <c r="R16319" t="s">
        <v>47</v>
      </c>
      <c r="S16319" t="s">
        <v>47</v>
      </c>
      <c r="T16319" t="s">
        <v>47</v>
      </c>
      <c r="U16319" t="s">
        <v>47</v>
      </c>
      <c r="V16319" t="s">
        <v>47</v>
      </c>
      <c r="W16319" t="s">
        <v>47</v>
      </c>
      <c r="X16319" t="s">
        <v>47</v>
      </c>
      <c r="Y16319" t="s">
        <v>47</v>
      </c>
      <c r="Z16319" t="s">
        <v>47</v>
      </c>
      <c r="AA16319" t="s">
        <v>47</v>
      </c>
      <c r="AB16319" t="s">
        <v>47</v>
      </c>
      <c r="AC16319" t="s">
        <v>47</v>
      </c>
      <c r="AD16319" t="s">
        <v>47</v>
      </c>
      <c r="AE16319" t="s">
        <v>123329</v>
      </c>
      <c r="AF16319" t="s">
        <v>47</v>
      </c>
      <c r="AG16319" t="s">
        <v>125095</v>
      </c>
      <c r="AH16319" t="s">
        <v>125174</v>
      </c>
      <c r="AI16319" t="s">
        <v>125175</v>
      </c>
      <c r="AJ16319" t="s">
        <v>125118</v>
      </c>
      <c r="AK16319" t="s">
        <v>125176</v>
      </c>
      <c r="AL16319" t="s">
        <v>125177</v>
      </c>
      <c r="AM16319" t="s">
        <v>125178</v>
      </c>
      <c r="AN16319" t="s">
        <v>125179</v>
      </c>
      <c r="AO16319" t="s">
        <v>3005</v>
      </c>
      <c r="AP16319" t="s">
        <v>125114</v>
      </c>
      <c r="AQ16319" t="s">
        <v>47</v>
      </c>
      <c r="AR16319" t="s">
        <v>125180</v>
      </c>
      <c r="AS16319" t="s">
        <v>125105</v>
      </c>
    </row>
    <row r="16320" spans="1:45" hidden="1" x14ac:dyDescent="0.3">
      <c r="A16320" s="1">
        <v>37680</v>
      </c>
      <c r="B16320" t="s">
        <v>123327</v>
      </c>
      <c r="C16320">
        <v>1</v>
      </c>
      <c r="D16320">
        <v>2351</v>
      </c>
      <c r="E16320">
        <v>220</v>
      </c>
      <c r="F16320">
        <v>31</v>
      </c>
      <c r="G16320">
        <v>141</v>
      </c>
      <c r="H16320">
        <v>511</v>
      </c>
      <c r="I16320">
        <v>231</v>
      </c>
      <c r="J16320">
        <v>261</v>
      </c>
      <c r="K16320">
        <v>0</v>
      </c>
      <c r="L16320">
        <v>2</v>
      </c>
      <c r="M16320">
        <v>2003</v>
      </c>
      <c r="N16320" t="s">
        <v>125094</v>
      </c>
      <c r="O16320">
        <v>41537</v>
      </c>
      <c r="P16320" t="s">
        <v>47</v>
      </c>
      <c r="Q16320" t="s">
        <v>47</v>
      </c>
      <c r="R16320" t="s">
        <v>47</v>
      </c>
      <c r="S16320" t="s">
        <v>47</v>
      </c>
      <c r="T16320" t="s">
        <v>47</v>
      </c>
      <c r="U16320" t="s">
        <v>47</v>
      </c>
      <c r="V16320" t="s">
        <v>47</v>
      </c>
      <c r="W16320" t="s">
        <v>47</v>
      </c>
      <c r="X16320" t="s">
        <v>47</v>
      </c>
      <c r="Y16320" t="s">
        <v>47</v>
      </c>
      <c r="Z16320" t="s">
        <v>47</v>
      </c>
      <c r="AA16320" t="s">
        <v>47</v>
      </c>
      <c r="AB16320" t="s">
        <v>47</v>
      </c>
      <c r="AC16320" t="s">
        <v>47</v>
      </c>
      <c r="AD16320" t="s">
        <v>47</v>
      </c>
      <c r="AE16320" t="s">
        <v>123329</v>
      </c>
      <c r="AF16320" t="s">
        <v>47</v>
      </c>
      <c r="AG16320" t="s">
        <v>125095</v>
      </c>
      <c r="AH16320" t="s">
        <v>125181</v>
      </c>
      <c r="AI16320" t="s">
        <v>125182</v>
      </c>
      <c r="AJ16320" t="s">
        <v>125183</v>
      </c>
      <c r="AK16320" t="s">
        <v>125184</v>
      </c>
      <c r="AL16320" t="s">
        <v>125185</v>
      </c>
      <c r="AM16320" t="s">
        <v>125186</v>
      </c>
      <c r="AN16320" t="s">
        <v>125187</v>
      </c>
      <c r="AO16320" t="s">
        <v>3005</v>
      </c>
      <c r="AP16320" t="s">
        <v>125132</v>
      </c>
      <c r="AQ16320" t="s">
        <v>47</v>
      </c>
      <c r="AR16320" t="s">
        <v>125188</v>
      </c>
      <c r="AS16320" t="s">
        <v>125105</v>
      </c>
    </row>
    <row r="16321" spans="1:45" hidden="1" x14ac:dyDescent="0.3">
      <c r="A16321" s="1">
        <v>37652</v>
      </c>
      <c r="B16321" t="s">
        <v>123327</v>
      </c>
      <c r="C16321">
        <v>3</v>
      </c>
      <c r="D16321">
        <v>2379</v>
      </c>
      <c r="E16321">
        <v>227</v>
      </c>
      <c r="F16321">
        <v>36</v>
      </c>
      <c r="G16321">
        <v>78</v>
      </c>
      <c r="H16321">
        <v>478</v>
      </c>
      <c r="I16321">
        <v>240</v>
      </c>
      <c r="J16321">
        <v>322</v>
      </c>
      <c r="K16321">
        <v>3</v>
      </c>
      <c r="L16321">
        <v>1</v>
      </c>
      <c r="M16321">
        <v>2003</v>
      </c>
      <c r="N16321" t="s">
        <v>125094</v>
      </c>
      <c r="O16321">
        <v>41206</v>
      </c>
      <c r="P16321" t="s">
        <v>47</v>
      </c>
      <c r="Q16321" t="s">
        <v>47</v>
      </c>
      <c r="R16321" t="s">
        <v>47</v>
      </c>
      <c r="S16321" t="s">
        <v>47</v>
      </c>
      <c r="T16321" t="s">
        <v>47</v>
      </c>
      <c r="U16321" t="s">
        <v>47</v>
      </c>
      <c r="V16321" t="s">
        <v>47</v>
      </c>
      <c r="W16321" t="s">
        <v>47</v>
      </c>
      <c r="X16321" t="s">
        <v>47</v>
      </c>
      <c r="Y16321" t="s">
        <v>47</v>
      </c>
      <c r="Z16321" t="s">
        <v>47</v>
      </c>
      <c r="AA16321" t="s">
        <v>47</v>
      </c>
      <c r="AB16321" t="s">
        <v>47</v>
      </c>
      <c r="AC16321" t="s">
        <v>47</v>
      </c>
      <c r="AD16321" t="s">
        <v>47</v>
      </c>
      <c r="AE16321" t="s">
        <v>123329</v>
      </c>
      <c r="AF16321" t="s">
        <v>47</v>
      </c>
      <c r="AG16321" t="s">
        <v>125103</v>
      </c>
      <c r="AH16321" t="s">
        <v>125189</v>
      </c>
      <c r="AI16321" t="s">
        <v>125163</v>
      </c>
      <c r="AJ16321" t="s">
        <v>125190</v>
      </c>
      <c r="AK16321" t="s">
        <v>125191</v>
      </c>
      <c r="AL16321" t="s">
        <v>125192</v>
      </c>
      <c r="AM16321" t="s">
        <v>125147</v>
      </c>
      <c r="AN16321" t="s">
        <v>125193</v>
      </c>
      <c r="AO16321" t="s">
        <v>125103</v>
      </c>
      <c r="AP16321" t="s">
        <v>125095</v>
      </c>
      <c r="AQ16321" t="s">
        <v>47</v>
      </c>
      <c r="AR16321" t="s">
        <v>125194</v>
      </c>
      <c r="AS16321" t="s">
        <v>125105</v>
      </c>
    </row>
    <row r="16322" spans="1:45" hidden="1" x14ac:dyDescent="0.3">
      <c r="A16322" s="1">
        <v>37621</v>
      </c>
      <c r="B16322" t="s">
        <v>123327</v>
      </c>
      <c r="C16322">
        <v>0</v>
      </c>
      <c r="D16322">
        <v>2743</v>
      </c>
      <c r="E16322">
        <v>270</v>
      </c>
      <c r="F16322">
        <v>45</v>
      </c>
      <c r="G16322">
        <v>99</v>
      </c>
      <c r="H16322">
        <v>499</v>
      </c>
      <c r="I16322">
        <v>255</v>
      </c>
      <c r="J16322">
        <v>352</v>
      </c>
      <c r="K16322">
        <v>2</v>
      </c>
      <c r="L16322">
        <v>7</v>
      </c>
      <c r="M16322">
        <v>2002</v>
      </c>
      <c r="N16322" t="s">
        <v>125195</v>
      </c>
      <c r="O16322">
        <v>40879</v>
      </c>
      <c r="P16322" t="s">
        <v>47</v>
      </c>
      <c r="Q16322" t="s">
        <v>47</v>
      </c>
      <c r="R16322" t="s">
        <v>47</v>
      </c>
      <c r="S16322" t="s">
        <v>47</v>
      </c>
      <c r="T16322" t="s">
        <v>47</v>
      </c>
      <c r="U16322" t="s">
        <v>47</v>
      </c>
      <c r="V16322" t="s">
        <v>47</v>
      </c>
      <c r="W16322" t="s">
        <v>47</v>
      </c>
      <c r="X16322" t="s">
        <v>47</v>
      </c>
      <c r="Y16322" t="s">
        <v>47</v>
      </c>
      <c r="Z16322" t="s">
        <v>47</v>
      </c>
      <c r="AA16322" t="s">
        <v>47</v>
      </c>
      <c r="AB16322" t="s">
        <v>47</v>
      </c>
      <c r="AC16322" t="s">
        <v>47</v>
      </c>
      <c r="AD16322" t="s">
        <v>47</v>
      </c>
      <c r="AE16322" t="s">
        <v>123329</v>
      </c>
      <c r="AF16322" t="s">
        <v>47</v>
      </c>
      <c r="AG16322" t="s">
        <v>3005</v>
      </c>
      <c r="AH16322" t="s">
        <v>125196</v>
      </c>
      <c r="AI16322" t="s">
        <v>125197</v>
      </c>
      <c r="AJ16322" t="s">
        <v>125198</v>
      </c>
      <c r="AK16322" t="s">
        <v>125199</v>
      </c>
      <c r="AL16322" t="s">
        <v>125200</v>
      </c>
      <c r="AM16322" t="s">
        <v>125201</v>
      </c>
      <c r="AN16322" t="s">
        <v>125202</v>
      </c>
      <c r="AO16322" t="s">
        <v>125203</v>
      </c>
      <c r="AP16322" t="s">
        <v>125204</v>
      </c>
      <c r="AQ16322" t="s">
        <v>47</v>
      </c>
      <c r="AR16322" t="s">
        <v>125205</v>
      </c>
      <c r="AS16322" t="s">
        <v>125206</v>
      </c>
    </row>
    <row r="16323" spans="1:45" hidden="1" x14ac:dyDescent="0.3">
      <c r="A16323" s="1">
        <v>37590</v>
      </c>
      <c r="B16323" t="s">
        <v>123327</v>
      </c>
      <c r="C16323">
        <v>3</v>
      </c>
      <c r="D16323">
        <v>2821</v>
      </c>
      <c r="E16323">
        <v>323</v>
      </c>
      <c r="F16323">
        <v>33</v>
      </c>
      <c r="G16323">
        <v>122</v>
      </c>
      <c r="H16323">
        <v>612</v>
      </c>
      <c r="I16323">
        <v>296</v>
      </c>
      <c r="J16323">
        <v>326</v>
      </c>
      <c r="K16323">
        <v>2</v>
      </c>
      <c r="L16323">
        <v>2</v>
      </c>
      <c r="M16323">
        <v>2002</v>
      </c>
      <c r="N16323" t="s">
        <v>125195</v>
      </c>
      <c r="O16323">
        <v>40442</v>
      </c>
      <c r="P16323" t="s">
        <v>47</v>
      </c>
      <c r="Q16323" t="s">
        <v>47</v>
      </c>
      <c r="R16323" t="s">
        <v>47</v>
      </c>
      <c r="S16323" t="s">
        <v>47</v>
      </c>
      <c r="T16323" t="s">
        <v>47</v>
      </c>
      <c r="U16323" t="s">
        <v>47</v>
      </c>
      <c r="V16323" t="s">
        <v>47</v>
      </c>
      <c r="W16323" t="s">
        <v>47</v>
      </c>
      <c r="X16323" t="s">
        <v>47</v>
      </c>
      <c r="Y16323" t="s">
        <v>47</v>
      </c>
      <c r="Z16323" t="s">
        <v>47</v>
      </c>
      <c r="AA16323" t="s">
        <v>47</v>
      </c>
      <c r="AB16323" t="s">
        <v>47</v>
      </c>
      <c r="AC16323" t="s">
        <v>47</v>
      </c>
      <c r="AD16323" t="s">
        <v>47</v>
      </c>
      <c r="AE16323" t="s">
        <v>123329</v>
      </c>
      <c r="AF16323" t="s">
        <v>47</v>
      </c>
      <c r="AG16323" t="s">
        <v>125207</v>
      </c>
      <c r="AH16323" t="s">
        <v>125208</v>
      </c>
      <c r="AI16323" t="s">
        <v>125209</v>
      </c>
      <c r="AJ16323" t="s">
        <v>125210</v>
      </c>
      <c r="AK16323" t="s">
        <v>125211</v>
      </c>
      <c r="AL16323" t="s">
        <v>125212</v>
      </c>
      <c r="AM16323" t="s">
        <v>125213</v>
      </c>
      <c r="AN16323" t="s">
        <v>125214</v>
      </c>
      <c r="AO16323" t="s">
        <v>125203</v>
      </c>
      <c r="AP16323" t="s">
        <v>125203</v>
      </c>
      <c r="AQ16323" t="s">
        <v>47</v>
      </c>
      <c r="AR16323" t="s">
        <v>125215</v>
      </c>
      <c r="AS16323" t="s">
        <v>125206</v>
      </c>
    </row>
    <row r="16324" spans="1:45" hidden="1" x14ac:dyDescent="0.3">
      <c r="A16324" s="1">
        <v>37560</v>
      </c>
      <c r="B16324" t="s">
        <v>123327</v>
      </c>
      <c r="C16324">
        <v>4</v>
      </c>
      <c r="D16324">
        <v>2691</v>
      </c>
      <c r="E16324">
        <v>261</v>
      </c>
      <c r="F16324">
        <v>49</v>
      </c>
      <c r="G16324">
        <v>145</v>
      </c>
      <c r="H16324">
        <v>588</v>
      </c>
      <c r="I16324">
        <v>245</v>
      </c>
      <c r="J16324">
        <v>332</v>
      </c>
      <c r="K16324">
        <v>3</v>
      </c>
      <c r="L16324">
        <v>1</v>
      </c>
      <c r="M16324">
        <v>2002</v>
      </c>
      <c r="N16324" t="s">
        <v>125195</v>
      </c>
      <c r="O16324">
        <v>40011</v>
      </c>
      <c r="P16324" t="s">
        <v>47</v>
      </c>
      <c r="Q16324" t="s">
        <v>47</v>
      </c>
      <c r="R16324" t="s">
        <v>47</v>
      </c>
      <c r="S16324" t="s">
        <v>47</v>
      </c>
      <c r="T16324" t="s">
        <v>47</v>
      </c>
      <c r="U16324" t="s">
        <v>47</v>
      </c>
      <c r="V16324" t="s">
        <v>47</v>
      </c>
      <c r="W16324" t="s">
        <v>47</v>
      </c>
      <c r="X16324" t="s">
        <v>47</v>
      </c>
      <c r="Y16324" t="s">
        <v>47</v>
      </c>
      <c r="Z16324" t="s">
        <v>47</v>
      </c>
      <c r="AA16324" t="s">
        <v>47</v>
      </c>
      <c r="AB16324" t="s">
        <v>47</v>
      </c>
      <c r="AC16324" t="s">
        <v>47</v>
      </c>
      <c r="AD16324" t="s">
        <v>47</v>
      </c>
      <c r="AE16324" t="s">
        <v>123329</v>
      </c>
      <c r="AF16324" t="s">
        <v>47</v>
      </c>
      <c r="AG16324" t="s">
        <v>125216</v>
      </c>
      <c r="AH16324" t="s">
        <v>125217</v>
      </c>
      <c r="AI16324" t="s">
        <v>125218</v>
      </c>
      <c r="AJ16324" t="s">
        <v>125219</v>
      </c>
      <c r="AK16324" t="s">
        <v>125220</v>
      </c>
      <c r="AL16324" t="s">
        <v>125221</v>
      </c>
      <c r="AM16324" t="s">
        <v>125222</v>
      </c>
      <c r="AN16324" t="s">
        <v>125223</v>
      </c>
      <c r="AO16324" t="s">
        <v>125207</v>
      </c>
      <c r="AP16324" t="s">
        <v>125224</v>
      </c>
      <c r="AQ16324" t="s">
        <v>47</v>
      </c>
      <c r="AR16324" t="s">
        <v>125225</v>
      </c>
      <c r="AS16324" t="s">
        <v>125206</v>
      </c>
    </row>
    <row r="16325" spans="1:45" hidden="1" x14ac:dyDescent="0.3">
      <c r="A16325" s="1">
        <v>37529</v>
      </c>
      <c r="B16325" t="s">
        <v>123327</v>
      </c>
      <c r="C16325">
        <v>3</v>
      </c>
      <c r="D16325">
        <v>2453</v>
      </c>
      <c r="E16325">
        <v>278</v>
      </c>
      <c r="F16325">
        <v>40</v>
      </c>
      <c r="G16325">
        <v>104</v>
      </c>
      <c r="H16325">
        <v>513</v>
      </c>
      <c r="I16325">
        <v>286</v>
      </c>
      <c r="J16325">
        <v>297</v>
      </c>
      <c r="K16325">
        <v>2</v>
      </c>
      <c r="L16325">
        <v>3</v>
      </c>
      <c r="M16325">
        <v>2002</v>
      </c>
      <c r="N16325" t="s">
        <v>125195</v>
      </c>
      <c r="O16325">
        <v>39584</v>
      </c>
      <c r="P16325" t="s">
        <v>47</v>
      </c>
      <c r="Q16325" t="s">
        <v>47</v>
      </c>
      <c r="R16325" t="s">
        <v>47</v>
      </c>
      <c r="S16325" t="s">
        <v>47</v>
      </c>
      <c r="T16325" t="s">
        <v>47</v>
      </c>
      <c r="U16325" t="s">
        <v>47</v>
      </c>
      <c r="V16325" t="s">
        <v>47</v>
      </c>
      <c r="W16325" t="s">
        <v>47</v>
      </c>
      <c r="X16325" t="s">
        <v>47</v>
      </c>
      <c r="Y16325" t="s">
        <v>47</v>
      </c>
      <c r="Z16325" t="s">
        <v>47</v>
      </c>
      <c r="AA16325" t="s">
        <v>47</v>
      </c>
      <c r="AB16325" t="s">
        <v>47</v>
      </c>
      <c r="AC16325" t="s">
        <v>47</v>
      </c>
      <c r="AD16325" t="s">
        <v>47</v>
      </c>
      <c r="AE16325" t="s">
        <v>123329</v>
      </c>
      <c r="AF16325" t="s">
        <v>47</v>
      </c>
      <c r="AG16325" t="s">
        <v>125207</v>
      </c>
      <c r="AH16325" t="s">
        <v>125226</v>
      </c>
      <c r="AI16325" t="s">
        <v>125227</v>
      </c>
      <c r="AJ16325" t="s">
        <v>125228</v>
      </c>
      <c r="AK16325" t="s">
        <v>125229</v>
      </c>
      <c r="AL16325" t="s">
        <v>125230</v>
      </c>
      <c r="AM16325" t="s">
        <v>125231</v>
      </c>
      <c r="AN16325" t="s">
        <v>125232</v>
      </c>
      <c r="AO16325" t="s">
        <v>125203</v>
      </c>
      <c r="AP16325" t="s">
        <v>125207</v>
      </c>
      <c r="AQ16325" t="s">
        <v>47</v>
      </c>
      <c r="AR16325" t="s">
        <v>125233</v>
      </c>
      <c r="AS16325" t="s">
        <v>125206</v>
      </c>
    </row>
    <row r="16326" spans="1:45" hidden="1" x14ac:dyDescent="0.3">
      <c r="A16326" s="1">
        <v>37499</v>
      </c>
      <c r="B16326" t="s">
        <v>123327</v>
      </c>
      <c r="C16326">
        <v>9</v>
      </c>
      <c r="D16326">
        <v>1932</v>
      </c>
      <c r="E16326">
        <v>335</v>
      </c>
      <c r="F16326">
        <v>38</v>
      </c>
      <c r="G16326">
        <v>66</v>
      </c>
      <c r="H16326">
        <v>484</v>
      </c>
      <c r="I16326">
        <v>185</v>
      </c>
      <c r="J16326">
        <v>219</v>
      </c>
      <c r="K16326">
        <v>2</v>
      </c>
      <c r="L16326">
        <v>3</v>
      </c>
      <c r="M16326">
        <v>2002</v>
      </c>
      <c r="N16326" t="s">
        <v>125195</v>
      </c>
      <c r="O16326">
        <v>39359</v>
      </c>
      <c r="P16326" t="s">
        <v>47</v>
      </c>
      <c r="Q16326" t="s">
        <v>47</v>
      </c>
      <c r="R16326" t="s">
        <v>47</v>
      </c>
      <c r="S16326" t="s">
        <v>47</v>
      </c>
      <c r="T16326" t="s">
        <v>47</v>
      </c>
      <c r="U16326" t="s">
        <v>47</v>
      </c>
      <c r="V16326" t="s">
        <v>47</v>
      </c>
      <c r="W16326" t="s">
        <v>47</v>
      </c>
      <c r="X16326" t="s">
        <v>47</v>
      </c>
      <c r="Y16326" t="s">
        <v>47</v>
      </c>
      <c r="Z16326" t="s">
        <v>47</v>
      </c>
      <c r="AA16326" t="s">
        <v>47</v>
      </c>
      <c r="AB16326" t="s">
        <v>47</v>
      </c>
      <c r="AC16326" t="s">
        <v>47</v>
      </c>
      <c r="AD16326" t="s">
        <v>47</v>
      </c>
      <c r="AE16326" t="s">
        <v>123329</v>
      </c>
      <c r="AF16326" t="s">
        <v>47</v>
      </c>
      <c r="AG16326" t="s">
        <v>125234</v>
      </c>
      <c r="AH16326" t="s">
        <v>125235</v>
      </c>
      <c r="AI16326" t="s">
        <v>125236</v>
      </c>
      <c r="AJ16326" t="s">
        <v>125237</v>
      </c>
      <c r="AK16326" t="s">
        <v>125238</v>
      </c>
      <c r="AL16326" t="s">
        <v>125239</v>
      </c>
      <c r="AM16326" t="s">
        <v>125240</v>
      </c>
      <c r="AN16326" t="s">
        <v>125241</v>
      </c>
      <c r="AO16326" t="s">
        <v>125203</v>
      </c>
      <c r="AP16326" t="s">
        <v>125207</v>
      </c>
      <c r="AQ16326" t="s">
        <v>47</v>
      </c>
      <c r="AR16326" t="s">
        <v>125242</v>
      </c>
      <c r="AS16326" t="s">
        <v>125206</v>
      </c>
    </row>
    <row r="16327" spans="1:45" hidden="1" x14ac:dyDescent="0.3">
      <c r="A16327" s="1">
        <v>37468</v>
      </c>
      <c r="B16327" t="s">
        <v>123327</v>
      </c>
      <c r="C16327">
        <v>1</v>
      </c>
      <c r="D16327">
        <v>2212</v>
      </c>
      <c r="E16327">
        <v>209</v>
      </c>
      <c r="F16327">
        <v>23</v>
      </c>
      <c r="G16327">
        <v>82</v>
      </c>
      <c r="H16327">
        <v>486</v>
      </c>
      <c r="I16327">
        <v>242</v>
      </c>
      <c r="J16327">
        <v>365</v>
      </c>
      <c r="K16327">
        <v>1</v>
      </c>
      <c r="L16327">
        <v>2</v>
      </c>
      <c r="M16327">
        <v>2002</v>
      </c>
      <c r="N16327" t="s">
        <v>125195</v>
      </c>
      <c r="O16327">
        <v>39136</v>
      </c>
      <c r="P16327" t="s">
        <v>47</v>
      </c>
      <c r="Q16327" t="s">
        <v>47</v>
      </c>
      <c r="R16327" t="s">
        <v>47</v>
      </c>
      <c r="S16327" t="s">
        <v>47</v>
      </c>
      <c r="T16327" t="s">
        <v>47</v>
      </c>
      <c r="U16327" t="s">
        <v>47</v>
      </c>
      <c r="V16327" t="s">
        <v>47</v>
      </c>
      <c r="W16327" t="s">
        <v>47</v>
      </c>
      <c r="X16327" t="s">
        <v>47</v>
      </c>
      <c r="Y16327" t="s">
        <v>47</v>
      </c>
      <c r="Z16327" t="s">
        <v>47</v>
      </c>
      <c r="AA16327" t="s">
        <v>47</v>
      </c>
      <c r="AB16327" t="s">
        <v>47</v>
      </c>
      <c r="AC16327" t="s">
        <v>47</v>
      </c>
      <c r="AD16327" t="s">
        <v>47</v>
      </c>
      <c r="AE16327" t="s">
        <v>123329</v>
      </c>
      <c r="AF16327" t="s">
        <v>47</v>
      </c>
      <c r="AG16327" t="s">
        <v>125224</v>
      </c>
      <c r="AH16327" t="s">
        <v>125243</v>
      </c>
      <c r="AI16327" t="s">
        <v>125244</v>
      </c>
      <c r="AJ16327" t="s">
        <v>125245</v>
      </c>
      <c r="AK16327" t="s">
        <v>125246</v>
      </c>
      <c r="AL16327" t="s">
        <v>125247</v>
      </c>
      <c r="AM16327" t="s">
        <v>125248</v>
      </c>
      <c r="AN16327" t="s">
        <v>125249</v>
      </c>
      <c r="AO16327" t="s">
        <v>125224</v>
      </c>
      <c r="AP16327" t="s">
        <v>125203</v>
      </c>
      <c r="AQ16327" t="s">
        <v>47</v>
      </c>
      <c r="AR16327" t="s">
        <v>125250</v>
      </c>
      <c r="AS16327" t="s">
        <v>125206</v>
      </c>
    </row>
    <row r="16328" spans="1:45" hidden="1" x14ac:dyDescent="0.3">
      <c r="A16328" s="1">
        <v>37437</v>
      </c>
      <c r="B16328" t="s">
        <v>123327</v>
      </c>
      <c r="C16328">
        <v>4</v>
      </c>
      <c r="D16328">
        <v>2948</v>
      </c>
      <c r="E16328">
        <v>316</v>
      </c>
      <c r="F16328">
        <v>54</v>
      </c>
      <c r="G16328">
        <v>149</v>
      </c>
      <c r="H16328">
        <v>628</v>
      </c>
      <c r="I16328">
        <v>335</v>
      </c>
      <c r="J16328">
        <v>326</v>
      </c>
      <c r="K16328">
        <v>1</v>
      </c>
      <c r="L16328">
        <v>5</v>
      </c>
      <c r="M16328">
        <v>2002</v>
      </c>
      <c r="N16328" t="s">
        <v>125195</v>
      </c>
      <c r="O16328">
        <v>38915</v>
      </c>
      <c r="P16328" t="s">
        <v>47</v>
      </c>
      <c r="Q16328" t="s">
        <v>47</v>
      </c>
      <c r="R16328" t="s">
        <v>47</v>
      </c>
      <c r="S16328" t="s">
        <v>47</v>
      </c>
      <c r="T16328" t="s">
        <v>47</v>
      </c>
      <c r="U16328" t="s">
        <v>47</v>
      </c>
      <c r="V16328" t="s">
        <v>47</v>
      </c>
      <c r="W16328" t="s">
        <v>47</v>
      </c>
      <c r="X16328" t="s">
        <v>47</v>
      </c>
      <c r="Y16328" t="s">
        <v>47</v>
      </c>
      <c r="Z16328" t="s">
        <v>47</v>
      </c>
      <c r="AA16328" t="s">
        <v>47</v>
      </c>
      <c r="AB16328" t="s">
        <v>47</v>
      </c>
      <c r="AC16328" t="s">
        <v>47</v>
      </c>
      <c r="AD16328" t="s">
        <v>47</v>
      </c>
      <c r="AE16328" t="s">
        <v>123329</v>
      </c>
      <c r="AF16328" t="s">
        <v>47</v>
      </c>
      <c r="AG16328" t="s">
        <v>125216</v>
      </c>
      <c r="AH16328" t="s">
        <v>125251</v>
      </c>
      <c r="AI16328" t="s">
        <v>125252</v>
      </c>
      <c r="AJ16328" t="s">
        <v>125253</v>
      </c>
      <c r="AK16328" t="s">
        <v>125254</v>
      </c>
      <c r="AL16328" t="s">
        <v>125255</v>
      </c>
      <c r="AM16328" t="s">
        <v>125236</v>
      </c>
      <c r="AN16328" t="s">
        <v>125214</v>
      </c>
      <c r="AO16328" t="s">
        <v>125224</v>
      </c>
      <c r="AP16328" t="s">
        <v>125256</v>
      </c>
      <c r="AQ16328" t="s">
        <v>47</v>
      </c>
      <c r="AR16328" t="s">
        <v>125257</v>
      </c>
      <c r="AS16328" t="s">
        <v>125206</v>
      </c>
    </row>
    <row r="16329" spans="1:45" hidden="1" x14ac:dyDescent="0.3">
      <c r="A16329" s="1">
        <v>37407</v>
      </c>
      <c r="B16329" t="s">
        <v>123327</v>
      </c>
      <c r="C16329">
        <v>3</v>
      </c>
      <c r="D16329">
        <v>2831</v>
      </c>
      <c r="E16329">
        <v>309</v>
      </c>
      <c r="F16329">
        <v>33</v>
      </c>
      <c r="G16329">
        <v>120</v>
      </c>
      <c r="H16329">
        <v>672</v>
      </c>
      <c r="I16329">
        <v>288</v>
      </c>
      <c r="J16329">
        <v>355</v>
      </c>
      <c r="K16329">
        <v>0</v>
      </c>
      <c r="L16329">
        <v>1</v>
      </c>
      <c r="M16329">
        <v>2002</v>
      </c>
      <c r="N16329" t="s">
        <v>125195</v>
      </c>
      <c r="O16329">
        <v>39523</v>
      </c>
      <c r="P16329" t="s">
        <v>47</v>
      </c>
      <c r="Q16329" t="s">
        <v>47</v>
      </c>
      <c r="R16329" t="s">
        <v>47</v>
      </c>
      <c r="S16329" t="s">
        <v>47</v>
      </c>
      <c r="T16329" t="s">
        <v>47</v>
      </c>
      <c r="U16329" t="s">
        <v>47</v>
      </c>
      <c r="V16329" t="s">
        <v>47</v>
      </c>
      <c r="W16329" t="s">
        <v>47</v>
      </c>
      <c r="X16329" t="s">
        <v>47</v>
      </c>
      <c r="Y16329" t="s">
        <v>47</v>
      </c>
      <c r="Z16329" t="s">
        <v>47</v>
      </c>
      <c r="AA16329" t="s">
        <v>47</v>
      </c>
      <c r="AB16329" t="s">
        <v>47</v>
      </c>
      <c r="AC16329" t="s">
        <v>47</v>
      </c>
      <c r="AD16329" t="s">
        <v>47</v>
      </c>
      <c r="AE16329" t="s">
        <v>123329</v>
      </c>
      <c r="AF16329" t="s">
        <v>47</v>
      </c>
      <c r="AG16329" t="s">
        <v>125207</v>
      </c>
      <c r="AH16329" t="s">
        <v>125258</v>
      </c>
      <c r="AI16329" t="s">
        <v>125259</v>
      </c>
      <c r="AJ16329" t="s">
        <v>125210</v>
      </c>
      <c r="AK16329" t="s">
        <v>125260</v>
      </c>
      <c r="AL16329" t="s">
        <v>125261</v>
      </c>
      <c r="AM16329" t="s">
        <v>125262</v>
      </c>
      <c r="AN16329" t="s">
        <v>125263</v>
      </c>
      <c r="AO16329" t="s">
        <v>3005</v>
      </c>
      <c r="AP16329" t="s">
        <v>125224</v>
      </c>
      <c r="AQ16329" t="s">
        <v>47</v>
      </c>
      <c r="AR16329" t="s">
        <v>125264</v>
      </c>
      <c r="AS16329" t="s">
        <v>125206</v>
      </c>
    </row>
    <row r="16330" spans="1:45" hidden="1" x14ac:dyDescent="0.3">
      <c r="A16330" s="1">
        <v>37376</v>
      </c>
      <c r="B16330" t="s">
        <v>123327</v>
      </c>
      <c r="C16330">
        <v>3</v>
      </c>
      <c r="D16330">
        <v>2820</v>
      </c>
      <c r="E16330">
        <v>289</v>
      </c>
      <c r="F16330">
        <v>50</v>
      </c>
      <c r="G16330">
        <v>87</v>
      </c>
      <c r="H16330">
        <v>710</v>
      </c>
      <c r="I16330">
        <v>263</v>
      </c>
      <c r="J16330">
        <v>264</v>
      </c>
      <c r="K16330">
        <v>1</v>
      </c>
      <c r="L16330">
        <v>4</v>
      </c>
      <c r="M16330">
        <v>2002</v>
      </c>
      <c r="N16330" t="s">
        <v>125195</v>
      </c>
      <c r="O16330">
        <v>40142</v>
      </c>
      <c r="P16330" t="s">
        <v>47</v>
      </c>
      <c r="Q16330" t="s">
        <v>47</v>
      </c>
      <c r="R16330" t="s">
        <v>47</v>
      </c>
      <c r="S16330" t="s">
        <v>47</v>
      </c>
      <c r="T16330" t="s">
        <v>47</v>
      </c>
      <c r="U16330" t="s">
        <v>47</v>
      </c>
      <c r="V16330" t="s">
        <v>47</v>
      </c>
      <c r="W16330" t="s">
        <v>47</v>
      </c>
      <c r="X16330" t="s">
        <v>47</v>
      </c>
      <c r="Y16330" t="s">
        <v>47</v>
      </c>
      <c r="Z16330" t="s">
        <v>47</v>
      </c>
      <c r="AA16330" t="s">
        <v>47</v>
      </c>
      <c r="AB16330" t="s">
        <v>47</v>
      </c>
      <c r="AC16330" t="s">
        <v>47</v>
      </c>
      <c r="AD16330" t="s">
        <v>47</v>
      </c>
      <c r="AE16330" t="s">
        <v>123329</v>
      </c>
      <c r="AF16330" t="s">
        <v>47</v>
      </c>
      <c r="AG16330" t="s">
        <v>125207</v>
      </c>
      <c r="AH16330" t="s">
        <v>125265</v>
      </c>
      <c r="AI16330" t="s">
        <v>125266</v>
      </c>
      <c r="AJ16330" t="s">
        <v>125267</v>
      </c>
      <c r="AK16330" t="s">
        <v>125268</v>
      </c>
      <c r="AL16330" t="s">
        <v>125269</v>
      </c>
      <c r="AM16330" t="s">
        <v>125270</v>
      </c>
      <c r="AN16330" t="s">
        <v>125271</v>
      </c>
      <c r="AO16330" t="s">
        <v>125224</v>
      </c>
      <c r="AP16330" t="s">
        <v>125216</v>
      </c>
      <c r="AQ16330" t="s">
        <v>47</v>
      </c>
      <c r="AR16330" t="s">
        <v>125272</v>
      </c>
      <c r="AS16330" t="s">
        <v>125206</v>
      </c>
    </row>
    <row r="16331" spans="1:45" hidden="1" x14ac:dyDescent="0.3">
      <c r="A16331" s="1">
        <v>37346</v>
      </c>
      <c r="B16331" t="s">
        <v>123327</v>
      </c>
      <c r="C16331">
        <v>4</v>
      </c>
      <c r="D16331">
        <v>2740</v>
      </c>
      <c r="E16331">
        <v>255</v>
      </c>
      <c r="F16331">
        <v>48</v>
      </c>
      <c r="G16331">
        <v>102</v>
      </c>
      <c r="H16331">
        <v>681</v>
      </c>
      <c r="I16331">
        <v>322</v>
      </c>
      <c r="J16331">
        <v>272</v>
      </c>
      <c r="K16331">
        <v>3</v>
      </c>
      <c r="L16331">
        <v>4</v>
      </c>
      <c r="M16331">
        <v>2002</v>
      </c>
      <c r="N16331" t="s">
        <v>125195</v>
      </c>
      <c r="O16331">
        <v>40770</v>
      </c>
      <c r="P16331" t="s">
        <v>47</v>
      </c>
      <c r="Q16331" t="s">
        <v>47</v>
      </c>
      <c r="R16331" t="s">
        <v>47</v>
      </c>
      <c r="S16331" t="s">
        <v>47</v>
      </c>
      <c r="T16331" t="s">
        <v>47</v>
      </c>
      <c r="U16331" t="s">
        <v>47</v>
      </c>
      <c r="V16331" t="s">
        <v>47</v>
      </c>
      <c r="W16331" t="s">
        <v>47</v>
      </c>
      <c r="X16331" t="s">
        <v>47</v>
      </c>
      <c r="Y16331" t="s">
        <v>47</v>
      </c>
      <c r="Z16331" t="s">
        <v>47</v>
      </c>
      <c r="AA16331" t="s">
        <v>47</v>
      </c>
      <c r="AB16331" t="s">
        <v>47</v>
      </c>
      <c r="AC16331" t="s">
        <v>47</v>
      </c>
      <c r="AD16331" t="s">
        <v>47</v>
      </c>
      <c r="AE16331" t="s">
        <v>123329</v>
      </c>
      <c r="AF16331" t="s">
        <v>47</v>
      </c>
      <c r="AG16331" t="s">
        <v>125216</v>
      </c>
      <c r="AH16331" t="s">
        <v>125273</v>
      </c>
      <c r="AI16331" t="s">
        <v>125201</v>
      </c>
      <c r="AJ16331" t="s">
        <v>125274</v>
      </c>
      <c r="AK16331" t="s">
        <v>125275</v>
      </c>
      <c r="AL16331" t="s">
        <v>125276</v>
      </c>
      <c r="AM16331" t="s">
        <v>125277</v>
      </c>
      <c r="AN16331" t="s">
        <v>125278</v>
      </c>
      <c r="AO16331" t="s">
        <v>125207</v>
      </c>
      <c r="AP16331" t="s">
        <v>125216</v>
      </c>
      <c r="AQ16331" t="s">
        <v>47</v>
      </c>
      <c r="AR16331" t="s">
        <v>125279</v>
      </c>
      <c r="AS16331" t="s">
        <v>125206</v>
      </c>
    </row>
    <row r="16332" spans="1:45" hidden="1" x14ac:dyDescent="0.3">
      <c r="A16332" s="1">
        <v>37315</v>
      </c>
      <c r="B16332" t="s">
        <v>123327</v>
      </c>
      <c r="C16332">
        <v>4</v>
      </c>
      <c r="D16332">
        <v>2549</v>
      </c>
      <c r="E16332">
        <v>279</v>
      </c>
      <c r="F16332">
        <v>38</v>
      </c>
      <c r="G16332">
        <v>97</v>
      </c>
      <c r="H16332">
        <v>653</v>
      </c>
      <c r="I16332">
        <v>247</v>
      </c>
      <c r="J16332">
        <v>296</v>
      </c>
      <c r="K16332">
        <v>3</v>
      </c>
      <c r="L16332">
        <v>3</v>
      </c>
      <c r="M16332">
        <v>2002</v>
      </c>
      <c r="N16332" t="s">
        <v>125195</v>
      </c>
      <c r="O16332">
        <v>40448</v>
      </c>
      <c r="P16332" t="s">
        <v>47</v>
      </c>
      <c r="Q16332" t="s">
        <v>47</v>
      </c>
      <c r="R16332" t="s">
        <v>47</v>
      </c>
      <c r="S16332" t="s">
        <v>47</v>
      </c>
      <c r="T16332" t="s">
        <v>47</v>
      </c>
      <c r="U16332" t="s">
        <v>47</v>
      </c>
      <c r="V16332" t="s">
        <v>47</v>
      </c>
      <c r="W16332" t="s">
        <v>47</v>
      </c>
      <c r="X16332" t="s">
        <v>47</v>
      </c>
      <c r="Y16332" t="s">
        <v>47</v>
      </c>
      <c r="Z16332" t="s">
        <v>47</v>
      </c>
      <c r="AA16332" t="s">
        <v>47</v>
      </c>
      <c r="AB16332" t="s">
        <v>47</v>
      </c>
      <c r="AC16332" t="s">
        <v>47</v>
      </c>
      <c r="AD16332" t="s">
        <v>47</v>
      </c>
      <c r="AE16332" t="s">
        <v>123329</v>
      </c>
      <c r="AF16332" t="s">
        <v>47</v>
      </c>
      <c r="AG16332" t="s">
        <v>125216</v>
      </c>
      <c r="AH16332" t="s">
        <v>125280</v>
      </c>
      <c r="AI16332" t="s">
        <v>125281</v>
      </c>
      <c r="AJ16332" t="s">
        <v>125237</v>
      </c>
      <c r="AK16332" t="s">
        <v>125282</v>
      </c>
      <c r="AL16332" t="s">
        <v>125283</v>
      </c>
      <c r="AM16332" t="s">
        <v>125284</v>
      </c>
      <c r="AN16332" t="s">
        <v>125213</v>
      </c>
      <c r="AO16332" t="s">
        <v>125207</v>
      </c>
      <c r="AP16332" t="s">
        <v>125207</v>
      </c>
      <c r="AQ16332" t="s">
        <v>47</v>
      </c>
      <c r="AR16332" t="s">
        <v>125285</v>
      </c>
      <c r="AS16332" t="s">
        <v>125206</v>
      </c>
    </row>
    <row r="16333" spans="1:45" hidden="1" x14ac:dyDescent="0.3">
      <c r="A16333" s="1">
        <v>37287</v>
      </c>
      <c r="B16333" t="s">
        <v>123327</v>
      </c>
      <c r="C16333">
        <v>3</v>
      </c>
      <c r="D16333">
        <v>2401</v>
      </c>
      <c r="E16333">
        <v>248</v>
      </c>
      <c r="F16333">
        <v>27</v>
      </c>
      <c r="G16333">
        <v>112</v>
      </c>
      <c r="H16333">
        <v>629</v>
      </c>
      <c r="I16333">
        <v>244</v>
      </c>
      <c r="J16333">
        <v>348</v>
      </c>
      <c r="K16333">
        <v>1</v>
      </c>
      <c r="L16333">
        <v>1</v>
      </c>
      <c r="M16333">
        <v>2002</v>
      </c>
      <c r="N16333" t="s">
        <v>125195</v>
      </c>
      <c r="O16333">
        <v>40129</v>
      </c>
      <c r="P16333" t="s">
        <v>47</v>
      </c>
      <c r="Q16333" t="s">
        <v>47</v>
      </c>
      <c r="R16333" t="s">
        <v>47</v>
      </c>
      <c r="S16333" t="s">
        <v>47</v>
      </c>
      <c r="T16333" t="s">
        <v>47</v>
      </c>
      <c r="U16333" t="s">
        <v>47</v>
      </c>
      <c r="V16333" t="s">
        <v>47</v>
      </c>
      <c r="W16333" t="s">
        <v>47</v>
      </c>
      <c r="X16333" t="s">
        <v>47</v>
      </c>
      <c r="Y16333" t="s">
        <v>47</v>
      </c>
      <c r="Z16333" t="s">
        <v>47</v>
      </c>
      <c r="AA16333" t="s">
        <v>47</v>
      </c>
      <c r="AB16333" t="s">
        <v>47</v>
      </c>
      <c r="AC16333" t="s">
        <v>47</v>
      </c>
      <c r="AD16333" t="s">
        <v>47</v>
      </c>
      <c r="AE16333" t="s">
        <v>123329</v>
      </c>
      <c r="AF16333" t="s">
        <v>47</v>
      </c>
      <c r="AG16333" t="s">
        <v>125207</v>
      </c>
      <c r="AH16333" t="s">
        <v>125286</v>
      </c>
      <c r="AI16333" t="s">
        <v>125287</v>
      </c>
      <c r="AJ16333" t="s">
        <v>125288</v>
      </c>
      <c r="AK16333" t="s">
        <v>125289</v>
      </c>
      <c r="AL16333" t="s">
        <v>125290</v>
      </c>
      <c r="AM16333" t="s">
        <v>125291</v>
      </c>
      <c r="AN16333" t="s">
        <v>125292</v>
      </c>
      <c r="AO16333" t="s">
        <v>125224</v>
      </c>
      <c r="AP16333" t="s">
        <v>125224</v>
      </c>
      <c r="AQ16333" t="s">
        <v>47</v>
      </c>
      <c r="AR16333" t="s">
        <v>125293</v>
      </c>
      <c r="AS16333" t="s">
        <v>125206</v>
      </c>
    </row>
    <row r="16334" spans="1:45" hidden="1" x14ac:dyDescent="0.3">
      <c r="A16334" s="1">
        <v>37256</v>
      </c>
      <c r="B16334" t="s">
        <v>123327</v>
      </c>
      <c r="C16334">
        <v>6</v>
      </c>
      <c r="D16334">
        <v>3002</v>
      </c>
      <c r="E16334">
        <v>378</v>
      </c>
      <c r="F16334">
        <v>36</v>
      </c>
      <c r="G16334">
        <v>91</v>
      </c>
      <c r="H16334">
        <v>653</v>
      </c>
      <c r="I16334">
        <v>241</v>
      </c>
      <c r="J16334">
        <v>300</v>
      </c>
      <c r="K16334">
        <v>1</v>
      </c>
      <c r="L16334">
        <v>2</v>
      </c>
      <c r="M16334">
        <v>2001</v>
      </c>
      <c r="N16334" t="s">
        <v>125294</v>
      </c>
      <c r="O16334">
        <v>39813</v>
      </c>
      <c r="P16334" t="s">
        <v>47</v>
      </c>
      <c r="Q16334" t="s">
        <v>47</v>
      </c>
      <c r="R16334" t="s">
        <v>47</v>
      </c>
      <c r="S16334" t="s">
        <v>47</v>
      </c>
      <c r="T16334" t="s">
        <v>47</v>
      </c>
      <c r="U16334" t="s">
        <v>47</v>
      </c>
      <c r="V16334" t="s">
        <v>47</v>
      </c>
      <c r="W16334" t="s">
        <v>47</v>
      </c>
      <c r="X16334" t="s">
        <v>47</v>
      </c>
      <c r="Y16334" t="s">
        <v>47</v>
      </c>
      <c r="Z16334" t="s">
        <v>47</v>
      </c>
      <c r="AA16334" t="s">
        <v>47</v>
      </c>
      <c r="AB16334" t="s">
        <v>47</v>
      </c>
      <c r="AC16334" t="s">
        <v>47</v>
      </c>
      <c r="AD16334" t="s">
        <v>47</v>
      </c>
      <c r="AE16334" t="s">
        <v>123329</v>
      </c>
      <c r="AF16334" t="s">
        <v>47</v>
      </c>
      <c r="AG16334" t="s">
        <v>125295</v>
      </c>
      <c r="AH16334" t="s">
        <v>125296</v>
      </c>
      <c r="AI16334" t="s">
        <v>125297</v>
      </c>
      <c r="AJ16334" t="s">
        <v>125298</v>
      </c>
      <c r="AK16334" t="s">
        <v>125299</v>
      </c>
      <c r="AL16334" t="s">
        <v>125300</v>
      </c>
      <c r="AM16334" t="s">
        <v>125301</v>
      </c>
      <c r="AN16334" t="s">
        <v>125302</v>
      </c>
      <c r="AO16334" t="s">
        <v>125303</v>
      </c>
      <c r="AP16334" t="s">
        <v>125304</v>
      </c>
      <c r="AQ16334" t="s">
        <v>47</v>
      </c>
      <c r="AR16334" t="s">
        <v>125305</v>
      </c>
      <c r="AS16334" t="s">
        <v>125306</v>
      </c>
    </row>
    <row r="16335" spans="1:45" hidden="1" x14ac:dyDescent="0.3">
      <c r="A16335" s="1">
        <v>37225</v>
      </c>
      <c r="B16335" t="s">
        <v>123327</v>
      </c>
      <c r="C16335">
        <v>6</v>
      </c>
      <c r="D16335">
        <v>3175</v>
      </c>
      <c r="E16335">
        <v>248</v>
      </c>
      <c r="F16335">
        <v>33</v>
      </c>
      <c r="G16335">
        <v>64</v>
      </c>
      <c r="H16335">
        <v>677</v>
      </c>
      <c r="I16335">
        <v>268</v>
      </c>
      <c r="J16335">
        <v>287</v>
      </c>
      <c r="K16335">
        <v>4</v>
      </c>
      <c r="L16335">
        <v>3</v>
      </c>
      <c r="M16335">
        <v>2001</v>
      </c>
      <c r="N16335" t="s">
        <v>125294</v>
      </c>
      <c r="O16335">
        <v>39143</v>
      </c>
      <c r="P16335" t="s">
        <v>47</v>
      </c>
      <c r="Q16335" t="s">
        <v>47</v>
      </c>
      <c r="R16335" t="s">
        <v>47</v>
      </c>
      <c r="S16335" t="s">
        <v>47</v>
      </c>
      <c r="T16335" t="s">
        <v>47</v>
      </c>
      <c r="U16335" t="s">
        <v>47</v>
      </c>
      <c r="V16335" t="s">
        <v>47</v>
      </c>
      <c r="W16335" t="s">
        <v>47</v>
      </c>
      <c r="X16335" t="s">
        <v>47</v>
      </c>
      <c r="Y16335" t="s">
        <v>47</v>
      </c>
      <c r="Z16335" t="s">
        <v>47</v>
      </c>
      <c r="AA16335" t="s">
        <v>47</v>
      </c>
      <c r="AB16335" t="s">
        <v>47</v>
      </c>
      <c r="AC16335" t="s">
        <v>47</v>
      </c>
      <c r="AD16335" t="s">
        <v>47</v>
      </c>
      <c r="AE16335" t="s">
        <v>123329</v>
      </c>
      <c r="AF16335" t="s">
        <v>47</v>
      </c>
      <c r="AG16335" t="s">
        <v>125295</v>
      </c>
      <c r="AH16335" t="s">
        <v>125307</v>
      </c>
      <c r="AI16335" t="s">
        <v>125308</v>
      </c>
      <c r="AJ16335" t="s">
        <v>125309</v>
      </c>
      <c r="AK16335" t="s">
        <v>125310</v>
      </c>
      <c r="AL16335" t="s">
        <v>125311</v>
      </c>
      <c r="AM16335" t="s">
        <v>125312</v>
      </c>
      <c r="AN16335" t="s">
        <v>125313</v>
      </c>
      <c r="AO16335" t="s">
        <v>125314</v>
      </c>
      <c r="AP16335" t="s">
        <v>125315</v>
      </c>
      <c r="AQ16335" t="s">
        <v>47</v>
      </c>
      <c r="AR16335" t="s">
        <v>125316</v>
      </c>
      <c r="AS16335" t="s">
        <v>125306</v>
      </c>
    </row>
    <row r="16336" spans="1:45" hidden="1" x14ac:dyDescent="0.3">
      <c r="A16336" s="1">
        <v>37195</v>
      </c>
      <c r="B16336" t="s">
        <v>123327</v>
      </c>
      <c r="C16336">
        <v>2</v>
      </c>
      <c r="D16336">
        <v>2936</v>
      </c>
      <c r="E16336">
        <v>330</v>
      </c>
      <c r="F16336">
        <v>59</v>
      </c>
      <c r="G16336">
        <v>102</v>
      </c>
      <c r="H16336">
        <v>706</v>
      </c>
      <c r="I16336">
        <v>253</v>
      </c>
      <c r="J16336">
        <v>343</v>
      </c>
      <c r="K16336">
        <v>1</v>
      </c>
      <c r="L16336">
        <v>3</v>
      </c>
      <c r="M16336">
        <v>2001</v>
      </c>
      <c r="N16336" t="s">
        <v>125294</v>
      </c>
      <c r="O16336">
        <v>38485</v>
      </c>
      <c r="P16336" t="s">
        <v>47</v>
      </c>
      <c r="Q16336" t="s">
        <v>47</v>
      </c>
      <c r="R16336" t="s">
        <v>47</v>
      </c>
      <c r="S16336" t="s">
        <v>47</v>
      </c>
      <c r="T16336" t="s">
        <v>47</v>
      </c>
      <c r="U16336" t="s">
        <v>47</v>
      </c>
      <c r="V16336" t="s">
        <v>47</v>
      </c>
      <c r="W16336" t="s">
        <v>47</v>
      </c>
      <c r="X16336" t="s">
        <v>47</v>
      </c>
      <c r="Y16336" t="s">
        <v>47</v>
      </c>
      <c r="Z16336" t="s">
        <v>47</v>
      </c>
      <c r="AA16336" t="s">
        <v>47</v>
      </c>
      <c r="AB16336" t="s">
        <v>47</v>
      </c>
      <c r="AC16336" t="s">
        <v>47</v>
      </c>
      <c r="AD16336" t="s">
        <v>47</v>
      </c>
      <c r="AE16336" t="s">
        <v>123329</v>
      </c>
      <c r="AF16336" t="s">
        <v>47</v>
      </c>
      <c r="AG16336" t="s">
        <v>125304</v>
      </c>
      <c r="AH16336" t="s">
        <v>125317</v>
      </c>
      <c r="AI16336" t="s">
        <v>125318</v>
      </c>
      <c r="AJ16336" t="s">
        <v>125319</v>
      </c>
      <c r="AK16336" t="s">
        <v>125320</v>
      </c>
      <c r="AL16336" t="s">
        <v>125321</v>
      </c>
      <c r="AM16336" t="s">
        <v>125322</v>
      </c>
      <c r="AN16336" t="s">
        <v>125323</v>
      </c>
      <c r="AO16336" t="s">
        <v>125303</v>
      </c>
      <c r="AP16336" t="s">
        <v>125315</v>
      </c>
      <c r="AQ16336" t="s">
        <v>47</v>
      </c>
      <c r="AR16336" t="s">
        <v>125324</v>
      </c>
      <c r="AS16336" t="s">
        <v>125306</v>
      </c>
    </row>
    <row r="16337" spans="1:45" hidden="1" x14ac:dyDescent="0.3">
      <c r="A16337" s="1">
        <v>37164</v>
      </c>
      <c r="B16337" t="s">
        <v>123327</v>
      </c>
      <c r="C16337">
        <v>2</v>
      </c>
      <c r="D16337">
        <v>2363</v>
      </c>
      <c r="E16337">
        <v>232</v>
      </c>
      <c r="F16337">
        <v>43</v>
      </c>
      <c r="G16337">
        <v>70</v>
      </c>
      <c r="H16337">
        <v>617</v>
      </c>
      <c r="I16337">
        <v>226</v>
      </c>
      <c r="J16337">
        <v>261</v>
      </c>
      <c r="K16337">
        <v>0</v>
      </c>
      <c r="L16337">
        <v>3</v>
      </c>
      <c r="M16337">
        <v>2001</v>
      </c>
      <c r="N16337" t="s">
        <v>125294</v>
      </c>
      <c r="O16337">
        <v>37838</v>
      </c>
      <c r="P16337" t="s">
        <v>47</v>
      </c>
      <c r="Q16337" t="s">
        <v>47</v>
      </c>
      <c r="R16337" t="s">
        <v>47</v>
      </c>
      <c r="S16337" t="s">
        <v>47</v>
      </c>
      <c r="T16337" t="s">
        <v>47</v>
      </c>
      <c r="U16337" t="s">
        <v>47</v>
      </c>
      <c r="V16337" t="s">
        <v>47</v>
      </c>
      <c r="W16337" t="s">
        <v>47</v>
      </c>
      <c r="X16337" t="s">
        <v>47</v>
      </c>
      <c r="Y16337" t="s">
        <v>47</v>
      </c>
      <c r="Z16337" t="s">
        <v>47</v>
      </c>
      <c r="AA16337" t="s">
        <v>47</v>
      </c>
      <c r="AB16337" t="s">
        <v>47</v>
      </c>
      <c r="AC16337" t="s">
        <v>47</v>
      </c>
      <c r="AD16337" t="s">
        <v>47</v>
      </c>
      <c r="AE16337" t="s">
        <v>123329</v>
      </c>
      <c r="AF16337" t="s">
        <v>47</v>
      </c>
      <c r="AG16337" t="s">
        <v>125304</v>
      </c>
      <c r="AH16337" t="s">
        <v>125325</v>
      </c>
      <c r="AI16337" t="s">
        <v>125326</v>
      </c>
      <c r="AJ16337" t="s">
        <v>125327</v>
      </c>
      <c r="AK16337" t="s">
        <v>125328</v>
      </c>
      <c r="AL16337" t="s">
        <v>125329</v>
      </c>
      <c r="AM16337" t="s">
        <v>125330</v>
      </c>
      <c r="AN16337" t="s">
        <v>125331</v>
      </c>
      <c r="AO16337" t="s">
        <v>3005</v>
      </c>
      <c r="AP16337" t="s">
        <v>125315</v>
      </c>
      <c r="AQ16337" t="s">
        <v>47</v>
      </c>
      <c r="AR16337" t="s">
        <v>125332</v>
      </c>
      <c r="AS16337" t="s">
        <v>125306</v>
      </c>
    </row>
    <row r="16338" spans="1:45" hidden="1" x14ac:dyDescent="0.3">
      <c r="A16338" s="1">
        <v>37134</v>
      </c>
      <c r="B16338" t="s">
        <v>123327</v>
      </c>
      <c r="C16338">
        <v>6</v>
      </c>
      <c r="D16338">
        <v>1912</v>
      </c>
      <c r="E16338">
        <v>209</v>
      </c>
      <c r="F16338">
        <v>28</v>
      </c>
      <c r="G16338">
        <v>67</v>
      </c>
      <c r="H16338">
        <v>528</v>
      </c>
      <c r="I16338">
        <v>225</v>
      </c>
      <c r="J16338">
        <v>326</v>
      </c>
      <c r="K16338">
        <v>2</v>
      </c>
      <c r="L16338">
        <v>2</v>
      </c>
      <c r="M16338">
        <v>2001</v>
      </c>
      <c r="N16338" t="s">
        <v>125294</v>
      </c>
      <c r="O16338">
        <v>37569</v>
      </c>
      <c r="P16338" t="s">
        <v>47</v>
      </c>
      <c r="Q16338" t="s">
        <v>47</v>
      </c>
      <c r="R16338" t="s">
        <v>47</v>
      </c>
      <c r="S16338" t="s">
        <v>47</v>
      </c>
      <c r="T16338" t="s">
        <v>47</v>
      </c>
      <c r="U16338" t="s">
        <v>47</v>
      </c>
      <c r="V16338" t="s">
        <v>47</v>
      </c>
      <c r="W16338" t="s">
        <v>47</v>
      </c>
      <c r="X16338" t="s">
        <v>47</v>
      </c>
      <c r="Y16338" t="s">
        <v>47</v>
      </c>
      <c r="Z16338" t="s">
        <v>47</v>
      </c>
      <c r="AA16338" t="s">
        <v>47</v>
      </c>
      <c r="AB16338" t="s">
        <v>47</v>
      </c>
      <c r="AC16338" t="s">
        <v>47</v>
      </c>
      <c r="AD16338" t="s">
        <v>47</v>
      </c>
      <c r="AE16338" t="s">
        <v>123329</v>
      </c>
      <c r="AF16338" t="s">
        <v>47</v>
      </c>
      <c r="AG16338" t="s">
        <v>125295</v>
      </c>
      <c r="AH16338" t="s">
        <v>125333</v>
      </c>
      <c r="AI16338" t="s">
        <v>125334</v>
      </c>
      <c r="AJ16338" t="s">
        <v>125335</v>
      </c>
      <c r="AK16338" t="s">
        <v>125336</v>
      </c>
      <c r="AL16338" t="s">
        <v>125337</v>
      </c>
      <c r="AM16338" t="s">
        <v>125338</v>
      </c>
      <c r="AN16338" t="s">
        <v>125339</v>
      </c>
      <c r="AO16338" t="s">
        <v>125304</v>
      </c>
      <c r="AP16338" t="s">
        <v>125304</v>
      </c>
      <c r="AQ16338" t="s">
        <v>47</v>
      </c>
      <c r="AR16338" t="s">
        <v>125340</v>
      </c>
      <c r="AS16338" t="s">
        <v>125306</v>
      </c>
    </row>
    <row r="16339" spans="1:45" hidden="1" x14ac:dyDescent="0.3">
      <c r="A16339" s="1">
        <v>37103</v>
      </c>
      <c r="B16339" t="s">
        <v>123327</v>
      </c>
      <c r="C16339">
        <v>4</v>
      </c>
      <c r="D16339">
        <v>2290</v>
      </c>
      <c r="E16339">
        <v>297</v>
      </c>
      <c r="F16339">
        <v>30</v>
      </c>
      <c r="G16339">
        <v>40</v>
      </c>
      <c r="H16339">
        <v>624</v>
      </c>
      <c r="I16339">
        <v>175</v>
      </c>
      <c r="J16339">
        <v>294</v>
      </c>
      <c r="K16339">
        <v>2</v>
      </c>
      <c r="L16339">
        <v>1</v>
      </c>
      <c r="M16339">
        <v>2001</v>
      </c>
      <c r="N16339" t="s">
        <v>125294</v>
      </c>
      <c r="O16339">
        <v>37303</v>
      </c>
      <c r="P16339" t="s">
        <v>47</v>
      </c>
      <c r="Q16339" t="s">
        <v>47</v>
      </c>
      <c r="R16339" t="s">
        <v>47</v>
      </c>
      <c r="S16339" t="s">
        <v>47</v>
      </c>
      <c r="T16339" t="s">
        <v>47</v>
      </c>
      <c r="U16339" t="s">
        <v>47</v>
      </c>
      <c r="V16339" t="s">
        <v>47</v>
      </c>
      <c r="W16339" t="s">
        <v>47</v>
      </c>
      <c r="X16339" t="s">
        <v>47</v>
      </c>
      <c r="Y16339" t="s">
        <v>47</v>
      </c>
      <c r="Z16339" t="s">
        <v>47</v>
      </c>
      <c r="AA16339" t="s">
        <v>47</v>
      </c>
      <c r="AB16339" t="s">
        <v>47</v>
      </c>
      <c r="AC16339" t="s">
        <v>47</v>
      </c>
      <c r="AD16339" t="s">
        <v>47</v>
      </c>
      <c r="AE16339" t="s">
        <v>123329</v>
      </c>
      <c r="AF16339" t="s">
        <v>47</v>
      </c>
      <c r="AG16339" t="s">
        <v>125314</v>
      </c>
      <c r="AH16339" t="s">
        <v>125341</v>
      </c>
      <c r="AI16339" t="s">
        <v>125342</v>
      </c>
      <c r="AJ16339" t="s">
        <v>125343</v>
      </c>
      <c r="AK16339" t="s">
        <v>125344</v>
      </c>
      <c r="AL16339" t="s">
        <v>125345</v>
      </c>
      <c r="AM16339" t="s">
        <v>125346</v>
      </c>
      <c r="AN16339" t="s">
        <v>125347</v>
      </c>
      <c r="AO16339" t="s">
        <v>125304</v>
      </c>
      <c r="AP16339" t="s">
        <v>125303</v>
      </c>
      <c r="AQ16339" t="s">
        <v>47</v>
      </c>
      <c r="AR16339" t="s">
        <v>125348</v>
      </c>
      <c r="AS16339" t="s">
        <v>125306</v>
      </c>
    </row>
    <row r="16340" spans="1:45" hidden="1" x14ac:dyDescent="0.3">
      <c r="A16340" s="1">
        <v>37072</v>
      </c>
      <c r="B16340" t="s">
        <v>123327</v>
      </c>
      <c r="C16340">
        <v>3</v>
      </c>
      <c r="D16340">
        <v>2722</v>
      </c>
      <c r="E16340">
        <v>256</v>
      </c>
      <c r="F16340">
        <v>50</v>
      </c>
      <c r="G16340">
        <v>135</v>
      </c>
      <c r="H16340">
        <v>719</v>
      </c>
      <c r="I16340">
        <v>252</v>
      </c>
      <c r="J16340">
        <v>271</v>
      </c>
      <c r="K16340">
        <v>2</v>
      </c>
      <c r="L16340">
        <v>2</v>
      </c>
      <c r="M16340">
        <v>2001</v>
      </c>
      <c r="N16340" t="s">
        <v>125294</v>
      </c>
      <c r="O16340">
        <v>37039</v>
      </c>
      <c r="P16340" t="s">
        <v>47</v>
      </c>
      <c r="Q16340" t="s">
        <v>47</v>
      </c>
      <c r="R16340" t="s">
        <v>47</v>
      </c>
      <c r="S16340" t="s">
        <v>47</v>
      </c>
      <c r="T16340" t="s">
        <v>47</v>
      </c>
      <c r="U16340" t="s">
        <v>47</v>
      </c>
      <c r="V16340" t="s">
        <v>47</v>
      </c>
      <c r="W16340" t="s">
        <v>47</v>
      </c>
      <c r="X16340" t="s">
        <v>47</v>
      </c>
      <c r="Y16340" t="s">
        <v>47</v>
      </c>
      <c r="Z16340" t="s">
        <v>47</v>
      </c>
      <c r="AA16340" t="s">
        <v>47</v>
      </c>
      <c r="AB16340" t="s">
        <v>47</v>
      </c>
      <c r="AC16340" t="s">
        <v>47</v>
      </c>
      <c r="AD16340" t="s">
        <v>47</v>
      </c>
      <c r="AE16340" t="s">
        <v>123329</v>
      </c>
      <c r="AF16340" t="s">
        <v>47</v>
      </c>
      <c r="AG16340" t="s">
        <v>125315</v>
      </c>
      <c r="AH16340" t="s">
        <v>125349</v>
      </c>
      <c r="AI16340" t="s">
        <v>125350</v>
      </c>
      <c r="AJ16340" t="s">
        <v>125351</v>
      </c>
      <c r="AK16340" t="s">
        <v>125352</v>
      </c>
      <c r="AL16340" t="s">
        <v>125353</v>
      </c>
      <c r="AM16340" t="s">
        <v>125354</v>
      </c>
      <c r="AN16340" t="s">
        <v>125355</v>
      </c>
      <c r="AO16340" t="s">
        <v>125304</v>
      </c>
      <c r="AP16340" t="s">
        <v>125304</v>
      </c>
      <c r="AQ16340" t="s">
        <v>47</v>
      </c>
      <c r="AR16340" t="s">
        <v>125356</v>
      </c>
      <c r="AS16340" t="s">
        <v>125306</v>
      </c>
    </row>
    <row r="16341" spans="1:45" hidden="1" x14ac:dyDescent="0.3">
      <c r="A16341" s="1">
        <v>37042</v>
      </c>
      <c r="B16341" t="s">
        <v>123327</v>
      </c>
      <c r="C16341">
        <v>4</v>
      </c>
      <c r="D16341">
        <v>2424</v>
      </c>
      <c r="E16341">
        <v>253</v>
      </c>
      <c r="F16341">
        <v>42</v>
      </c>
      <c r="G16341">
        <v>99</v>
      </c>
      <c r="H16341">
        <v>687</v>
      </c>
      <c r="I16341">
        <v>250</v>
      </c>
      <c r="J16341">
        <v>251</v>
      </c>
      <c r="K16341">
        <v>1</v>
      </c>
      <c r="L16341">
        <v>1</v>
      </c>
      <c r="M16341">
        <v>2001</v>
      </c>
      <c r="N16341" t="s">
        <v>125294</v>
      </c>
      <c r="O16341">
        <v>37726</v>
      </c>
      <c r="P16341" t="s">
        <v>47</v>
      </c>
      <c r="Q16341" t="s">
        <v>47</v>
      </c>
      <c r="R16341" t="s">
        <v>47</v>
      </c>
      <c r="S16341" t="s">
        <v>47</v>
      </c>
      <c r="T16341" t="s">
        <v>47</v>
      </c>
      <c r="U16341" t="s">
        <v>47</v>
      </c>
      <c r="V16341" t="s">
        <v>47</v>
      </c>
      <c r="W16341" t="s">
        <v>47</v>
      </c>
      <c r="X16341" t="s">
        <v>47</v>
      </c>
      <c r="Y16341" t="s">
        <v>47</v>
      </c>
      <c r="Z16341" t="s">
        <v>47</v>
      </c>
      <c r="AA16341" t="s">
        <v>47</v>
      </c>
      <c r="AB16341" t="s">
        <v>47</v>
      </c>
      <c r="AC16341" t="s">
        <v>47</v>
      </c>
      <c r="AD16341" t="s">
        <v>47</v>
      </c>
      <c r="AE16341" t="s">
        <v>123329</v>
      </c>
      <c r="AF16341" t="s">
        <v>47</v>
      </c>
      <c r="AG16341" t="s">
        <v>125314</v>
      </c>
      <c r="AH16341" t="s">
        <v>125357</v>
      </c>
      <c r="AI16341" t="s">
        <v>125322</v>
      </c>
      <c r="AJ16341" t="s">
        <v>125358</v>
      </c>
      <c r="AK16341" t="s">
        <v>125359</v>
      </c>
      <c r="AL16341" t="s">
        <v>125360</v>
      </c>
      <c r="AM16341" t="s">
        <v>125361</v>
      </c>
      <c r="AN16341" t="s">
        <v>125362</v>
      </c>
      <c r="AO16341" t="s">
        <v>125303</v>
      </c>
      <c r="AP16341" t="s">
        <v>125303</v>
      </c>
      <c r="AQ16341" t="s">
        <v>47</v>
      </c>
      <c r="AR16341" t="s">
        <v>125363</v>
      </c>
      <c r="AS16341" t="s">
        <v>125306</v>
      </c>
    </row>
    <row r="16342" spans="1:45" hidden="1" x14ac:dyDescent="0.3">
      <c r="A16342" s="1">
        <v>37011</v>
      </c>
      <c r="B16342" t="s">
        <v>123327</v>
      </c>
      <c r="C16342">
        <v>7</v>
      </c>
      <c r="D16342">
        <v>2537</v>
      </c>
      <c r="E16342">
        <v>210</v>
      </c>
      <c r="F16342">
        <v>34</v>
      </c>
      <c r="G16342">
        <v>101</v>
      </c>
      <c r="H16342">
        <v>701</v>
      </c>
      <c r="I16342">
        <v>226</v>
      </c>
      <c r="J16342">
        <v>370</v>
      </c>
      <c r="K16342">
        <v>7</v>
      </c>
      <c r="L16342">
        <v>2</v>
      </c>
      <c r="M16342">
        <v>2001</v>
      </c>
      <c r="N16342" t="s">
        <v>125294</v>
      </c>
      <c r="O16342">
        <v>38426</v>
      </c>
      <c r="P16342" t="s">
        <v>47</v>
      </c>
      <c r="Q16342" t="s">
        <v>47</v>
      </c>
      <c r="R16342" t="s">
        <v>47</v>
      </c>
      <c r="S16342" t="s">
        <v>47</v>
      </c>
      <c r="T16342" t="s">
        <v>47</v>
      </c>
      <c r="U16342" t="s">
        <v>47</v>
      </c>
      <c r="V16342" t="s">
        <v>47</v>
      </c>
      <c r="W16342" t="s">
        <v>47</v>
      </c>
      <c r="X16342" t="s">
        <v>47</v>
      </c>
      <c r="Y16342" t="s">
        <v>47</v>
      </c>
      <c r="Z16342" t="s">
        <v>47</v>
      </c>
      <c r="AA16342" t="s">
        <v>47</v>
      </c>
      <c r="AB16342" t="s">
        <v>47</v>
      </c>
      <c r="AC16342" t="s">
        <v>47</v>
      </c>
      <c r="AD16342" t="s">
        <v>47</v>
      </c>
      <c r="AE16342" t="s">
        <v>123329</v>
      </c>
      <c r="AF16342" t="s">
        <v>47</v>
      </c>
      <c r="AG16342" t="s">
        <v>125364</v>
      </c>
      <c r="AH16342" t="s">
        <v>125365</v>
      </c>
      <c r="AI16342" t="s">
        <v>125366</v>
      </c>
      <c r="AJ16342" t="s">
        <v>125367</v>
      </c>
      <c r="AK16342" t="s">
        <v>125368</v>
      </c>
      <c r="AL16342" t="s">
        <v>125369</v>
      </c>
      <c r="AM16342" t="s">
        <v>125330</v>
      </c>
      <c r="AN16342" t="s">
        <v>125370</v>
      </c>
      <c r="AO16342" t="s">
        <v>125364</v>
      </c>
      <c r="AP16342" t="s">
        <v>125304</v>
      </c>
      <c r="AQ16342" t="s">
        <v>47</v>
      </c>
      <c r="AR16342" t="s">
        <v>125371</v>
      </c>
      <c r="AS16342" t="s">
        <v>125306</v>
      </c>
    </row>
    <row r="16343" spans="1:45" hidden="1" x14ac:dyDescent="0.3">
      <c r="A16343" s="1">
        <v>36981</v>
      </c>
      <c r="B16343" t="s">
        <v>123327</v>
      </c>
      <c r="C16343">
        <v>4</v>
      </c>
      <c r="D16343">
        <v>2462</v>
      </c>
      <c r="E16343">
        <v>255</v>
      </c>
      <c r="F16343">
        <v>44</v>
      </c>
      <c r="G16343">
        <v>68</v>
      </c>
      <c r="H16343">
        <v>768</v>
      </c>
      <c r="I16343">
        <v>228</v>
      </c>
      <c r="J16343">
        <v>364</v>
      </c>
      <c r="K16343">
        <v>1</v>
      </c>
      <c r="L16343">
        <v>5</v>
      </c>
      <c r="M16343">
        <v>2001</v>
      </c>
      <c r="N16343" t="s">
        <v>125294</v>
      </c>
      <c r="O16343">
        <v>39139</v>
      </c>
      <c r="P16343" t="s">
        <v>47</v>
      </c>
      <c r="Q16343" t="s">
        <v>47</v>
      </c>
      <c r="R16343" t="s">
        <v>47</v>
      </c>
      <c r="S16343" t="s">
        <v>47</v>
      </c>
      <c r="T16343" t="s">
        <v>47</v>
      </c>
      <c r="U16343" t="s">
        <v>47</v>
      </c>
      <c r="V16343" t="s">
        <v>47</v>
      </c>
      <c r="W16343" t="s">
        <v>47</v>
      </c>
      <c r="X16343" t="s">
        <v>47</v>
      </c>
      <c r="Y16343" t="s">
        <v>47</v>
      </c>
      <c r="Z16343" t="s">
        <v>47</v>
      </c>
      <c r="AA16343" t="s">
        <v>47</v>
      </c>
      <c r="AB16343" t="s">
        <v>47</v>
      </c>
      <c r="AC16343" t="s">
        <v>47</v>
      </c>
      <c r="AD16343" t="s">
        <v>47</v>
      </c>
      <c r="AE16343" t="s">
        <v>123329</v>
      </c>
      <c r="AF16343" t="s">
        <v>47</v>
      </c>
      <c r="AG16343" t="s">
        <v>125314</v>
      </c>
      <c r="AH16343" t="s">
        <v>125372</v>
      </c>
      <c r="AI16343" t="s">
        <v>125373</v>
      </c>
      <c r="AJ16343" t="s">
        <v>125374</v>
      </c>
      <c r="AK16343" t="s">
        <v>125375</v>
      </c>
      <c r="AL16343" t="s">
        <v>125376</v>
      </c>
      <c r="AM16343" t="s">
        <v>125377</v>
      </c>
      <c r="AN16343" t="s">
        <v>125378</v>
      </c>
      <c r="AO16343" t="s">
        <v>125303</v>
      </c>
      <c r="AP16343" t="s">
        <v>125379</v>
      </c>
      <c r="AQ16343" t="s">
        <v>47</v>
      </c>
      <c r="AR16343" t="s">
        <v>125380</v>
      </c>
      <c r="AS16343" t="s">
        <v>125306</v>
      </c>
    </row>
    <row r="16344" spans="1:45" hidden="1" x14ac:dyDescent="0.3">
      <c r="A16344" s="1">
        <v>36950</v>
      </c>
      <c r="B16344" t="s">
        <v>123327</v>
      </c>
      <c r="C16344">
        <v>0</v>
      </c>
      <c r="D16344">
        <v>2221</v>
      </c>
      <c r="E16344">
        <v>208</v>
      </c>
      <c r="F16344">
        <v>35</v>
      </c>
      <c r="G16344">
        <v>122</v>
      </c>
      <c r="H16344">
        <v>660</v>
      </c>
      <c r="I16344">
        <v>213</v>
      </c>
      <c r="J16344">
        <v>321</v>
      </c>
      <c r="K16344">
        <v>2</v>
      </c>
      <c r="L16344">
        <v>2</v>
      </c>
      <c r="M16344">
        <v>2001</v>
      </c>
      <c r="N16344" t="s">
        <v>125294</v>
      </c>
      <c r="O16344">
        <v>39403</v>
      </c>
      <c r="P16344" t="s">
        <v>47</v>
      </c>
      <c r="Q16344" t="s">
        <v>47</v>
      </c>
      <c r="R16344" t="s">
        <v>47</v>
      </c>
      <c r="S16344" t="s">
        <v>47</v>
      </c>
      <c r="T16344" t="s">
        <v>47</v>
      </c>
      <c r="U16344" t="s">
        <v>47</v>
      </c>
      <c r="V16344" t="s">
        <v>47</v>
      </c>
      <c r="W16344" t="s">
        <v>47</v>
      </c>
      <c r="X16344" t="s">
        <v>47</v>
      </c>
      <c r="Y16344" t="s">
        <v>47</v>
      </c>
      <c r="Z16344" t="s">
        <v>47</v>
      </c>
      <c r="AA16344" t="s">
        <v>47</v>
      </c>
      <c r="AB16344" t="s">
        <v>47</v>
      </c>
      <c r="AC16344" t="s">
        <v>47</v>
      </c>
      <c r="AD16344" t="s">
        <v>47</v>
      </c>
      <c r="AE16344" t="s">
        <v>123329</v>
      </c>
      <c r="AF16344" t="s">
        <v>47</v>
      </c>
      <c r="AG16344" t="s">
        <v>3005</v>
      </c>
      <c r="AH16344" t="s">
        <v>125381</v>
      </c>
      <c r="AI16344" t="s">
        <v>125382</v>
      </c>
      <c r="AJ16344" t="s">
        <v>125383</v>
      </c>
      <c r="AK16344" t="s">
        <v>125384</v>
      </c>
      <c r="AL16344" t="s">
        <v>125385</v>
      </c>
      <c r="AM16344" t="s">
        <v>125386</v>
      </c>
      <c r="AN16344" t="s">
        <v>125387</v>
      </c>
      <c r="AO16344" t="s">
        <v>125304</v>
      </c>
      <c r="AP16344" t="s">
        <v>125304</v>
      </c>
      <c r="AQ16344" t="s">
        <v>47</v>
      </c>
      <c r="AR16344" t="s">
        <v>125388</v>
      </c>
      <c r="AS16344" t="s">
        <v>125306</v>
      </c>
    </row>
    <row r="16345" spans="1:45" hidden="1" x14ac:dyDescent="0.3">
      <c r="A16345" s="1">
        <v>36922</v>
      </c>
      <c r="B16345" t="s">
        <v>123327</v>
      </c>
      <c r="C16345">
        <v>2</v>
      </c>
      <c r="D16345">
        <v>2199</v>
      </c>
      <c r="E16345">
        <v>205</v>
      </c>
      <c r="F16345">
        <v>19</v>
      </c>
      <c r="G16345">
        <v>85</v>
      </c>
      <c r="H16345">
        <v>644</v>
      </c>
      <c r="I16345">
        <v>195</v>
      </c>
      <c r="J16345">
        <v>224</v>
      </c>
      <c r="K16345">
        <v>1</v>
      </c>
      <c r="L16345">
        <v>2</v>
      </c>
      <c r="M16345">
        <v>2001</v>
      </c>
      <c r="N16345" t="s">
        <v>125294</v>
      </c>
      <c r="O16345">
        <v>39669</v>
      </c>
      <c r="P16345" t="s">
        <v>47</v>
      </c>
      <c r="Q16345" t="s">
        <v>47</v>
      </c>
      <c r="R16345" t="s">
        <v>47</v>
      </c>
      <c r="S16345" t="s">
        <v>47</v>
      </c>
      <c r="T16345" t="s">
        <v>47</v>
      </c>
      <c r="U16345" t="s">
        <v>47</v>
      </c>
      <c r="V16345" t="s">
        <v>47</v>
      </c>
      <c r="W16345" t="s">
        <v>47</v>
      </c>
      <c r="X16345" t="s">
        <v>47</v>
      </c>
      <c r="Y16345" t="s">
        <v>47</v>
      </c>
      <c r="Z16345" t="s">
        <v>47</v>
      </c>
      <c r="AA16345" t="s">
        <v>47</v>
      </c>
      <c r="AB16345" t="s">
        <v>47</v>
      </c>
      <c r="AC16345" t="s">
        <v>47</v>
      </c>
      <c r="AD16345" t="s">
        <v>47</v>
      </c>
      <c r="AE16345" t="s">
        <v>123329</v>
      </c>
      <c r="AF16345" t="s">
        <v>47</v>
      </c>
      <c r="AG16345" t="s">
        <v>125304</v>
      </c>
      <c r="AH16345" t="s">
        <v>125389</v>
      </c>
      <c r="AI16345" t="s">
        <v>125390</v>
      </c>
      <c r="AJ16345" t="s">
        <v>125391</v>
      </c>
      <c r="AK16345" t="s">
        <v>125392</v>
      </c>
      <c r="AL16345" t="s">
        <v>125393</v>
      </c>
      <c r="AM16345" t="s">
        <v>125394</v>
      </c>
      <c r="AN16345" t="s">
        <v>125395</v>
      </c>
      <c r="AO16345" t="s">
        <v>125303</v>
      </c>
      <c r="AP16345" t="s">
        <v>125304</v>
      </c>
      <c r="AQ16345" t="s">
        <v>47</v>
      </c>
      <c r="AR16345" t="s">
        <v>125396</v>
      </c>
      <c r="AS16345" t="s">
        <v>125306</v>
      </c>
    </row>
    <row r="16346" spans="1:45" hidden="1" x14ac:dyDescent="0.3">
      <c r="A16346" s="1">
        <v>36891</v>
      </c>
      <c r="B16346" t="s">
        <v>123327</v>
      </c>
      <c r="C16346">
        <v>5</v>
      </c>
      <c r="D16346">
        <v>2632</v>
      </c>
      <c r="E16346">
        <v>266</v>
      </c>
      <c r="F16346">
        <v>52</v>
      </c>
      <c r="G16346">
        <v>110</v>
      </c>
      <c r="H16346">
        <v>649</v>
      </c>
      <c r="I16346">
        <v>252</v>
      </c>
      <c r="J16346">
        <v>542</v>
      </c>
      <c r="K16346">
        <v>3</v>
      </c>
      <c r="L16346">
        <v>1</v>
      </c>
      <c r="M16346">
        <v>2000</v>
      </c>
      <c r="N16346" t="s">
        <v>125397</v>
      </c>
      <c r="O16346">
        <v>39937</v>
      </c>
      <c r="P16346" t="s">
        <v>47</v>
      </c>
      <c r="Q16346" t="s">
        <v>47</v>
      </c>
      <c r="R16346" t="s">
        <v>47</v>
      </c>
      <c r="S16346" t="s">
        <v>47</v>
      </c>
      <c r="T16346" t="s">
        <v>47</v>
      </c>
      <c r="U16346" t="s">
        <v>47</v>
      </c>
      <c r="V16346" t="s">
        <v>47</v>
      </c>
      <c r="W16346" t="s">
        <v>47</v>
      </c>
      <c r="X16346" t="s">
        <v>47</v>
      </c>
      <c r="Y16346" t="s">
        <v>47</v>
      </c>
      <c r="Z16346" t="s">
        <v>47</v>
      </c>
      <c r="AA16346" t="s">
        <v>47</v>
      </c>
      <c r="AB16346" t="s">
        <v>47</v>
      </c>
      <c r="AC16346" t="s">
        <v>47</v>
      </c>
      <c r="AD16346" t="s">
        <v>47</v>
      </c>
      <c r="AE16346" t="s">
        <v>123329</v>
      </c>
      <c r="AF16346" t="s">
        <v>47</v>
      </c>
      <c r="AG16346" t="s">
        <v>125398</v>
      </c>
      <c r="AH16346" t="s">
        <v>125399</v>
      </c>
      <c r="AI16346" t="s">
        <v>125400</v>
      </c>
      <c r="AJ16346" t="s">
        <v>125401</v>
      </c>
      <c r="AK16346" t="s">
        <v>125402</v>
      </c>
      <c r="AL16346" t="s">
        <v>125403</v>
      </c>
      <c r="AM16346" t="s">
        <v>125404</v>
      </c>
      <c r="AN16346" t="s">
        <v>125405</v>
      </c>
      <c r="AO16346" t="s">
        <v>125406</v>
      </c>
      <c r="AP16346" t="s">
        <v>125407</v>
      </c>
      <c r="AQ16346" t="s">
        <v>47</v>
      </c>
      <c r="AR16346" t="s">
        <v>125408</v>
      </c>
      <c r="AS16346" t="s">
        <v>125409</v>
      </c>
    </row>
    <row r="16347" spans="1:45" hidden="1" x14ac:dyDescent="0.3">
      <c r="A16347" s="1">
        <v>36860</v>
      </c>
      <c r="B16347" t="s">
        <v>123327</v>
      </c>
      <c r="C16347">
        <v>7</v>
      </c>
      <c r="D16347">
        <v>2601</v>
      </c>
      <c r="E16347">
        <v>228</v>
      </c>
      <c r="F16347">
        <v>58</v>
      </c>
      <c r="G16347">
        <v>175</v>
      </c>
      <c r="H16347">
        <v>719</v>
      </c>
      <c r="I16347">
        <v>212</v>
      </c>
      <c r="J16347">
        <v>185</v>
      </c>
      <c r="K16347">
        <v>3</v>
      </c>
      <c r="L16347">
        <v>2</v>
      </c>
      <c r="M16347">
        <v>2000</v>
      </c>
      <c r="N16347" t="s">
        <v>125397</v>
      </c>
      <c r="O16347">
        <v>40286</v>
      </c>
      <c r="P16347" t="s">
        <v>47</v>
      </c>
      <c r="Q16347" t="s">
        <v>47</v>
      </c>
      <c r="R16347" t="s">
        <v>47</v>
      </c>
      <c r="S16347" t="s">
        <v>47</v>
      </c>
      <c r="T16347" t="s">
        <v>47</v>
      </c>
      <c r="U16347" t="s">
        <v>47</v>
      </c>
      <c r="V16347" t="s">
        <v>47</v>
      </c>
      <c r="W16347" t="s">
        <v>47</v>
      </c>
      <c r="X16347" t="s">
        <v>47</v>
      </c>
      <c r="Y16347" t="s">
        <v>47</v>
      </c>
      <c r="Z16347" t="s">
        <v>47</v>
      </c>
      <c r="AA16347" t="s">
        <v>47</v>
      </c>
      <c r="AB16347" t="s">
        <v>47</v>
      </c>
      <c r="AC16347" t="s">
        <v>47</v>
      </c>
      <c r="AD16347" t="s">
        <v>47</v>
      </c>
      <c r="AE16347" t="s">
        <v>123329</v>
      </c>
      <c r="AF16347" t="s">
        <v>47</v>
      </c>
      <c r="AG16347" t="s">
        <v>125410</v>
      </c>
      <c r="AH16347" t="s">
        <v>125411</v>
      </c>
      <c r="AI16347" t="s">
        <v>125412</v>
      </c>
      <c r="AJ16347" t="s">
        <v>125413</v>
      </c>
      <c r="AK16347" t="s">
        <v>125414</v>
      </c>
      <c r="AL16347" t="s">
        <v>125415</v>
      </c>
      <c r="AM16347" t="s">
        <v>125416</v>
      </c>
      <c r="AN16347" t="s">
        <v>125417</v>
      </c>
      <c r="AO16347" t="s">
        <v>125406</v>
      </c>
      <c r="AP16347" t="s">
        <v>125418</v>
      </c>
      <c r="AQ16347" t="s">
        <v>47</v>
      </c>
      <c r="AR16347" t="s">
        <v>125419</v>
      </c>
      <c r="AS16347" t="s">
        <v>125409</v>
      </c>
    </row>
    <row r="16348" spans="1:45" hidden="1" x14ac:dyDescent="0.3">
      <c r="A16348" s="1">
        <v>36830</v>
      </c>
      <c r="B16348" t="s">
        <v>123327</v>
      </c>
      <c r="C16348">
        <v>3</v>
      </c>
      <c r="D16348">
        <v>2413</v>
      </c>
      <c r="E16348">
        <v>224</v>
      </c>
      <c r="F16348">
        <v>43</v>
      </c>
      <c r="G16348">
        <v>77</v>
      </c>
      <c r="H16348">
        <v>641</v>
      </c>
      <c r="I16348">
        <v>196</v>
      </c>
      <c r="J16348">
        <v>308</v>
      </c>
      <c r="K16348">
        <v>2</v>
      </c>
      <c r="L16348">
        <v>0</v>
      </c>
      <c r="M16348">
        <v>2000</v>
      </c>
      <c r="N16348" t="s">
        <v>125397</v>
      </c>
      <c r="O16348">
        <v>40638</v>
      </c>
      <c r="P16348" t="s">
        <v>47</v>
      </c>
      <c r="Q16348" t="s">
        <v>47</v>
      </c>
      <c r="R16348" t="s">
        <v>47</v>
      </c>
      <c r="S16348" t="s">
        <v>47</v>
      </c>
      <c r="T16348" t="s">
        <v>47</v>
      </c>
      <c r="U16348" t="s">
        <v>47</v>
      </c>
      <c r="V16348" t="s">
        <v>47</v>
      </c>
      <c r="W16348" t="s">
        <v>47</v>
      </c>
      <c r="X16348" t="s">
        <v>47</v>
      </c>
      <c r="Y16348" t="s">
        <v>47</v>
      </c>
      <c r="Z16348" t="s">
        <v>47</v>
      </c>
      <c r="AA16348" t="s">
        <v>47</v>
      </c>
      <c r="AB16348" t="s">
        <v>47</v>
      </c>
      <c r="AC16348" t="s">
        <v>47</v>
      </c>
      <c r="AD16348" t="s">
        <v>47</v>
      </c>
      <c r="AE16348" t="s">
        <v>123329</v>
      </c>
      <c r="AF16348" t="s">
        <v>47</v>
      </c>
      <c r="AG16348" t="s">
        <v>125406</v>
      </c>
      <c r="AH16348" t="s">
        <v>125420</v>
      </c>
      <c r="AI16348" t="s">
        <v>125421</v>
      </c>
      <c r="AJ16348" t="s">
        <v>125422</v>
      </c>
      <c r="AK16348" t="s">
        <v>125423</v>
      </c>
      <c r="AL16348" t="s">
        <v>125424</v>
      </c>
      <c r="AM16348" t="s">
        <v>125425</v>
      </c>
      <c r="AN16348" t="s">
        <v>125426</v>
      </c>
      <c r="AO16348" t="s">
        <v>125418</v>
      </c>
      <c r="AP16348" t="s">
        <v>3005</v>
      </c>
      <c r="AQ16348" t="s">
        <v>47</v>
      </c>
      <c r="AR16348" t="s">
        <v>125427</v>
      </c>
      <c r="AS16348" t="s">
        <v>125409</v>
      </c>
    </row>
    <row r="16349" spans="1:45" hidden="1" x14ac:dyDescent="0.3">
      <c r="A16349" s="1">
        <v>36799</v>
      </c>
      <c r="B16349" t="s">
        <v>123327</v>
      </c>
      <c r="C16349">
        <v>3</v>
      </c>
      <c r="D16349">
        <v>2166</v>
      </c>
      <c r="E16349">
        <v>181</v>
      </c>
      <c r="F16349">
        <v>30</v>
      </c>
      <c r="G16349">
        <v>107</v>
      </c>
      <c r="H16349">
        <v>626</v>
      </c>
      <c r="I16349">
        <v>228</v>
      </c>
      <c r="J16349">
        <v>355</v>
      </c>
      <c r="K16349">
        <v>0</v>
      </c>
      <c r="L16349">
        <v>1</v>
      </c>
      <c r="M16349">
        <v>2000</v>
      </c>
      <c r="N16349" t="s">
        <v>125397</v>
      </c>
      <c r="O16349">
        <v>40994</v>
      </c>
      <c r="P16349" t="s">
        <v>47</v>
      </c>
      <c r="Q16349" t="s">
        <v>47</v>
      </c>
      <c r="R16349" t="s">
        <v>47</v>
      </c>
      <c r="S16349" t="s">
        <v>47</v>
      </c>
      <c r="T16349" t="s">
        <v>47</v>
      </c>
      <c r="U16349" t="s">
        <v>47</v>
      </c>
      <c r="V16349" t="s">
        <v>47</v>
      </c>
      <c r="W16349" t="s">
        <v>47</v>
      </c>
      <c r="X16349" t="s">
        <v>47</v>
      </c>
      <c r="Y16349" t="s">
        <v>47</v>
      </c>
      <c r="Z16349" t="s">
        <v>47</v>
      </c>
      <c r="AA16349" t="s">
        <v>47</v>
      </c>
      <c r="AB16349" t="s">
        <v>47</v>
      </c>
      <c r="AC16349" t="s">
        <v>47</v>
      </c>
      <c r="AD16349" t="s">
        <v>47</v>
      </c>
      <c r="AE16349" t="s">
        <v>123329</v>
      </c>
      <c r="AF16349" t="s">
        <v>47</v>
      </c>
      <c r="AG16349" t="s">
        <v>125406</v>
      </c>
      <c r="AH16349" t="s">
        <v>125428</v>
      </c>
      <c r="AI16349" t="s">
        <v>125429</v>
      </c>
      <c r="AJ16349" t="s">
        <v>125430</v>
      </c>
      <c r="AK16349" t="s">
        <v>125431</v>
      </c>
      <c r="AL16349" t="s">
        <v>125432</v>
      </c>
      <c r="AM16349" t="s">
        <v>125412</v>
      </c>
      <c r="AN16349" t="s">
        <v>125433</v>
      </c>
      <c r="AO16349" t="s">
        <v>3005</v>
      </c>
      <c r="AP16349" t="s">
        <v>125407</v>
      </c>
      <c r="AQ16349" t="s">
        <v>47</v>
      </c>
      <c r="AR16349" t="s">
        <v>125434</v>
      </c>
      <c r="AS16349" t="s">
        <v>125409</v>
      </c>
    </row>
    <row r="16350" spans="1:45" hidden="1" x14ac:dyDescent="0.3">
      <c r="A16350" s="1">
        <v>36769</v>
      </c>
      <c r="B16350" t="s">
        <v>123327</v>
      </c>
      <c r="C16350">
        <v>7</v>
      </c>
      <c r="D16350">
        <v>1816</v>
      </c>
      <c r="E16350">
        <v>220</v>
      </c>
      <c r="F16350">
        <v>26</v>
      </c>
      <c r="G16350">
        <v>69</v>
      </c>
      <c r="H16350">
        <v>528</v>
      </c>
      <c r="I16350">
        <v>191</v>
      </c>
      <c r="J16350">
        <v>343</v>
      </c>
      <c r="K16350">
        <v>0</v>
      </c>
      <c r="L16350">
        <v>1</v>
      </c>
      <c r="M16350">
        <v>2000</v>
      </c>
      <c r="N16350" t="s">
        <v>125397</v>
      </c>
      <c r="O16350">
        <v>41227</v>
      </c>
      <c r="P16350" t="s">
        <v>47</v>
      </c>
      <c r="Q16350" t="s">
        <v>47</v>
      </c>
      <c r="R16350" t="s">
        <v>47</v>
      </c>
      <c r="S16350" t="s">
        <v>47</v>
      </c>
      <c r="T16350" t="s">
        <v>47</v>
      </c>
      <c r="U16350" t="s">
        <v>47</v>
      </c>
      <c r="V16350" t="s">
        <v>47</v>
      </c>
      <c r="W16350" t="s">
        <v>47</v>
      </c>
      <c r="X16350" t="s">
        <v>47</v>
      </c>
      <c r="Y16350" t="s">
        <v>47</v>
      </c>
      <c r="Z16350" t="s">
        <v>47</v>
      </c>
      <c r="AA16350" t="s">
        <v>47</v>
      </c>
      <c r="AB16350" t="s">
        <v>47</v>
      </c>
      <c r="AC16350" t="s">
        <v>47</v>
      </c>
      <c r="AD16350" t="s">
        <v>47</v>
      </c>
      <c r="AE16350" t="s">
        <v>123329</v>
      </c>
      <c r="AF16350" t="s">
        <v>47</v>
      </c>
      <c r="AG16350" t="s">
        <v>125410</v>
      </c>
      <c r="AH16350" t="s">
        <v>125435</v>
      </c>
      <c r="AI16350" t="s">
        <v>125436</v>
      </c>
      <c r="AJ16350" t="s">
        <v>125437</v>
      </c>
      <c r="AK16350" t="s">
        <v>125438</v>
      </c>
      <c r="AL16350" t="s">
        <v>125439</v>
      </c>
      <c r="AM16350" t="s">
        <v>125440</v>
      </c>
      <c r="AN16350" t="s">
        <v>125441</v>
      </c>
      <c r="AO16350" t="s">
        <v>3005</v>
      </c>
      <c r="AP16350" t="s">
        <v>125407</v>
      </c>
      <c r="AQ16350" t="s">
        <v>47</v>
      </c>
      <c r="AR16350" t="s">
        <v>125442</v>
      </c>
      <c r="AS16350" t="s">
        <v>125409</v>
      </c>
    </row>
    <row r="16351" spans="1:45" hidden="1" x14ac:dyDescent="0.3">
      <c r="A16351" s="1">
        <v>36738</v>
      </c>
      <c r="B16351" t="s">
        <v>123327</v>
      </c>
      <c r="C16351">
        <v>4</v>
      </c>
      <c r="D16351">
        <v>2133</v>
      </c>
      <c r="E16351">
        <v>200</v>
      </c>
      <c r="F16351">
        <v>40</v>
      </c>
      <c r="G16351">
        <v>103</v>
      </c>
      <c r="H16351">
        <v>715</v>
      </c>
      <c r="I16351">
        <v>200</v>
      </c>
      <c r="J16351">
        <v>302</v>
      </c>
      <c r="K16351">
        <v>2</v>
      </c>
      <c r="L16351">
        <v>8</v>
      </c>
      <c r="M16351">
        <v>2000</v>
      </c>
      <c r="N16351" t="s">
        <v>125397</v>
      </c>
      <c r="O16351">
        <v>41462</v>
      </c>
      <c r="P16351" t="s">
        <v>47</v>
      </c>
      <c r="Q16351" t="s">
        <v>47</v>
      </c>
      <c r="R16351" t="s">
        <v>47</v>
      </c>
      <c r="S16351" t="s">
        <v>47</v>
      </c>
      <c r="T16351" t="s">
        <v>47</v>
      </c>
      <c r="U16351" t="s">
        <v>47</v>
      </c>
      <c r="V16351" t="s">
        <v>47</v>
      </c>
      <c r="W16351" t="s">
        <v>47</v>
      </c>
      <c r="X16351" t="s">
        <v>47</v>
      </c>
      <c r="Y16351" t="s">
        <v>47</v>
      </c>
      <c r="Z16351" t="s">
        <v>47</v>
      </c>
      <c r="AA16351" t="s">
        <v>47</v>
      </c>
      <c r="AB16351" t="s">
        <v>47</v>
      </c>
      <c r="AC16351" t="s">
        <v>47</v>
      </c>
      <c r="AD16351" t="s">
        <v>47</v>
      </c>
      <c r="AE16351" t="s">
        <v>123329</v>
      </c>
      <c r="AF16351" t="s">
        <v>47</v>
      </c>
      <c r="AG16351" t="s">
        <v>125443</v>
      </c>
      <c r="AH16351" t="s">
        <v>125444</v>
      </c>
      <c r="AI16351" t="s">
        <v>125445</v>
      </c>
      <c r="AJ16351" t="s">
        <v>125446</v>
      </c>
      <c r="AK16351" t="s">
        <v>125447</v>
      </c>
      <c r="AL16351" t="s">
        <v>125448</v>
      </c>
      <c r="AM16351" t="s">
        <v>125445</v>
      </c>
      <c r="AN16351" t="s">
        <v>125449</v>
      </c>
      <c r="AO16351" t="s">
        <v>125418</v>
      </c>
      <c r="AP16351" t="s">
        <v>125450</v>
      </c>
      <c r="AQ16351" t="s">
        <v>47</v>
      </c>
      <c r="AR16351" t="s">
        <v>125451</v>
      </c>
      <c r="AS16351" t="s">
        <v>125409</v>
      </c>
    </row>
    <row r="16352" spans="1:45" hidden="1" x14ac:dyDescent="0.3">
      <c r="A16352" s="1">
        <v>36707</v>
      </c>
      <c r="B16352" t="s">
        <v>123327</v>
      </c>
      <c r="C16352">
        <v>1</v>
      </c>
      <c r="D16352">
        <v>2309</v>
      </c>
      <c r="E16352">
        <v>142</v>
      </c>
      <c r="F16352">
        <v>32</v>
      </c>
      <c r="G16352">
        <v>100</v>
      </c>
      <c r="H16352">
        <v>592</v>
      </c>
      <c r="I16352">
        <v>190</v>
      </c>
      <c r="J16352">
        <v>353</v>
      </c>
      <c r="K16352">
        <v>1</v>
      </c>
      <c r="L16352">
        <v>5</v>
      </c>
      <c r="M16352">
        <v>2000</v>
      </c>
      <c r="N16352" t="s">
        <v>125397</v>
      </c>
      <c r="O16352">
        <v>41698</v>
      </c>
      <c r="P16352" t="s">
        <v>47</v>
      </c>
      <c r="Q16352" t="s">
        <v>47</v>
      </c>
      <c r="R16352" t="s">
        <v>47</v>
      </c>
      <c r="S16352" t="s">
        <v>47</v>
      </c>
      <c r="T16352" t="s">
        <v>47</v>
      </c>
      <c r="U16352" t="s">
        <v>47</v>
      </c>
      <c r="V16352" t="s">
        <v>47</v>
      </c>
      <c r="W16352" t="s">
        <v>47</v>
      </c>
      <c r="X16352" t="s">
        <v>47</v>
      </c>
      <c r="Y16352" t="s">
        <v>47</v>
      </c>
      <c r="Z16352" t="s">
        <v>47</v>
      </c>
      <c r="AA16352" t="s">
        <v>47</v>
      </c>
      <c r="AB16352" t="s">
        <v>47</v>
      </c>
      <c r="AC16352" t="s">
        <v>47</v>
      </c>
      <c r="AD16352" t="s">
        <v>47</v>
      </c>
      <c r="AE16352" t="s">
        <v>123329</v>
      </c>
      <c r="AF16352" t="s">
        <v>47</v>
      </c>
      <c r="AG16352" t="s">
        <v>125407</v>
      </c>
      <c r="AH16352" t="s">
        <v>125452</v>
      </c>
      <c r="AI16352" t="s">
        <v>125453</v>
      </c>
      <c r="AJ16352" t="s">
        <v>125454</v>
      </c>
      <c r="AK16352" t="s">
        <v>125455</v>
      </c>
      <c r="AL16352" t="s">
        <v>125456</v>
      </c>
      <c r="AM16352" t="s">
        <v>125457</v>
      </c>
      <c r="AN16352" t="s">
        <v>125458</v>
      </c>
      <c r="AO16352" t="s">
        <v>125407</v>
      </c>
      <c r="AP16352" t="s">
        <v>125398</v>
      </c>
      <c r="AQ16352" t="s">
        <v>47</v>
      </c>
      <c r="AR16352" t="s">
        <v>125459</v>
      </c>
      <c r="AS16352" t="s">
        <v>125409</v>
      </c>
    </row>
    <row r="16353" spans="1:45" hidden="1" x14ac:dyDescent="0.3">
      <c r="A16353" s="1">
        <v>36677</v>
      </c>
      <c r="B16353" t="s">
        <v>123327</v>
      </c>
      <c r="C16353">
        <v>2</v>
      </c>
      <c r="D16353">
        <v>2330</v>
      </c>
      <c r="E16353">
        <v>180</v>
      </c>
      <c r="F16353">
        <v>34</v>
      </c>
      <c r="G16353">
        <v>107</v>
      </c>
      <c r="H16353">
        <v>605</v>
      </c>
      <c r="I16353">
        <v>228</v>
      </c>
      <c r="J16353">
        <v>234</v>
      </c>
      <c r="K16353">
        <v>1</v>
      </c>
      <c r="L16353">
        <v>2</v>
      </c>
      <c r="M16353">
        <v>2000</v>
      </c>
      <c r="N16353" t="s">
        <v>125397</v>
      </c>
      <c r="O16353">
        <v>42641</v>
      </c>
      <c r="P16353" t="s">
        <v>47</v>
      </c>
      <c r="Q16353" t="s">
        <v>47</v>
      </c>
      <c r="R16353" t="s">
        <v>47</v>
      </c>
      <c r="S16353" t="s">
        <v>47</v>
      </c>
      <c r="T16353" t="s">
        <v>47</v>
      </c>
      <c r="U16353" t="s">
        <v>47</v>
      </c>
      <c r="V16353" t="s">
        <v>47</v>
      </c>
      <c r="W16353" t="s">
        <v>47</v>
      </c>
      <c r="X16353" t="s">
        <v>47</v>
      </c>
      <c r="Y16353" t="s">
        <v>47</v>
      </c>
      <c r="Z16353" t="s">
        <v>47</v>
      </c>
      <c r="AA16353" t="s">
        <v>47</v>
      </c>
      <c r="AB16353" t="s">
        <v>47</v>
      </c>
      <c r="AC16353" t="s">
        <v>47</v>
      </c>
      <c r="AD16353" t="s">
        <v>47</v>
      </c>
      <c r="AE16353" t="s">
        <v>123329</v>
      </c>
      <c r="AF16353" t="s">
        <v>47</v>
      </c>
      <c r="AG16353" t="s">
        <v>125418</v>
      </c>
      <c r="AH16353" t="s">
        <v>125460</v>
      </c>
      <c r="AI16353" t="s">
        <v>125461</v>
      </c>
      <c r="AJ16353" t="s">
        <v>125462</v>
      </c>
      <c r="AK16353" t="s">
        <v>125431</v>
      </c>
      <c r="AL16353" t="s">
        <v>125463</v>
      </c>
      <c r="AM16353" t="s">
        <v>125412</v>
      </c>
      <c r="AN16353" t="s">
        <v>125464</v>
      </c>
      <c r="AO16353" t="s">
        <v>125407</v>
      </c>
      <c r="AP16353" t="s">
        <v>125418</v>
      </c>
      <c r="AQ16353" t="s">
        <v>47</v>
      </c>
      <c r="AR16353" t="s">
        <v>125465</v>
      </c>
      <c r="AS16353" t="s">
        <v>125409</v>
      </c>
    </row>
    <row r="16354" spans="1:45" hidden="1" x14ac:dyDescent="0.3">
      <c r="A16354" s="1">
        <v>36646</v>
      </c>
      <c r="B16354" t="s">
        <v>123327</v>
      </c>
      <c r="C16354">
        <v>2</v>
      </c>
      <c r="D16354">
        <v>2123</v>
      </c>
      <c r="E16354">
        <v>141</v>
      </c>
      <c r="F16354">
        <v>38</v>
      </c>
      <c r="G16354">
        <v>59</v>
      </c>
      <c r="H16354">
        <v>640</v>
      </c>
      <c r="I16354">
        <v>211</v>
      </c>
      <c r="J16354">
        <v>329</v>
      </c>
      <c r="K16354">
        <v>4</v>
      </c>
      <c r="L16354">
        <v>4</v>
      </c>
      <c r="M16354">
        <v>2000</v>
      </c>
      <c r="N16354" t="s">
        <v>125397</v>
      </c>
      <c r="O16354">
        <v>43606</v>
      </c>
      <c r="P16354" t="s">
        <v>47</v>
      </c>
      <c r="Q16354" t="s">
        <v>47</v>
      </c>
      <c r="R16354" t="s">
        <v>47</v>
      </c>
      <c r="S16354" t="s">
        <v>47</v>
      </c>
      <c r="T16354" t="s">
        <v>47</v>
      </c>
      <c r="U16354" t="s">
        <v>47</v>
      </c>
      <c r="V16354" t="s">
        <v>47</v>
      </c>
      <c r="W16354" t="s">
        <v>47</v>
      </c>
      <c r="X16354" t="s">
        <v>47</v>
      </c>
      <c r="Y16354" t="s">
        <v>47</v>
      </c>
      <c r="Z16354" t="s">
        <v>47</v>
      </c>
      <c r="AA16354" t="s">
        <v>47</v>
      </c>
      <c r="AB16354" t="s">
        <v>47</v>
      </c>
      <c r="AC16354" t="s">
        <v>47</v>
      </c>
      <c r="AD16354" t="s">
        <v>47</v>
      </c>
      <c r="AE16354" t="s">
        <v>123329</v>
      </c>
      <c r="AF16354" t="s">
        <v>47</v>
      </c>
      <c r="AG16354" t="s">
        <v>125418</v>
      </c>
      <c r="AH16354" t="s">
        <v>125466</v>
      </c>
      <c r="AI16354" t="s">
        <v>125467</v>
      </c>
      <c r="AJ16354" t="s">
        <v>125468</v>
      </c>
      <c r="AK16354" t="s">
        <v>125469</v>
      </c>
      <c r="AL16354" t="s">
        <v>125470</v>
      </c>
      <c r="AM16354" t="s">
        <v>125471</v>
      </c>
      <c r="AN16354" t="s">
        <v>125472</v>
      </c>
      <c r="AO16354" t="s">
        <v>125443</v>
      </c>
      <c r="AP16354" t="s">
        <v>125443</v>
      </c>
      <c r="AQ16354" t="s">
        <v>47</v>
      </c>
      <c r="AR16354" t="s">
        <v>125473</v>
      </c>
      <c r="AS16354" t="s">
        <v>125409</v>
      </c>
    </row>
    <row r="16355" spans="1:45" hidden="1" x14ac:dyDescent="0.3">
      <c r="A16355" s="1">
        <v>36616</v>
      </c>
      <c r="B16355" t="s">
        <v>123327</v>
      </c>
      <c r="C16355">
        <v>3</v>
      </c>
      <c r="D16355">
        <v>2168</v>
      </c>
      <c r="E16355">
        <v>179</v>
      </c>
      <c r="F16355">
        <v>35</v>
      </c>
      <c r="G16355">
        <v>131</v>
      </c>
      <c r="H16355">
        <v>670</v>
      </c>
      <c r="I16355">
        <v>221</v>
      </c>
      <c r="J16355">
        <v>207</v>
      </c>
      <c r="K16355">
        <v>3</v>
      </c>
      <c r="L16355">
        <v>4</v>
      </c>
      <c r="M16355">
        <v>2000</v>
      </c>
      <c r="N16355" t="s">
        <v>125397</v>
      </c>
      <c r="O16355">
        <v>44593</v>
      </c>
      <c r="P16355" t="s">
        <v>47</v>
      </c>
      <c r="Q16355" t="s">
        <v>47</v>
      </c>
      <c r="R16355" t="s">
        <v>47</v>
      </c>
      <c r="S16355" t="s">
        <v>47</v>
      </c>
      <c r="T16355" t="s">
        <v>47</v>
      </c>
      <c r="U16355" t="s">
        <v>47</v>
      </c>
      <c r="V16355" t="s">
        <v>47</v>
      </c>
      <c r="W16355" t="s">
        <v>47</v>
      </c>
      <c r="X16355" t="s">
        <v>47</v>
      </c>
      <c r="Y16355" t="s">
        <v>47</v>
      </c>
      <c r="Z16355" t="s">
        <v>47</v>
      </c>
      <c r="AA16355" t="s">
        <v>47</v>
      </c>
      <c r="AB16355" t="s">
        <v>47</v>
      </c>
      <c r="AC16355" t="s">
        <v>47</v>
      </c>
      <c r="AD16355" t="s">
        <v>47</v>
      </c>
      <c r="AE16355" t="s">
        <v>123329</v>
      </c>
      <c r="AF16355" t="s">
        <v>47</v>
      </c>
      <c r="AG16355" t="s">
        <v>125406</v>
      </c>
      <c r="AH16355" t="s">
        <v>125474</v>
      </c>
      <c r="AI16355" t="s">
        <v>125475</v>
      </c>
      <c r="AJ16355" t="s">
        <v>125476</v>
      </c>
      <c r="AK16355" t="s">
        <v>125477</v>
      </c>
      <c r="AL16355" t="s">
        <v>125478</v>
      </c>
      <c r="AM16355" t="s">
        <v>125479</v>
      </c>
      <c r="AN16355" t="s">
        <v>125480</v>
      </c>
      <c r="AO16355" t="s">
        <v>125406</v>
      </c>
      <c r="AP16355" t="s">
        <v>125443</v>
      </c>
      <c r="AQ16355" t="s">
        <v>47</v>
      </c>
      <c r="AR16355" t="s">
        <v>125481</v>
      </c>
      <c r="AS16355" t="s">
        <v>125409</v>
      </c>
    </row>
    <row r="16356" spans="1:45" hidden="1" x14ac:dyDescent="0.3">
      <c r="A16356" s="1">
        <v>36585</v>
      </c>
      <c r="B16356" t="s">
        <v>123327</v>
      </c>
      <c r="C16356">
        <v>2</v>
      </c>
      <c r="D16356">
        <v>2136</v>
      </c>
      <c r="E16356">
        <v>163</v>
      </c>
      <c r="F16356">
        <v>22</v>
      </c>
      <c r="G16356">
        <v>75</v>
      </c>
      <c r="H16356">
        <v>681</v>
      </c>
      <c r="I16356">
        <v>168</v>
      </c>
      <c r="J16356">
        <v>191</v>
      </c>
      <c r="K16356">
        <v>3</v>
      </c>
      <c r="L16356">
        <v>1</v>
      </c>
      <c r="M16356">
        <v>2000</v>
      </c>
      <c r="N16356" t="s">
        <v>125397</v>
      </c>
      <c r="O16356">
        <v>44975</v>
      </c>
      <c r="P16356" t="s">
        <v>47</v>
      </c>
      <c r="Q16356" t="s">
        <v>47</v>
      </c>
      <c r="R16356" t="s">
        <v>47</v>
      </c>
      <c r="S16356" t="s">
        <v>47</v>
      </c>
      <c r="T16356" t="s">
        <v>47</v>
      </c>
      <c r="U16356" t="s">
        <v>47</v>
      </c>
      <c r="V16356" t="s">
        <v>47</v>
      </c>
      <c r="W16356" t="s">
        <v>47</v>
      </c>
      <c r="X16356" t="s">
        <v>47</v>
      </c>
      <c r="Y16356" t="s">
        <v>47</v>
      </c>
      <c r="Z16356" t="s">
        <v>47</v>
      </c>
      <c r="AA16356" t="s">
        <v>47</v>
      </c>
      <c r="AB16356" t="s">
        <v>47</v>
      </c>
      <c r="AC16356" t="s">
        <v>47</v>
      </c>
      <c r="AD16356" t="s">
        <v>47</v>
      </c>
      <c r="AE16356" t="s">
        <v>123329</v>
      </c>
      <c r="AF16356" t="s">
        <v>47</v>
      </c>
      <c r="AG16356" t="s">
        <v>125418</v>
      </c>
      <c r="AH16356" t="s">
        <v>125482</v>
      </c>
      <c r="AI16356" t="s">
        <v>125483</v>
      </c>
      <c r="AJ16356" t="s">
        <v>125484</v>
      </c>
      <c r="AK16356" t="s">
        <v>125485</v>
      </c>
      <c r="AL16356" t="s">
        <v>125486</v>
      </c>
      <c r="AM16356" t="s">
        <v>125487</v>
      </c>
      <c r="AN16356" t="s">
        <v>125440</v>
      </c>
      <c r="AO16356" t="s">
        <v>125406</v>
      </c>
      <c r="AP16356" t="s">
        <v>125407</v>
      </c>
      <c r="AQ16356" t="s">
        <v>47</v>
      </c>
      <c r="AR16356" t="s">
        <v>125488</v>
      </c>
      <c r="AS16356" t="s">
        <v>125409</v>
      </c>
    </row>
    <row r="16357" spans="1:45" hidden="1" x14ac:dyDescent="0.3">
      <c r="A16357" s="1">
        <v>36556</v>
      </c>
      <c r="B16357" t="s">
        <v>123327</v>
      </c>
      <c r="C16357">
        <v>0</v>
      </c>
      <c r="D16357">
        <v>2186</v>
      </c>
      <c r="E16357">
        <v>194</v>
      </c>
      <c r="F16357">
        <v>30</v>
      </c>
      <c r="G16357">
        <v>83</v>
      </c>
      <c r="H16357">
        <v>552</v>
      </c>
      <c r="I16357">
        <v>166</v>
      </c>
      <c r="J16357">
        <v>203</v>
      </c>
      <c r="K16357">
        <v>2</v>
      </c>
      <c r="L16357">
        <v>8</v>
      </c>
      <c r="M16357">
        <v>2000</v>
      </c>
      <c r="N16357" t="s">
        <v>125397</v>
      </c>
      <c r="O16357">
        <v>45361</v>
      </c>
      <c r="P16357" t="s">
        <v>47</v>
      </c>
      <c r="Q16357" t="s">
        <v>47</v>
      </c>
      <c r="R16357" t="s">
        <v>47</v>
      </c>
      <c r="S16357" t="s">
        <v>47</v>
      </c>
      <c r="T16357" t="s">
        <v>47</v>
      </c>
      <c r="U16357" t="s">
        <v>47</v>
      </c>
      <c r="V16357" t="s">
        <v>47</v>
      </c>
      <c r="W16357" t="s">
        <v>47</v>
      </c>
      <c r="X16357" t="s">
        <v>47</v>
      </c>
      <c r="Y16357" t="s">
        <v>47</v>
      </c>
      <c r="Z16357" t="s">
        <v>47</v>
      </c>
      <c r="AA16357" t="s">
        <v>47</v>
      </c>
      <c r="AB16357" t="s">
        <v>47</v>
      </c>
      <c r="AC16357" t="s">
        <v>47</v>
      </c>
      <c r="AD16357" t="s">
        <v>47</v>
      </c>
      <c r="AE16357" t="s">
        <v>123329</v>
      </c>
      <c r="AF16357" t="s">
        <v>47</v>
      </c>
      <c r="AG16357" t="s">
        <v>3005</v>
      </c>
      <c r="AH16357" t="s">
        <v>125489</v>
      </c>
      <c r="AI16357" t="s">
        <v>125490</v>
      </c>
      <c r="AJ16357" t="s">
        <v>125430</v>
      </c>
      <c r="AK16357" t="s">
        <v>125491</v>
      </c>
      <c r="AL16357" t="s">
        <v>125492</v>
      </c>
      <c r="AM16357" t="s">
        <v>125493</v>
      </c>
      <c r="AN16357" t="s">
        <v>125494</v>
      </c>
      <c r="AO16357" t="s">
        <v>125418</v>
      </c>
      <c r="AP16357" t="s">
        <v>125450</v>
      </c>
      <c r="AQ16357" t="s">
        <v>47</v>
      </c>
      <c r="AR16357" t="s">
        <v>125495</v>
      </c>
      <c r="AS16357" t="s">
        <v>125409</v>
      </c>
    </row>
    <row r="16358" spans="1:45" hidden="1" x14ac:dyDescent="0.3">
      <c r="A16358" s="1">
        <v>36525</v>
      </c>
      <c r="B16358" t="s">
        <v>123327</v>
      </c>
      <c r="C16358">
        <v>6</v>
      </c>
      <c r="D16358">
        <v>2028</v>
      </c>
      <c r="E16358">
        <v>213</v>
      </c>
      <c r="F16358">
        <v>24</v>
      </c>
      <c r="G16358">
        <v>154</v>
      </c>
      <c r="H16358">
        <v>534</v>
      </c>
      <c r="I16358">
        <v>197</v>
      </c>
      <c r="J16358">
        <v>252</v>
      </c>
      <c r="K16358">
        <v>5</v>
      </c>
      <c r="L16358">
        <v>7</v>
      </c>
      <c r="M16358">
        <v>1999</v>
      </c>
      <c r="N16358" t="s">
        <v>125496</v>
      </c>
      <c r="O16358">
        <v>45750</v>
      </c>
      <c r="P16358" t="s">
        <v>47</v>
      </c>
      <c r="Q16358" t="s">
        <v>47</v>
      </c>
      <c r="R16358" t="s">
        <v>47</v>
      </c>
      <c r="S16358" t="s">
        <v>47</v>
      </c>
      <c r="T16358" t="s">
        <v>47</v>
      </c>
      <c r="U16358" t="s">
        <v>47</v>
      </c>
      <c r="V16358" t="s">
        <v>47</v>
      </c>
      <c r="W16358" t="s">
        <v>47</v>
      </c>
      <c r="X16358" t="s">
        <v>47</v>
      </c>
      <c r="Y16358" t="s">
        <v>47</v>
      </c>
      <c r="Z16358" t="s">
        <v>47</v>
      </c>
      <c r="AA16358" t="s">
        <v>47</v>
      </c>
      <c r="AB16358" t="s">
        <v>47</v>
      </c>
      <c r="AC16358" t="s">
        <v>47</v>
      </c>
      <c r="AD16358" t="s">
        <v>47</v>
      </c>
      <c r="AE16358" t="s">
        <v>123329</v>
      </c>
      <c r="AF16358" t="s">
        <v>47</v>
      </c>
      <c r="AG16358" t="s">
        <v>125497</v>
      </c>
      <c r="AH16358" t="s">
        <v>125498</v>
      </c>
      <c r="AI16358" t="s">
        <v>125499</v>
      </c>
      <c r="AJ16358" t="s">
        <v>125500</v>
      </c>
      <c r="AK16358" t="s">
        <v>125501</v>
      </c>
      <c r="AL16358" t="s">
        <v>125502</v>
      </c>
      <c r="AM16358" t="s">
        <v>125503</v>
      </c>
      <c r="AN16358" t="s">
        <v>125504</v>
      </c>
      <c r="AO16358" t="s">
        <v>125505</v>
      </c>
      <c r="AP16358" t="s">
        <v>125506</v>
      </c>
      <c r="AQ16358" t="s">
        <v>47</v>
      </c>
      <c r="AR16358" t="s">
        <v>125507</v>
      </c>
      <c r="AS16358" t="s">
        <v>125508</v>
      </c>
    </row>
    <row r="16359" spans="1:45" hidden="1" x14ac:dyDescent="0.3">
      <c r="A16359" s="1">
        <v>36494</v>
      </c>
      <c r="B16359" t="s">
        <v>123327</v>
      </c>
      <c r="C16359">
        <v>6</v>
      </c>
      <c r="D16359">
        <v>2231</v>
      </c>
      <c r="E16359">
        <v>209</v>
      </c>
      <c r="F16359">
        <v>38</v>
      </c>
      <c r="G16359">
        <v>82</v>
      </c>
      <c r="H16359">
        <v>527</v>
      </c>
      <c r="I16359">
        <v>220</v>
      </c>
      <c r="J16359">
        <v>221</v>
      </c>
      <c r="K16359">
        <v>3</v>
      </c>
      <c r="L16359">
        <v>3</v>
      </c>
      <c r="M16359">
        <v>1999</v>
      </c>
      <c r="N16359" t="s">
        <v>125496</v>
      </c>
      <c r="O16359">
        <v>45860</v>
      </c>
      <c r="P16359" t="s">
        <v>47</v>
      </c>
      <c r="Q16359" t="s">
        <v>47</v>
      </c>
      <c r="R16359" t="s">
        <v>47</v>
      </c>
      <c r="S16359" t="s">
        <v>47</v>
      </c>
      <c r="T16359" t="s">
        <v>47</v>
      </c>
      <c r="U16359" t="s">
        <v>47</v>
      </c>
      <c r="V16359" t="s">
        <v>47</v>
      </c>
      <c r="W16359" t="s">
        <v>47</v>
      </c>
      <c r="X16359" t="s">
        <v>47</v>
      </c>
      <c r="Y16359" t="s">
        <v>47</v>
      </c>
      <c r="Z16359" t="s">
        <v>47</v>
      </c>
      <c r="AA16359" t="s">
        <v>47</v>
      </c>
      <c r="AB16359" t="s">
        <v>47</v>
      </c>
      <c r="AC16359" t="s">
        <v>47</v>
      </c>
      <c r="AD16359" t="s">
        <v>47</v>
      </c>
      <c r="AE16359" t="s">
        <v>123329</v>
      </c>
      <c r="AF16359" t="s">
        <v>47</v>
      </c>
      <c r="AG16359" t="s">
        <v>125497</v>
      </c>
      <c r="AH16359" t="s">
        <v>125509</v>
      </c>
      <c r="AI16359" t="s">
        <v>125510</v>
      </c>
      <c r="AJ16359" t="s">
        <v>125511</v>
      </c>
      <c r="AK16359" t="s">
        <v>125512</v>
      </c>
      <c r="AL16359" t="s">
        <v>125513</v>
      </c>
      <c r="AM16359" t="s">
        <v>125514</v>
      </c>
      <c r="AN16359" t="s">
        <v>125515</v>
      </c>
      <c r="AO16359" t="s">
        <v>125516</v>
      </c>
      <c r="AP16359" t="s">
        <v>125516</v>
      </c>
      <c r="AQ16359" t="s">
        <v>47</v>
      </c>
      <c r="AR16359" t="s">
        <v>125517</v>
      </c>
      <c r="AS16359" t="s">
        <v>125508</v>
      </c>
    </row>
    <row r="16360" spans="1:45" hidden="1" x14ac:dyDescent="0.3">
      <c r="A16360" s="1">
        <v>36464</v>
      </c>
      <c r="B16360" t="s">
        <v>123327</v>
      </c>
      <c r="C16360">
        <v>1</v>
      </c>
      <c r="D16360">
        <v>1746</v>
      </c>
      <c r="E16360">
        <v>178</v>
      </c>
      <c r="F16360">
        <v>26</v>
      </c>
      <c r="G16360">
        <v>61</v>
      </c>
      <c r="H16360">
        <v>507</v>
      </c>
      <c r="I16360">
        <v>193</v>
      </c>
      <c r="J16360">
        <v>146</v>
      </c>
      <c r="K16360">
        <v>1</v>
      </c>
      <c r="L16360">
        <v>2</v>
      </c>
      <c r="M16360">
        <v>1999</v>
      </c>
      <c r="N16360" t="s">
        <v>125496</v>
      </c>
      <c r="O16360">
        <v>45971</v>
      </c>
      <c r="P16360" t="s">
        <v>47</v>
      </c>
      <c r="Q16360" t="s">
        <v>47</v>
      </c>
      <c r="R16360" t="s">
        <v>47</v>
      </c>
      <c r="S16360" t="s">
        <v>47</v>
      </c>
      <c r="T16360" t="s">
        <v>47</v>
      </c>
      <c r="U16360" t="s">
        <v>47</v>
      </c>
      <c r="V16360" t="s">
        <v>47</v>
      </c>
      <c r="W16360" t="s">
        <v>47</v>
      </c>
      <c r="X16360" t="s">
        <v>47</v>
      </c>
      <c r="Y16360" t="s">
        <v>47</v>
      </c>
      <c r="Z16360" t="s">
        <v>47</v>
      </c>
      <c r="AA16360" t="s">
        <v>47</v>
      </c>
      <c r="AB16360" t="s">
        <v>47</v>
      </c>
      <c r="AC16360" t="s">
        <v>47</v>
      </c>
      <c r="AD16360" t="s">
        <v>47</v>
      </c>
      <c r="AE16360" t="s">
        <v>123329</v>
      </c>
      <c r="AF16360" t="s">
        <v>47</v>
      </c>
      <c r="AG16360" t="s">
        <v>125518</v>
      </c>
      <c r="AH16360" t="s">
        <v>125519</v>
      </c>
      <c r="AI16360" t="s">
        <v>125520</v>
      </c>
      <c r="AJ16360" t="s">
        <v>125521</v>
      </c>
      <c r="AK16360" t="s">
        <v>125522</v>
      </c>
      <c r="AL16360" t="s">
        <v>125523</v>
      </c>
      <c r="AM16360" t="s">
        <v>125524</v>
      </c>
      <c r="AN16360" t="s">
        <v>125525</v>
      </c>
      <c r="AO16360" t="s">
        <v>125518</v>
      </c>
      <c r="AP16360" t="s">
        <v>125526</v>
      </c>
      <c r="AQ16360" t="s">
        <v>47</v>
      </c>
      <c r="AR16360" t="s">
        <v>125527</v>
      </c>
      <c r="AS16360" t="s">
        <v>125508</v>
      </c>
    </row>
    <row r="16361" spans="1:45" hidden="1" x14ac:dyDescent="0.3">
      <c r="A16361" s="1">
        <v>36433</v>
      </c>
      <c r="B16361" t="s">
        <v>123327</v>
      </c>
      <c r="C16361">
        <v>1</v>
      </c>
      <c r="D16361">
        <v>1932</v>
      </c>
      <c r="E16361">
        <v>189</v>
      </c>
      <c r="F16361">
        <v>39</v>
      </c>
      <c r="G16361">
        <v>61</v>
      </c>
      <c r="H16361">
        <v>454</v>
      </c>
      <c r="I16361">
        <v>191</v>
      </c>
      <c r="J16361">
        <v>155</v>
      </c>
      <c r="K16361">
        <v>2</v>
      </c>
      <c r="L16361">
        <v>4</v>
      </c>
      <c r="M16361">
        <v>1999</v>
      </c>
      <c r="N16361" t="s">
        <v>125496</v>
      </c>
      <c r="O16361">
        <v>46082</v>
      </c>
      <c r="P16361" t="s">
        <v>47</v>
      </c>
      <c r="Q16361" t="s">
        <v>47</v>
      </c>
      <c r="R16361" t="s">
        <v>47</v>
      </c>
      <c r="S16361" t="s">
        <v>47</v>
      </c>
      <c r="T16361" t="s">
        <v>47</v>
      </c>
      <c r="U16361" t="s">
        <v>47</v>
      </c>
      <c r="V16361" t="s">
        <v>47</v>
      </c>
      <c r="W16361" t="s">
        <v>47</v>
      </c>
      <c r="X16361" t="s">
        <v>47</v>
      </c>
      <c r="Y16361" t="s">
        <v>47</v>
      </c>
      <c r="Z16361" t="s">
        <v>47</v>
      </c>
      <c r="AA16361" t="s">
        <v>47</v>
      </c>
      <c r="AB16361" t="s">
        <v>47</v>
      </c>
      <c r="AC16361" t="s">
        <v>47</v>
      </c>
      <c r="AD16361" t="s">
        <v>47</v>
      </c>
      <c r="AE16361" t="s">
        <v>123329</v>
      </c>
      <c r="AF16361" t="s">
        <v>47</v>
      </c>
      <c r="AG16361" t="s">
        <v>125518</v>
      </c>
      <c r="AH16361" t="s">
        <v>125528</v>
      </c>
      <c r="AI16361" t="s">
        <v>125529</v>
      </c>
      <c r="AJ16361" t="s">
        <v>125530</v>
      </c>
      <c r="AK16361" t="s">
        <v>125522</v>
      </c>
      <c r="AL16361" t="s">
        <v>125531</v>
      </c>
      <c r="AM16361" t="s">
        <v>125532</v>
      </c>
      <c r="AN16361" t="s">
        <v>125533</v>
      </c>
      <c r="AO16361" t="s">
        <v>125526</v>
      </c>
      <c r="AP16361" t="s">
        <v>125534</v>
      </c>
      <c r="AQ16361" t="s">
        <v>47</v>
      </c>
      <c r="AR16361" t="s">
        <v>125535</v>
      </c>
      <c r="AS16361" t="s">
        <v>125508</v>
      </c>
    </row>
    <row r="16362" spans="1:45" hidden="1" x14ac:dyDescent="0.3">
      <c r="A16362" s="1">
        <v>36403</v>
      </c>
      <c r="B16362" t="s">
        <v>123327</v>
      </c>
      <c r="C16362">
        <v>1</v>
      </c>
      <c r="D16362">
        <v>1711</v>
      </c>
      <c r="E16362">
        <v>277</v>
      </c>
      <c r="F16362">
        <v>29</v>
      </c>
      <c r="G16362">
        <v>89</v>
      </c>
      <c r="H16362">
        <v>478</v>
      </c>
      <c r="I16362">
        <v>173</v>
      </c>
      <c r="J16362">
        <v>316</v>
      </c>
      <c r="K16362">
        <v>0</v>
      </c>
      <c r="L16362">
        <v>8</v>
      </c>
      <c r="M16362">
        <v>1999</v>
      </c>
      <c r="N16362" t="s">
        <v>125496</v>
      </c>
      <c r="O16362">
        <v>46237</v>
      </c>
      <c r="P16362" t="s">
        <v>47</v>
      </c>
      <c r="Q16362" t="s">
        <v>47</v>
      </c>
      <c r="R16362" t="s">
        <v>47</v>
      </c>
      <c r="S16362" t="s">
        <v>47</v>
      </c>
      <c r="T16362" t="s">
        <v>47</v>
      </c>
      <c r="U16362" t="s">
        <v>47</v>
      </c>
      <c r="V16362" t="s">
        <v>47</v>
      </c>
      <c r="W16362" t="s">
        <v>47</v>
      </c>
      <c r="X16362" t="s">
        <v>47</v>
      </c>
      <c r="Y16362" t="s">
        <v>47</v>
      </c>
      <c r="Z16362" t="s">
        <v>47</v>
      </c>
      <c r="AA16362" t="s">
        <v>47</v>
      </c>
      <c r="AB16362" t="s">
        <v>47</v>
      </c>
      <c r="AC16362" t="s">
        <v>47</v>
      </c>
      <c r="AD16362" t="s">
        <v>47</v>
      </c>
      <c r="AE16362" t="s">
        <v>123329</v>
      </c>
      <c r="AF16362" t="s">
        <v>47</v>
      </c>
      <c r="AG16362" t="s">
        <v>125518</v>
      </c>
      <c r="AH16362" t="s">
        <v>125536</v>
      </c>
      <c r="AI16362" t="s">
        <v>125537</v>
      </c>
      <c r="AJ16362" t="s">
        <v>125538</v>
      </c>
      <c r="AK16362" t="s">
        <v>125539</v>
      </c>
      <c r="AL16362" t="s">
        <v>125540</v>
      </c>
      <c r="AM16362" t="s">
        <v>125541</v>
      </c>
      <c r="AN16362" t="s">
        <v>125542</v>
      </c>
      <c r="AO16362" t="s">
        <v>3005</v>
      </c>
      <c r="AP16362" t="s">
        <v>125543</v>
      </c>
      <c r="AQ16362" t="s">
        <v>47</v>
      </c>
      <c r="AR16362" t="s">
        <v>125544</v>
      </c>
      <c r="AS16362" t="s">
        <v>125508</v>
      </c>
    </row>
    <row r="16363" spans="1:45" hidden="1" x14ac:dyDescent="0.3">
      <c r="A16363" s="1">
        <v>36372</v>
      </c>
      <c r="B16363" t="s">
        <v>123327</v>
      </c>
      <c r="C16363">
        <v>0</v>
      </c>
      <c r="D16363">
        <v>2093</v>
      </c>
      <c r="E16363">
        <v>282</v>
      </c>
      <c r="F16363">
        <v>40</v>
      </c>
      <c r="G16363">
        <v>75</v>
      </c>
      <c r="H16363">
        <v>525</v>
      </c>
      <c r="I16363">
        <v>187</v>
      </c>
      <c r="J16363">
        <v>227</v>
      </c>
      <c r="K16363">
        <v>3</v>
      </c>
      <c r="L16363">
        <v>4</v>
      </c>
      <c r="M16363">
        <v>1999</v>
      </c>
      <c r="N16363" t="s">
        <v>125496</v>
      </c>
      <c r="O16363">
        <v>46393</v>
      </c>
      <c r="P16363" t="s">
        <v>47</v>
      </c>
      <c r="Q16363" t="s">
        <v>47</v>
      </c>
      <c r="R16363" t="s">
        <v>47</v>
      </c>
      <c r="S16363" t="s">
        <v>47</v>
      </c>
      <c r="T16363" t="s">
        <v>47</v>
      </c>
      <c r="U16363" t="s">
        <v>47</v>
      </c>
      <c r="V16363" t="s">
        <v>47</v>
      </c>
      <c r="W16363" t="s">
        <v>47</v>
      </c>
      <c r="X16363" t="s">
        <v>47</v>
      </c>
      <c r="Y16363" t="s">
        <v>47</v>
      </c>
      <c r="Z16363" t="s">
        <v>47</v>
      </c>
      <c r="AA16363" t="s">
        <v>47</v>
      </c>
      <c r="AB16363" t="s">
        <v>47</v>
      </c>
      <c r="AC16363" t="s">
        <v>47</v>
      </c>
      <c r="AD16363" t="s">
        <v>47</v>
      </c>
      <c r="AE16363" t="s">
        <v>123329</v>
      </c>
      <c r="AF16363" t="s">
        <v>47</v>
      </c>
      <c r="AG16363" t="s">
        <v>3005</v>
      </c>
      <c r="AH16363" t="s">
        <v>125545</v>
      </c>
      <c r="AI16363" t="s">
        <v>125546</v>
      </c>
      <c r="AJ16363" t="s">
        <v>125547</v>
      </c>
      <c r="AK16363" t="s">
        <v>125548</v>
      </c>
      <c r="AL16363" t="s">
        <v>125549</v>
      </c>
      <c r="AM16363" t="s">
        <v>125550</v>
      </c>
      <c r="AN16363" t="s">
        <v>125551</v>
      </c>
      <c r="AO16363" t="s">
        <v>125516</v>
      </c>
      <c r="AP16363" t="s">
        <v>125534</v>
      </c>
      <c r="AQ16363" t="s">
        <v>47</v>
      </c>
      <c r="AR16363" t="s">
        <v>125552</v>
      </c>
      <c r="AS16363" t="s">
        <v>125508</v>
      </c>
    </row>
    <row r="16364" spans="1:45" hidden="1" x14ac:dyDescent="0.3">
      <c r="A16364" s="1">
        <v>36341</v>
      </c>
      <c r="B16364" t="s">
        <v>123327</v>
      </c>
      <c r="C16364">
        <v>3</v>
      </c>
      <c r="D16364">
        <v>2242</v>
      </c>
      <c r="E16364">
        <v>186</v>
      </c>
      <c r="F16364">
        <v>56</v>
      </c>
      <c r="G16364">
        <v>85</v>
      </c>
      <c r="H16364">
        <v>512</v>
      </c>
      <c r="I16364">
        <v>244</v>
      </c>
      <c r="J16364">
        <v>226</v>
      </c>
      <c r="K16364">
        <v>2</v>
      </c>
      <c r="L16364">
        <v>4</v>
      </c>
      <c r="M16364">
        <v>1999</v>
      </c>
      <c r="N16364" t="s">
        <v>125496</v>
      </c>
      <c r="O16364">
        <v>46550</v>
      </c>
      <c r="P16364" t="s">
        <v>47</v>
      </c>
      <c r="Q16364" t="s">
        <v>47</v>
      </c>
      <c r="R16364" t="s">
        <v>47</v>
      </c>
      <c r="S16364" t="s">
        <v>47</v>
      </c>
      <c r="T16364" t="s">
        <v>47</v>
      </c>
      <c r="U16364" t="s">
        <v>47</v>
      </c>
      <c r="V16364" t="s">
        <v>47</v>
      </c>
      <c r="W16364" t="s">
        <v>47</v>
      </c>
      <c r="X16364" t="s">
        <v>47</v>
      </c>
      <c r="Y16364" t="s">
        <v>47</v>
      </c>
      <c r="Z16364" t="s">
        <v>47</v>
      </c>
      <c r="AA16364" t="s">
        <v>47</v>
      </c>
      <c r="AB16364" t="s">
        <v>47</v>
      </c>
      <c r="AC16364" t="s">
        <v>47</v>
      </c>
      <c r="AD16364" t="s">
        <v>47</v>
      </c>
      <c r="AE16364" t="s">
        <v>123329</v>
      </c>
      <c r="AF16364" t="s">
        <v>47</v>
      </c>
      <c r="AG16364" t="s">
        <v>125516</v>
      </c>
      <c r="AH16364" t="s">
        <v>125553</v>
      </c>
      <c r="AI16364" t="s">
        <v>125554</v>
      </c>
      <c r="AJ16364" t="s">
        <v>125555</v>
      </c>
      <c r="AK16364" t="s">
        <v>125556</v>
      </c>
      <c r="AL16364" t="s">
        <v>125557</v>
      </c>
      <c r="AM16364" t="s">
        <v>125558</v>
      </c>
      <c r="AN16364" t="s">
        <v>125559</v>
      </c>
      <c r="AO16364" t="s">
        <v>125526</v>
      </c>
      <c r="AP16364" t="s">
        <v>125534</v>
      </c>
      <c r="AQ16364" t="s">
        <v>47</v>
      </c>
      <c r="AR16364" t="s">
        <v>125560</v>
      </c>
      <c r="AS16364" t="s">
        <v>125508</v>
      </c>
    </row>
    <row r="16365" spans="1:45" hidden="1" x14ac:dyDescent="0.3">
      <c r="A16365" s="1">
        <v>36311</v>
      </c>
      <c r="B16365" t="s">
        <v>123327</v>
      </c>
      <c r="C16365">
        <v>1</v>
      </c>
      <c r="D16365">
        <v>2333</v>
      </c>
      <c r="E16365">
        <v>172</v>
      </c>
      <c r="F16365">
        <v>27</v>
      </c>
      <c r="G16365">
        <v>105</v>
      </c>
      <c r="H16365">
        <v>535</v>
      </c>
      <c r="I16365">
        <v>200</v>
      </c>
      <c r="J16365">
        <v>294</v>
      </c>
      <c r="K16365">
        <v>0</v>
      </c>
      <c r="L16365">
        <v>2</v>
      </c>
      <c r="M16365">
        <v>1999</v>
      </c>
      <c r="N16365" t="s">
        <v>125496</v>
      </c>
      <c r="O16365">
        <v>47368</v>
      </c>
      <c r="P16365" t="s">
        <v>47</v>
      </c>
      <c r="Q16365" t="s">
        <v>47</v>
      </c>
      <c r="R16365" t="s">
        <v>47</v>
      </c>
      <c r="S16365" t="s">
        <v>47</v>
      </c>
      <c r="T16365" t="s">
        <v>47</v>
      </c>
      <c r="U16365" t="s">
        <v>47</v>
      </c>
      <c r="V16365" t="s">
        <v>47</v>
      </c>
      <c r="W16365" t="s">
        <v>47</v>
      </c>
      <c r="X16365" t="s">
        <v>47</v>
      </c>
      <c r="Y16365" t="s">
        <v>47</v>
      </c>
      <c r="Z16365" t="s">
        <v>47</v>
      </c>
      <c r="AA16365" t="s">
        <v>47</v>
      </c>
      <c r="AB16365" t="s">
        <v>47</v>
      </c>
      <c r="AC16365" t="s">
        <v>47</v>
      </c>
      <c r="AD16365" t="s">
        <v>47</v>
      </c>
      <c r="AE16365" t="s">
        <v>123329</v>
      </c>
      <c r="AF16365" t="s">
        <v>47</v>
      </c>
      <c r="AG16365" t="s">
        <v>125518</v>
      </c>
      <c r="AH16365" t="s">
        <v>125561</v>
      </c>
      <c r="AI16365" t="s">
        <v>125562</v>
      </c>
      <c r="AJ16365" t="s">
        <v>125563</v>
      </c>
      <c r="AK16365" t="s">
        <v>125564</v>
      </c>
      <c r="AL16365" t="s">
        <v>125565</v>
      </c>
      <c r="AM16365" t="s">
        <v>125566</v>
      </c>
      <c r="AN16365" t="s">
        <v>125567</v>
      </c>
      <c r="AO16365" t="s">
        <v>3005</v>
      </c>
      <c r="AP16365" t="s">
        <v>125526</v>
      </c>
      <c r="AQ16365" t="s">
        <v>47</v>
      </c>
      <c r="AR16365" t="s">
        <v>125568</v>
      </c>
      <c r="AS16365" t="s">
        <v>125508</v>
      </c>
    </row>
    <row r="16366" spans="1:45" hidden="1" x14ac:dyDescent="0.3">
      <c r="A16366" s="1">
        <v>36280</v>
      </c>
      <c r="B16366" t="s">
        <v>123327</v>
      </c>
      <c r="C16366">
        <v>1</v>
      </c>
      <c r="D16366">
        <v>2153</v>
      </c>
      <c r="E16366">
        <v>159</v>
      </c>
      <c r="F16366">
        <v>40</v>
      </c>
      <c r="G16366">
        <v>84</v>
      </c>
      <c r="H16366">
        <v>533</v>
      </c>
      <c r="I16366">
        <v>153</v>
      </c>
      <c r="J16366">
        <v>164</v>
      </c>
      <c r="K16366">
        <v>4</v>
      </c>
      <c r="L16366">
        <v>7</v>
      </c>
      <c r="M16366">
        <v>1999</v>
      </c>
      <c r="N16366" t="s">
        <v>125496</v>
      </c>
      <c r="O16366">
        <v>48202</v>
      </c>
      <c r="P16366" t="s">
        <v>47</v>
      </c>
      <c r="Q16366" t="s">
        <v>47</v>
      </c>
      <c r="R16366" t="s">
        <v>47</v>
      </c>
      <c r="S16366" t="s">
        <v>47</v>
      </c>
      <c r="T16366" t="s">
        <v>47</v>
      </c>
      <c r="U16366" t="s">
        <v>47</v>
      </c>
      <c r="V16366" t="s">
        <v>47</v>
      </c>
      <c r="W16366" t="s">
        <v>47</v>
      </c>
      <c r="X16366" t="s">
        <v>47</v>
      </c>
      <c r="Y16366" t="s">
        <v>47</v>
      </c>
      <c r="Z16366" t="s">
        <v>47</v>
      </c>
      <c r="AA16366" t="s">
        <v>47</v>
      </c>
      <c r="AB16366" t="s">
        <v>47</v>
      </c>
      <c r="AC16366" t="s">
        <v>47</v>
      </c>
      <c r="AD16366" t="s">
        <v>47</v>
      </c>
      <c r="AE16366" t="s">
        <v>123329</v>
      </c>
      <c r="AF16366" t="s">
        <v>47</v>
      </c>
      <c r="AG16366" t="s">
        <v>125518</v>
      </c>
      <c r="AH16366" t="s">
        <v>125569</v>
      </c>
      <c r="AI16366" t="s">
        <v>125570</v>
      </c>
      <c r="AJ16366" t="s">
        <v>125547</v>
      </c>
      <c r="AK16366" t="s">
        <v>125571</v>
      </c>
      <c r="AL16366" t="s">
        <v>125572</v>
      </c>
      <c r="AM16366" t="s">
        <v>125573</v>
      </c>
      <c r="AN16366" t="s">
        <v>125574</v>
      </c>
      <c r="AO16366" t="s">
        <v>125534</v>
      </c>
      <c r="AP16366" t="s">
        <v>125506</v>
      </c>
      <c r="AQ16366" t="s">
        <v>47</v>
      </c>
      <c r="AR16366" t="s">
        <v>125575</v>
      </c>
      <c r="AS16366" t="s">
        <v>125508</v>
      </c>
    </row>
    <row r="16367" spans="1:45" hidden="1" x14ac:dyDescent="0.3">
      <c r="A16367" s="1">
        <v>36250</v>
      </c>
      <c r="B16367" t="s">
        <v>123327</v>
      </c>
      <c r="C16367">
        <v>2</v>
      </c>
      <c r="D16367">
        <v>2166</v>
      </c>
      <c r="E16367">
        <v>191</v>
      </c>
      <c r="F16367">
        <v>49</v>
      </c>
      <c r="G16367">
        <v>155</v>
      </c>
      <c r="H16367">
        <v>550</v>
      </c>
      <c r="I16367">
        <v>203</v>
      </c>
      <c r="J16367">
        <v>204</v>
      </c>
      <c r="K16367">
        <v>0</v>
      </c>
      <c r="L16367">
        <v>3</v>
      </c>
      <c r="M16367">
        <v>1999</v>
      </c>
      <c r="N16367" t="s">
        <v>125496</v>
      </c>
      <c r="O16367">
        <v>49050</v>
      </c>
      <c r="P16367" t="s">
        <v>47</v>
      </c>
      <c r="Q16367" t="s">
        <v>47</v>
      </c>
      <c r="R16367" t="s">
        <v>47</v>
      </c>
      <c r="S16367" t="s">
        <v>47</v>
      </c>
      <c r="T16367" t="s">
        <v>47</v>
      </c>
      <c r="U16367" t="s">
        <v>47</v>
      </c>
      <c r="V16367" t="s">
        <v>47</v>
      </c>
      <c r="W16367" t="s">
        <v>47</v>
      </c>
      <c r="X16367" t="s">
        <v>47</v>
      </c>
      <c r="Y16367" t="s">
        <v>47</v>
      </c>
      <c r="Z16367" t="s">
        <v>47</v>
      </c>
      <c r="AA16367" t="s">
        <v>47</v>
      </c>
      <c r="AB16367" t="s">
        <v>47</v>
      </c>
      <c r="AC16367" t="s">
        <v>47</v>
      </c>
      <c r="AD16367" t="s">
        <v>47</v>
      </c>
      <c r="AE16367" t="s">
        <v>123329</v>
      </c>
      <c r="AF16367" t="s">
        <v>47</v>
      </c>
      <c r="AG16367" t="s">
        <v>125526</v>
      </c>
      <c r="AH16367" t="s">
        <v>125576</v>
      </c>
      <c r="AI16367" t="s">
        <v>125532</v>
      </c>
      <c r="AJ16367" t="s">
        <v>125577</v>
      </c>
      <c r="AK16367" t="s">
        <v>125533</v>
      </c>
      <c r="AL16367" t="s">
        <v>125578</v>
      </c>
      <c r="AM16367" t="s">
        <v>125579</v>
      </c>
      <c r="AN16367" t="s">
        <v>125580</v>
      </c>
      <c r="AO16367" t="s">
        <v>3005</v>
      </c>
      <c r="AP16367" t="s">
        <v>125516</v>
      </c>
      <c r="AQ16367" t="s">
        <v>47</v>
      </c>
      <c r="AR16367" t="s">
        <v>125581</v>
      </c>
      <c r="AS16367" t="s">
        <v>125508</v>
      </c>
    </row>
    <row r="16368" spans="1:45" hidden="1" x14ac:dyDescent="0.3">
      <c r="A16368" s="1">
        <v>36219</v>
      </c>
      <c r="B16368" t="s">
        <v>123327</v>
      </c>
      <c r="C16368">
        <v>2</v>
      </c>
      <c r="D16368">
        <v>1845</v>
      </c>
      <c r="E16368">
        <v>165</v>
      </c>
      <c r="F16368">
        <v>20</v>
      </c>
      <c r="G16368">
        <v>80</v>
      </c>
      <c r="H16368">
        <v>486</v>
      </c>
      <c r="I16368">
        <v>137</v>
      </c>
      <c r="J16368">
        <v>271</v>
      </c>
      <c r="K16368">
        <v>1</v>
      </c>
      <c r="L16368">
        <v>1</v>
      </c>
      <c r="M16368">
        <v>1999</v>
      </c>
      <c r="N16368" t="s">
        <v>125496</v>
      </c>
      <c r="O16368">
        <v>49050</v>
      </c>
      <c r="P16368" t="s">
        <v>47</v>
      </c>
      <c r="Q16368" t="s">
        <v>47</v>
      </c>
      <c r="R16368" t="s">
        <v>47</v>
      </c>
      <c r="S16368" t="s">
        <v>47</v>
      </c>
      <c r="T16368" t="s">
        <v>47</v>
      </c>
      <c r="U16368" t="s">
        <v>47</v>
      </c>
      <c r="V16368" t="s">
        <v>47</v>
      </c>
      <c r="W16368" t="s">
        <v>47</v>
      </c>
      <c r="X16368" t="s">
        <v>47</v>
      </c>
      <c r="Y16368" t="s">
        <v>47</v>
      </c>
      <c r="Z16368" t="s">
        <v>47</v>
      </c>
      <c r="AA16368" t="s">
        <v>47</v>
      </c>
      <c r="AB16368" t="s">
        <v>47</v>
      </c>
      <c r="AC16368" t="s">
        <v>47</v>
      </c>
      <c r="AD16368" t="s">
        <v>47</v>
      </c>
      <c r="AE16368" t="s">
        <v>123329</v>
      </c>
      <c r="AF16368" t="s">
        <v>47</v>
      </c>
      <c r="AG16368" t="s">
        <v>125526</v>
      </c>
      <c r="AH16368" t="s">
        <v>125582</v>
      </c>
      <c r="AI16368" t="s">
        <v>125583</v>
      </c>
      <c r="AJ16368" t="s">
        <v>125584</v>
      </c>
      <c r="AK16368" t="s">
        <v>125585</v>
      </c>
      <c r="AL16368" t="s">
        <v>125586</v>
      </c>
      <c r="AM16368" t="s">
        <v>125587</v>
      </c>
      <c r="AN16368" t="s">
        <v>125588</v>
      </c>
      <c r="AO16368" t="s">
        <v>125518</v>
      </c>
      <c r="AP16368" t="s">
        <v>125518</v>
      </c>
      <c r="AQ16368" t="s">
        <v>47</v>
      </c>
      <c r="AR16368" t="s">
        <v>125581</v>
      </c>
      <c r="AS16368" t="s">
        <v>125508</v>
      </c>
    </row>
    <row r="16369" spans="1:45" hidden="1" x14ac:dyDescent="0.3">
      <c r="A16369" s="1">
        <v>36191</v>
      </c>
      <c r="B16369" t="s">
        <v>123327</v>
      </c>
      <c r="C16369">
        <v>5</v>
      </c>
      <c r="D16369">
        <v>2229</v>
      </c>
      <c r="E16369">
        <v>220</v>
      </c>
      <c r="F16369">
        <v>27</v>
      </c>
      <c r="G16369">
        <v>82</v>
      </c>
      <c r="H16369">
        <v>623</v>
      </c>
      <c r="I16369">
        <v>161</v>
      </c>
      <c r="J16369">
        <v>247</v>
      </c>
      <c r="K16369">
        <v>2</v>
      </c>
      <c r="L16369">
        <v>1</v>
      </c>
      <c r="M16369">
        <v>1999</v>
      </c>
      <c r="N16369" t="s">
        <v>125496</v>
      </c>
      <c r="O16369">
        <v>49050</v>
      </c>
      <c r="P16369" t="s">
        <v>47</v>
      </c>
      <c r="Q16369" t="s">
        <v>47</v>
      </c>
      <c r="R16369" t="s">
        <v>47</v>
      </c>
      <c r="S16369" t="s">
        <v>47</v>
      </c>
      <c r="T16369" t="s">
        <v>47</v>
      </c>
      <c r="U16369" t="s">
        <v>47</v>
      </c>
      <c r="V16369" t="s">
        <v>47</v>
      </c>
      <c r="W16369" t="s">
        <v>47</v>
      </c>
      <c r="X16369" t="s">
        <v>47</v>
      </c>
      <c r="Y16369" t="s">
        <v>47</v>
      </c>
      <c r="Z16369" t="s">
        <v>47</v>
      </c>
      <c r="AA16369" t="s">
        <v>47</v>
      </c>
      <c r="AB16369" t="s">
        <v>47</v>
      </c>
      <c r="AC16369" t="s">
        <v>47</v>
      </c>
      <c r="AD16369" t="s">
        <v>47</v>
      </c>
      <c r="AE16369" t="s">
        <v>123329</v>
      </c>
      <c r="AF16369" t="s">
        <v>47</v>
      </c>
      <c r="AG16369" t="s">
        <v>125505</v>
      </c>
      <c r="AH16369" t="s">
        <v>125589</v>
      </c>
      <c r="AI16369" t="s">
        <v>125514</v>
      </c>
      <c r="AJ16369" t="s">
        <v>125563</v>
      </c>
      <c r="AK16369" t="s">
        <v>125512</v>
      </c>
      <c r="AL16369" t="s">
        <v>125590</v>
      </c>
      <c r="AM16369" t="s">
        <v>125591</v>
      </c>
      <c r="AN16369" t="s">
        <v>125592</v>
      </c>
      <c r="AO16369" t="s">
        <v>125526</v>
      </c>
      <c r="AP16369" t="s">
        <v>125518</v>
      </c>
      <c r="AQ16369" t="s">
        <v>47</v>
      </c>
      <c r="AR16369" t="s">
        <v>125581</v>
      </c>
      <c r="AS16369" t="s">
        <v>125508</v>
      </c>
    </row>
    <row r="16370" spans="1:45" hidden="1" x14ac:dyDescent="0.3">
      <c r="A16370" s="1">
        <v>44196</v>
      </c>
      <c r="B16370" t="s">
        <v>125593</v>
      </c>
      <c r="C16370">
        <v>2</v>
      </c>
      <c r="D16370">
        <v>237</v>
      </c>
      <c r="E16370">
        <v>49</v>
      </c>
      <c r="F16370">
        <v>31</v>
      </c>
      <c r="G16370">
        <v>62</v>
      </c>
      <c r="H16370">
        <v>94</v>
      </c>
      <c r="I16370">
        <v>136</v>
      </c>
      <c r="J16370">
        <v>138</v>
      </c>
      <c r="K16370">
        <v>0</v>
      </c>
      <c r="L16370">
        <v>4</v>
      </c>
      <c r="M16370">
        <v>2020</v>
      </c>
      <c r="N16370" t="s">
        <v>125594</v>
      </c>
      <c r="O16370">
        <v>21630</v>
      </c>
      <c r="P16370" t="s">
        <v>5709</v>
      </c>
      <c r="Q16370" t="s">
        <v>2975</v>
      </c>
      <c r="R16370" t="s">
        <v>15719</v>
      </c>
      <c r="S16370" t="s">
        <v>7796</v>
      </c>
      <c r="T16370" t="s">
        <v>2971</v>
      </c>
      <c r="U16370" t="s">
        <v>5811</v>
      </c>
      <c r="V16370" t="s">
        <v>47</v>
      </c>
      <c r="W16370" t="s">
        <v>7893</v>
      </c>
      <c r="X16370" t="s">
        <v>47</v>
      </c>
      <c r="Y16370" t="s">
        <v>47</v>
      </c>
      <c r="Z16370" t="s">
        <v>47</v>
      </c>
      <c r="AA16370" t="s">
        <v>47</v>
      </c>
      <c r="AB16370" t="s">
        <v>47</v>
      </c>
      <c r="AC16370" t="s">
        <v>47</v>
      </c>
      <c r="AD16370" t="s">
        <v>19367</v>
      </c>
      <c r="AE16370" t="s">
        <v>125595</v>
      </c>
      <c r="AF16370" t="s">
        <v>47</v>
      </c>
      <c r="AG16370" t="s">
        <v>125596</v>
      </c>
      <c r="AH16370" t="s">
        <v>125597</v>
      </c>
      <c r="AI16370" t="s">
        <v>125598</v>
      </c>
      <c r="AJ16370" t="s">
        <v>125599</v>
      </c>
      <c r="AK16370" t="s">
        <v>125600</v>
      </c>
      <c r="AL16370" t="s">
        <v>125601</v>
      </c>
      <c r="AM16370" t="s">
        <v>125602</v>
      </c>
      <c r="AN16370" t="s">
        <v>125603</v>
      </c>
      <c r="AO16370" t="s">
        <v>3005</v>
      </c>
      <c r="AP16370" t="s">
        <v>125604</v>
      </c>
      <c r="AQ16370" t="s">
        <v>47</v>
      </c>
      <c r="AR16370" t="s">
        <v>125605</v>
      </c>
      <c r="AS16370" t="s">
        <v>125606</v>
      </c>
    </row>
    <row r="16371" spans="1:45" hidden="1" x14ac:dyDescent="0.3">
      <c r="A16371" s="1">
        <v>44165</v>
      </c>
      <c r="B16371" t="s">
        <v>125593</v>
      </c>
      <c r="C16371">
        <v>0</v>
      </c>
      <c r="D16371">
        <v>207</v>
      </c>
      <c r="E16371">
        <v>29</v>
      </c>
      <c r="F16371">
        <v>37</v>
      </c>
      <c r="G16371">
        <v>49</v>
      </c>
      <c r="H16371">
        <v>87</v>
      </c>
      <c r="I16371">
        <v>141</v>
      </c>
      <c r="J16371">
        <v>120</v>
      </c>
      <c r="K16371">
        <v>1</v>
      </c>
      <c r="L16371">
        <v>6</v>
      </c>
      <c r="M16371">
        <v>2020</v>
      </c>
      <c r="N16371" t="s">
        <v>125594</v>
      </c>
      <c r="O16371">
        <v>21699</v>
      </c>
      <c r="P16371" t="s">
        <v>5709</v>
      </c>
      <c r="Q16371" t="s">
        <v>2975</v>
      </c>
      <c r="R16371" t="s">
        <v>15719</v>
      </c>
      <c r="S16371" t="s">
        <v>7796</v>
      </c>
      <c r="T16371" t="s">
        <v>2971</v>
      </c>
      <c r="U16371" t="s">
        <v>5811</v>
      </c>
      <c r="V16371" t="s">
        <v>47</v>
      </c>
      <c r="W16371" t="s">
        <v>7893</v>
      </c>
      <c r="X16371" t="s">
        <v>47</v>
      </c>
      <c r="Y16371" t="s">
        <v>47</v>
      </c>
      <c r="Z16371" t="s">
        <v>47</v>
      </c>
      <c r="AA16371" t="s">
        <v>47</v>
      </c>
      <c r="AB16371" t="s">
        <v>47</v>
      </c>
      <c r="AC16371" t="s">
        <v>47</v>
      </c>
      <c r="AD16371" t="s">
        <v>19367</v>
      </c>
      <c r="AE16371" t="s">
        <v>125595</v>
      </c>
      <c r="AF16371" t="s">
        <v>47</v>
      </c>
      <c r="AG16371" t="s">
        <v>3005</v>
      </c>
      <c r="AH16371" t="s">
        <v>125607</v>
      </c>
      <c r="AI16371" t="s">
        <v>125608</v>
      </c>
      <c r="AJ16371" t="s">
        <v>125609</v>
      </c>
      <c r="AK16371" t="s">
        <v>125598</v>
      </c>
      <c r="AL16371" t="s">
        <v>125610</v>
      </c>
      <c r="AM16371" t="s">
        <v>125611</v>
      </c>
      <c r="AN16371" t="s">
        <v>125612</v>
      </c>
      <c r="AO16371" t="s">
        <v>125613</v>
      </c>
      <c r="AP16371" t="s">
        <v>125614</v>
      </c>
      <c r="AQ16371" t="s">
        <v>47</v>
      </c>
      <c r="AR16371" t="s">
        <v>125615</v>
      </c>
      <c r="AS16371" t="s">
        <v>125606</v>
      </c>
    </row>
    <row r="16372" spans="1:45" hidden="1" x14ac:dyDescent="0.3">
      <c r="A16372" s="1">
        <v>44135</v>
      </c>
      <c r="B16372" t="s">
        <v>125593</v>
      </c>
      <c r="C16372">
        <v>0</v>
      </c>
      <c r="D16372">
        <v>237</v>
      </c>
      <c r="E16372">
        <v>65</v>
      </c>
      <c r="F16372">
        <v>37</v>
      </c>
      <c r="G16372">
        <v>42</v>
      </c>
      <c r="H16372">
        <v>87</v>
      </c>
      <c r="I16372">
        <v>139</v>
      </c>
      <c r="J16372">
        <v>141</v>
      </c>
      <c r="K16372">
        <v>2</v>
      </c>
      <c r="L16372">
        <v>0</v>
      </c>
      <c r="M16372">
        <v>2020</v>
      </c>
      <c r="N16372" t="s">
        <v>125594</v>
      </c>
      <c r="O16372">
        <v>21769</v>
      </c>
      <c r="P16372" t="s">
        <v>5709</v>
      </c>
      <c r="Q16372" t="s">
        <v>2975</v>
      </c>
      <c r="R16372" t="s">
        <v>15719</v>
      </c>
      <c r="S16372" t="s">
        <v>7796</v>
      </c>
      <c r="T16372" t="s">
        <v>2971</v>
      </c>
      <c r="U16372" t="s">
        <v>5811</v>
      </c>
      <c r="V16372" t="s">
        <v>47</v>
      </c>
      <c r="W16372" t="s">
        <v>7893</v>
      </c>
      <c r="X16372" t="s">
        <v>47</v>
      </c>
      <c r="Y16372" t="s">
        <v>47</v>
      </c>
      <c r="Z16372" t="s">
        <v>47</v>
      </c>
      <c r="AA16372" t="s">
        <v>47</v>
      </c>
      <c r="AB16372" t="s">
        <v>47</v>
      </c>
      <c r="AC16372" t="s">
        <v>47</v>
      </c>
      <c r="AD16372" t="s">
        <v>19367</v>
      </c>
      <c r="AE16372" t="s">
        <v>125595</v>
      </c>
      <c r="AF16372" t="s">
        <v>47</v>
      </c>
      <c r="AG16372" t="s">
        <v>3005</v>
      </c>
      <c r="AH16372" t="s">
        <v>125597</v>
      </c>
      <c r="AI16372" t="s">
        <v>125616</v>
      </c>
      <c r="AJ16372" t="s">
        <v>125609</v>
      </c>
      <c r="AK16372" t="s">
        <v>125617</v>
      </c>
      <c r="AL16372" t="s">
        <v>125610</v>
      </c>
      <c r="AM16372" t="s">
        <v>125618</v>
      </c>
      <c r="AN16372" t="s">
        <v>125611</v>
      </c>
      <c r="AO16372" t="s">
        <v>125596</v>
      </c>
      <c r="AP16372" t="s">
        <v>3005</v>
      </c>
      <c r="AQ16372" t="s">
        <v>47</v>
      </c>
      <c r="AR16372" t="s">
        <v>125619</v>
      </c>
      <c r="AS16372" t="s">
        <v>125606</v>
      </c>
    </row>
    <row r="16373" spans="1:45" hidden="1" x14ac:dyDescent="0.3">
      <c r="A16373" s="1">
        <v>44104</v>
      </c>
      <c r="B16373" t="s">
        <v>125593</v>
      </c>
      <c r="C16373">
        <v>0</v>
      </c>
      <c r="D16373">
        <v>261</v>
      </c>
      <c r="E16373">
        <v>49</v>
      </c>
      <c r="F16373">
        <v>36</v>
      </c>
      <c r="G16373">
        <v>43</v>
      </c>
      <c r="H16373">
        <v>91</v>
      </c>
      <c r="I16373">
        <v>112</v>
      </c>
      <c r="J16373">
        <v>141</v>
      </c>
      <c r="K16373">
        <v>0</v>
      </c>
      <c r="L16373">
        <v>4</v>
      </c>
      <c r="M16373">
        <v>2020</v>
      </c>
      <c r="N16373" t="s">
        <v>125594</v>
      </c>
      <c r="O16373">
        <v>21840</v>
      </c>
      <c r="P16373" t="s">
        <v>5709</v>
      </c>
      <c r="Q16373" t="s">
        <v>2975</v>
      </c>
      <c r="R16373" t="s">
        <v>15719</v>
      </c>
      <c r="S16373" t="s">
        <v>7796</v>
      </c>
      <c r="T16373" t="s">
        <v>2971</v>
      </c>
      <c r="U16373" t="s">
        <v>5811</v>
      </c>
      <c r="V16373" t="s">
        <v>47</v>
      </c>
      <c r="W16373" t="s">
        <v>7893</v>
      </c>
      <c r="X16373" t="s">
        <v>47</v>
      </c>
      <c r="Y16373" t="s">
        <v>47</v>
      </c>
      <c r="Z16373" t="s">
        <v>47</v>
      </c>
      <c r="AA16373" t="s">
        <v>47</v>
      </c>
      <c r="AB16373" t="s">
        <v>47</v>
      </c>
      <c r="AC16373" t="s">
        <v>47</v>
      </c>
      <c r="AD16373" t="s">
        <v>19367</v>
      </c>
      <c r="AE16373" t="s">
        <v>125595</v>
      </c>
      <c r="AF16373" t="s">
        <v>47</v>
      </c>
      <c r="AG16373" t="s">
        <v>3005</v>
      </c>
      <c r="AH16373" t="s">
        <v>125620</v>
      </c>
      <c r="AI16373" t="s">
        <v>125598</v>
      </c>
      <c r="AJ16373" t="s">
        <v>125621</v>
      </c>
      <c r="AK16373" t="s">
        <v>125622</v>
      </c>
      <c r="AL16373" t="s">
        <v>125623</v>
      </c>
      <c r="AM16373" t="s">
        <v>125624</v>
      </c>
      <c r="AN16373" t="s">
        <v>125611</v>
      </c>
      <c r="AO16373" t="s">
        <v>3005</v>
      </c>
      <c r="AP16373" t="s">
        <v>125604</v>
      </c>
      <c r="AQ16373" t="s">
        <v>47</v>
      </c>
      <c r="AR16373" t="s">
        <v>125625</v>
      </c>
      <c r="AS16373" t="s">
        <v>125606</v>
      </c>
    </row>
    <row r="16374" spans="1:45" hidden="1" x14ac:dyDescent="0.3">
      <c r="A16374" s="1">
        <v>44074</v>
      </c>
      <c r="B16374" t="s">
        <v>125593</v>
      </c>
      <c r="C16374">
        <v>0</v>
      </c>
      <c r="D16374">
        <v>298</v>
      </c>
      <c r="E16374">
        <v>62</v>
      </c>
      <c r="F16374">
        <v>26</v>
      </c>
      <c r="G16374">
        <v>34</v>
      </c>
      <c r="H16374">
        <v>82</v>
      </c>
      <c r="I16374">
        <v>109</v>
      </c>
      <c r="J16374">
        <v>111</v>
      </c>
      <c r="K16374">
        <v>0</v>
      </c>
      <c r="L16374">
        <v>3</v>
      </c>
      <c r="M16374">
        <v>2020</v>
      </c>
      <c r="N16374" t="s">
        <v>125594</v>
      </c>
      <c r="O16374">
        <v>21675</v>
      </c>
      <c r="P16374" t="s">
        <v>5709</v>
      </c>
      <c r="Q16374" t="s">
        <v>2975</v>
      </c>
      <c r="R16374" t="s">
        <v>15719</v>
      </c>
      <c r="S16374" t="s">
        <v>7796</v>
      </c>
      <c r="T16374" t="s">
        <v>2971</v>
      </c>
      <c r="U16374" t="s">
        <v>5811</v>
      </c>
      <c r="V16374" t="s">
        <v>47</v>
      </c>
      <c r="W16374" t="s">
        <v>7893</v>
      </c>
      <c r="X16374" t="s">
        <v>47</v>
      </c>
      <c r="Y16374" t="s">
        <v>47</v>
      </c>
      <c r="Z16374" t="s">
        <v>47</v>
      </c>
      <c r="AA16374" t="s">
        <v>47</v>
      </c>
      <c r="AB16374" t="s">
        <v>47</v>
      </c>
      <c r="AC16374" t="s">
        <v>47</v>
      </c>
      <c r="AD16374" t="s">
        <v>19367</v>
      </c>
      <c r="AE16374" t="s">
        <v>125595</v>
      </c>
      <c r="AF16374" t="s">
        <v>47</v>
      </c>
      <c r="AG16374" t="s">
        <v>3005</v>
      </c>
      <c r="AH16374" t="s">
        <v>125626</v>
      </c>
      <c r="AI16374" t="s">
        <v>125600</v>
      </c>
      <c r="AJ16374" t="s">
        <v>125627</v>
      </c>
      <c r="AK16374" t="s">
        <v>125628</v>
      </c>
      <c r="AL16374" t="s">
        <v>125629</v>
      </c>
      <c r="AM16374" t="s">
        <v>125630</v>
      </c>
      <c r="AN16374" t="s">
        <v>125631</v>
      </c>
      <c r="AO16374" t="s">
        <v>3005</v>
      </c>
      <c r="AP16374" t="s">
        <v>125632</v>
      </c>
      <c r="AQ16374" t="s">
        <v>47</v>
      </c>
      <c r="AR16374" t="s">
        <v>125633</v>
      </c>
      <c r="AS16374" t="s">
        <v>125606</v>
      </c>
    </row>
    <row r="16375" spans="1:45" hidden="1" x14ac:dyDescent="0.3">
      <c r="A16375" s="1">
        <v>44043</v>
      </c>
      <c r="B16375" t="s">
        <v>125593</v>
      </c>
      <c r="C16375">
        <v>3</v>
      </c>
      <c r="D16375">
        <v>327</v>
      </c>
      <c r="E16375">
        <v>63</v>
      </c>
      <c r="F16375">
        <v>42</v>
      </c>
      <c r="G16375">
        <v>84</v>
      </c>
      <c r="H16375">
        <v>121</v>
      </c>
      <c r="I16375">
        <v>152</v>
      </c>
      <c r="J16375">
        <v>136</v>
      </c>
      <c r="K16375">
        <v>1</v>
      </c>
      <c r="L16375">
        <v>5</v>
      </c>
      <c r="M16375">
        <v>2020</v>
      </c>
      <c r="N16375" t="s">
        <v>125594</v>
      </c>
      <c r="O16375">
        <v>21512</v>
      </c>
      <c r="P16375" t="s">
        <v>5709</v>
      </c>
      <c r="Q16375" t="s">
        <v>2975</v>
      </c>
      <c r="R16375" t="s">
        <v>15719</v>
      </c>
      <c r="S16375" t="s">
        <v>7796</v>
      </c>
      <c r="T16375" t="s">
        <v>2971</v>
      </c>
      <c r="U16375" t="s">
        <v>5811</v>
      </c>
      <c r="V16375" t="s">
        <v>47</v>
      </c>
      <c r="W16375" t="s">
        <v>7893</v>
      </c>
      <c r="X16375" t="s">
        <v>47</v>
      </c>
      <c r="Y16375" t="s">
        <v>47</v>
      </c>
      <c r="Z16375" t="s">
        <v>47</v>
      </c>
      <c r="AA16375" t="s">
        <v>47</v>
      </c>
      <c r="AB16375" t="s">
        <v>47</v>
      </c>
      <c r="AC16375" t="s">
        <v>47</v>
      </c>
      <c r="AD16375" t="s">
        <v>19367</v>
      </c>
      <c r="AE16375" t="s">
        <v>125595</v>
      </c>
      <c r="AF16375" t="s">
        <v>47</v>
      </c>
      <c r="AG16375" t="s">
        <v>125632</v>
      </c>
      <c r="AH16375" t="s">
        <v>125634</v>
      </c>
      <c r="AI16375" t="s">
        <v>125635</v>
      </c>
      <c r="AJ16375" t="s">
        <v>125617</v>
      </c>
      <c r="AK16375" t="s">
        <v>125636</v>
      </c>
      <c r="AL16375" t="s">
        <v>125637</v>
      </c>
      <c r="AM16375" t="s">
        <v>125638</v>
      </c>
      <c r="AN16375" t="s">
        <v>125602</v>
      </c>
      <c r="AO16375" t="s">
        <v>125613</v>
      </c>
      <c r="AP16375" t="s">
        <v>125639</v>
      </c>
      <c r="AQ16375" t="s">
        <v>47</v>
      </c>
      <c r="AR16375" t="s">
        <v>125640</v>
      </c>
      <c r="AS16375" t="s">
        <v>125606</v>
      </c>
    </row>
    <row r="16376" spans="1:45" hidden="1" x14ac:dyDescent="0.3">
      <c r="A16376" s="1">
        <v>44012</v>
      </c>
      <c r="B16376" t="s">
        <v>125593</v>
      </c>
      <c r="C16376">
        <v>3</v>
      </c>
      <c r="D16376">
        <v>301</v>
      </c>
      <c r="E16376">
        <v>62</v>
      </c>
      <c r="F16376">
        <v>30</v>
      </c>
      <c r="G16376">
        <v>43</v>
      </c>
      <c r="H16376">
        <v>133</v>
      </c>
      <c r="I16376">
        <v>142</v>
      </c>
      <c r="J16376">
        <v>142</v>
      </c>
      <c r="K16376">
        <v>4</v>
      </c>
      <c r="L16376">
        <v>4</v>
      </c>
      <c r="M16376">
        <v>2020</v>
      </c>
      <c r="N16376" t="s">
        <v>125594</v>
      </c>
      <c r="O16376">
        <v>21350</v>
      </c>
      <c r="P16376" t="s">
        <v>5709</v>
      </c>
      <c r="Q16376" t="s">
        <v>2975</v>
      </c>
      <c r="R16376" t="s">
        <v>15719</v>
      </c>
      <c r="S16376" t="s">
        <v>7796</v>
      </c>
      <c r="T16376" t="s">
        <v>2971</v>
      </c>
      <c r="U16376" t="s">
        <v>5811</v>
      </c>
      <c r="V16376" t="s">
        <v>47</v>
      </c>
      <c r="W16376" t="s">
        <v>7893</v>
      </c>
      <c r="X16376" t="s">
        <v>47</v>
      </c>
      <c r="Y16376" t="s">
        <v>47</v>
      </c>
      <c r="Z16376" t="s">
        <v>47</v>
      </c>
      <c r="AA16376" t="s">
        <v>47</v>
      </c>
      <c r="AB16376" t="s">
        <v>47</v>
      </c>
      <c r="AC16376" t="s">
        <v>47</v>
      </c>
      <c r="AD16376" t="s">
        <v>19367</v>
      </c>
      <c r="AE16376" t="s">
        <v>125595</v>
      </c>
      <c r="AF16376" t="s">
        <v>47</v>
      </c>
      <c r="AG16376" t="s">
        <v>125632</v>
      </c>
      <c r="AH16376" t="s">
        <v>125641</v>
      </c>
      <c r="AI16376" t="s">
        <v>125600</v>
      </c>
      <c r="AJ16376" t="s">
        <v>125642</v>
      </c>
      <c r="AK16376" t="s">
        <v>125622</v>
      </c>
      <c r="AL16376" t="s">
        <v>125643</v>
      </c>
      <c r="AM16376" t="s">
        <v>125644</v>
      </c>
      <c r="AN16376" t="s">
        <v>125644</v>
      </c>
      <c r="AO16376" t="s">
        <v>125604</v>
      </c>
      <c r="AP16376" t="s">
        <v>125604</v>
      </c>
      <c r="AQ16376" t="s">
        <v>47</v>
      </c>
      <c r="AR16376" t="s">
        <v>125645</v>
      </c>
      <c r="AS16376" t="s">
        <v>125606</v>
      </c>
    </row>
    <row r="16377" spans="1:45" hidden="1" x14ac:dyDescent="0.3">
      <c r="A16377" s="1">
        <v>43982</v>
      </c>
      <c r="B16377" t="s">
        <v>125593</v>
      </c>
      <c r="C16377">
        <v>2</v>
      </c>
      <c r="D16377">
        <v>237</v>
      </c>
      <c r="E16377">
        <v>39</v>
      </c>
      <c r="F16377">
        <v>29</v>
      </c>
      <c r="G16377">
        <v>22</v>
      </c>
      <c r="H16377">
        <v>78</v>
      </c>
      <c r="I16377">
        <v>98</v>
      </c>
      <c r="J16377">
        <v>96</v>
      </c>
      <c r="K16377">
        <v>2</v>
      </c>
      <c r="L16377">
        <v>0</v>
      </c>
      <c r="M16377">
        <v>2020</v>
      </c>
      <c r="N16377" t="s">
        <v>125594</v>
      </c>
      <c r="O16377">
        <v>21212</v>
      </c>
      <c r="P16377" t="s">
        <v>5709</v>
      </c>
      <c r="Q16377" t="s">
        <v>2975</v>
      </c>
      <c r="R16377" t="s">
        <v>15719</v>
      </c>
      <c r="S16377" t="s">
        <v>7796</v>
      </c>
      <c r="T16377" t="s">
        <v>2971</v>
      </c>
      <c r="U16377" t="s">
        <v>5811</v>
      </c>
      <c r="V16377" t="s">
        <v>47</v>
      </c>
      <c r="W16377" t="s">
        <v>7893</v>
      </c>
      <c r="X16377" t="s">
        <v>47</v>
      </c>
      <c r="Y16377" t="s">
        <v>47</v>
      </c>
      <c r="Z16377" t="s">
        <v>47</v>
      </c>
      <c r="AA16377" t="s">
        <v>47</v>
      </c>
      <c r="AB16377" t="s">
        <v>47</v>
      </c>
      <c r="AC16377" t="s">
        <v>47</v>
      </c>
      <c r="AD16377" t="s">
        <v>19367</v>
      </c>
      <c r="AE16377" t="s">
        <v>125595</v>
      </c>
      <c r="AF16377" t="s">
        <v>47</v>
      </c>
      <c r="AG16377" t="s">
        <v>125596</v>
      </c>
      <c r="AH16377" t="s">
        <v>125597</v>
      </c>
      <c r="AI16377" t="s">
        <v>125646</v>
      </c>
      <c r="AJ16377" t="s">
        <v>125608</v>
      </c>
      <c r="AK16377" t="s">
        <v>125647</v>
      </c>
      <c r="AL16377" t="s">
        <v>125648</v>
      </c>
      <c r="AM16377" t="s">
        <v>125649</v>
      </c>
      <c r="AN16377" t="s">
        <v>125650</v>
      </c>
      <c r="AO16377" t="s">
        <v>125596</v>
      </c>
      <c r="AP16377" t="s">
        <v>3005</v>
      </c>
      <c r="AQ16377" t="s">
        <v>47</v>
      </c>
      <c r="AR16377" t="s">
        <v>125651</v>
      </c>
      <c r="AS16377" t="s">
        <v>125606</v>
      </c>
    </row>
    <row r="16378" spans="1:45" hidden="1" x14ac:dyDescent="0.3">
      <c r="A16378" s="1">
        <v>43951</v>
      </c>
      <c r="B16378" t="s">
        <v>125593</v>
      </c>
      <c r="C16378">
        <v>3</v>
      </c>
      <c r="D16378">
        <v>116</v>
      </c>
      <c r="E16378">
        <v>26</v>
      </c>
      <c r="F16378">
        <v>16</v>
      </c>
      <c r="G16378">
        <v>41</v>
      </c>
      <c r="H16378">
        <v>54</v>
      </c>
      <c r="I16378">
        <v>79</v>
      </c>
      <c r="J16378">
        <v>44</v>
      </c>
      <c r="K16378">
        <v>1</v>
      </c>
      <c r="L16378">
        <v>1</v>
      </c>
      <c r="M16378">
        <v>2020</v>
      </c>
      <c r="N16378" t="s">
        <v>125594</v>
      </c>
      <c r="O16378">
        <v>21075</v>
      </c>
      <c r="P16378" t="s">
        <v>5709</v>
      </c>
      <c r="Q16378" t="s">
        <v>2975</v>
      </c>
      <c r="R16378" t="s">
        <v>15719</v>
      </c>
      <c r="S16378" t="s">
        <v>7796</v>
      </c>
      <c r="T16378" t="s">
        <v>2971</v>
      </c>
      <c r="U16378" t="s">
        <v>5811</v>
      </c>
      <c r="V16378" t="s">
        <v>47</v>
      </c>
      <c r="W16378" t="s">
        <v>7893</v>
      </c>
      <c r="X16378" t="s">
        <v>47</v>
      </c>
      <c r="Y16378" t="s">
        <v>47</v>
      </c>
      <c r="Z16378" t="s">
        <v>47</v>
      </c>
      <c r="AA16378" t="s">
        <v>47</v>
      </c>
      <c r="AB16378" t="s">
        <v>47</v>
      </c>
      <c r="AC16378" t="s">
        <v>47</v>
      </c>
      <c r="AD16378" t="s">
        <v>19367</v>
      </c>
      <c r="AE16378" t="s">
        <v>125595</v>
      </c>
      <c r="AF16378" t="s">
        <v>47</v>
      </c>
      <c r="AG16378" t="s">
        <v>125632</v>
      </c>
      <c r="AH16378" t="s">
        <v>125652</v>
      </c>
      <c r="AI16378" t="s">
        <v>125627</v>
      </c>
      <c r="AJ16378" t="s">
        <v>125653</v>
      </c>
      <c r="AK16378" t="s">
        <v>125654</v>
      </c>
      <c r="AL16378" t="s">
        <v>125655</v>
      </c>
      <c r="AM16378" t="s">
        <v>125656</v>
      </c>
      <c r="AN16378" t="s">
        <v>125657</v>
      </c>
      <c r="AO16378" t="s">
        <v>125613</v>
      </c>
      <c r="AP16378" t="s">
        <v>125613</v>
      </c>
      <c r="AQ16378" t="s">
        <v>47</v>
      </c>
      <c r="AR16378" t="s">
        <v>125658</v>
      </c>
      <c r="AS16378" t="s">
        <v>125606</v>
      </c>
    </row>
    <row r="16379" spans="1:45" hidden="1" x14ac:dyDescent="0.3">
      <c r="A16379" s="1">
        <v>43921</v>
      </c>
      <c r="B16379" t="s">
        <v>125593</v>
      </c>
      <c r="C16379">
        <v>1</v>
      </c>
      <c r="D16379">
        <v>213</v>
      </c>
      <c r="E16379">
        <v>38</v>
      </c>
      <c r="F16379">
        <v>26</v>
      </c>
      <c r="G16379">
        <v>26</v>
      </c>
      <c r="H16379">
        <v>70</v>
      </c>
      <c r="I16379">
        <v>77</v>
      </c>
      <c r="J16379">
        <v>75</v>
      </c>
      <c r="K16379">
        <v>2</v>
      </c>
      <c r="L16379">
        <v>2</v>
      </c>
      <c r="M16379">
        <v>2020</v>
      </c>
      <c r="N16379" t="s">
        <v>125594</v>
      </c>
      <c r="O16379">
        <v>20940</v>
      </c>
      <c r="P16379" t="s">
        <v>5709</v>
      </c>
      <c r="Q16379" t="s">
        <v>2975</v>
      </c>
      <c r="R16379" t="s">
        <v>15719</v>
      </c>
      <c r="S16379" t="s">
        <v>7796</v>
      </c>
      <c r="T16379" t="s">
        <v>2971</v>
      </c>
      <c r="U16379" t="s">
        <v>5811</v>
      </c>
      <c r="V16379" t="s">
        <v>47</v>
      </c>
      <c r="W16379" t="s">
        <v>7893</v>
      </c>
      <c r="X16379" t="s">
        <v>47</v>
      </c>
      <c r="Y16379" t="s">
        <v>47</v>
      </c>
      <c r="Z16379" t="s">
        <v>47</v>
      </c>
      <c r="AA16379" t="s">
        <v>47</v>
      </c>
      <c r="AB16379" t="s">
        <v>47</v>
      </c>
      <c r="AC16379" t="s">
        <v>47</v>
      </c>
      <c r="AD16379" t="s">
        <v>19367</v>
      </c>
      <c r="AE16379" t="s">
        <v>125595</v>
      </c>
      <c r="AF16379" t="s">
        <v>47</v>
      </c>
      <c r="AG16379" t="s">
        <v>125613</v>
      </c>
      <c r="AH16379" t="s">
        <v>125659</v>
      </c>
      <c r="AI16379" t="s">
        <v>125660</v>
      </c>
      <c r="AJ16379" t="s">
        <v>125627</v>
      </c>
      <c r="AK16379" t="s">
        <v>125627</v>
      </c>
      <c r="AL16379" t="s">
        <v>125661</v>
      </c>
      <c r="AM16379" t="s">
        <v>125662</v>
      </c>
      <c r="AN16379" t="s">
        <v>125663</v>
      </c>
      <c r="AO16379" t="s">
        <v>125596</v>
      </c>
      <c r="AP16379" t="s">
        <v>125596</v>
      </c>
      <c r="AQ16379" t="s">
        <v>47</v>
      </c>
      <c r="AR16379" t="s">
        <v>125664</v>
      </c>
      <c r="AS16379" t="s">
        <v>125606</v>
      </c>
    </row>
    <row r="16380" spans="1:45" hidden="1" x14ac:dyDescent="0.3">
      <c r="A16380" s="1">
        <v>43890</v>
      </c>
      <c r="B16380" t="s">
        <v>125593</v>
      </c>
      <c r="C16380">
        <v>0</v>
      </c>
      <c r="D16380">
        <v>244</v>
      </c>
      <c r="E16380">
        <v>26</v>
      </c>
      <c r="F16380">
        <v>34</v>
      </c>
      <c r="G16380">
        <v>38</v>
      </c>
      <c r="H16380">
        <v>59</v>
      </c>
      <c r="I16380">
        <v>119</v>
      </c>
      <c r="J16380">
        <v>116</v>
      </c>
      <c r="K16380">
        <v>0</v>
      </c>
      <c r="L16380">
        <v>5</v>
      </c>
      <c r="M16380">
        <v>2020</v>
      </c>
      <c r="N16380" t="s">
        <v>125594</v>
      </c>
      <c r="O16380">
        <v>20959</v>
      </c>
      <c r="P16380" t="s">
        <v>5709</v>
      </c>
      <c r="Q16380" t="s">
        <v>2975</v>
      </c>
      <c r="R16380" t="s">
        <v>15719</v>
      </c>
      <c r="S16380" t="s">
        <v>7796</v>
      </c>
      <c r="T16380" t="s">
        <v>2971</v>
      </c>
      <c r="U16380" t="s">
        <v>5811</v>
      </c>
      <c r="V16380" t="s">
        <v>47</v>
      </c>
      <c r="W16380" t="s">
        <v>7893</v>
      </c>
      <c r="X16380" t="s">
        <v>47</v>
      </c>
      <c r="Y16380" t="s">
        <v>47</v>
      </c>
      <c r="Z16380" t="s">
        <v>47</v>
      </c>
      <c r="AA16380" t="s">
        <v>47</v>
      </c>
      <c r="AB16380" t="s">
        <v>47</v>
      </c>
      <c r="AC16380" t="s">
        <v>47</v>
      </c>
      <c r="AD16380" t="s">
        <v>19367</v>
      </c>
      <c r="AE16380" t="s">
        <v>125595</v>
      </c>
      <c r="AF16380" t="s">
        <v>47</v>
      </c>
      <c r="AG16380" t="s">
        <v>3005</v>
      </c>
      <c r="AH16380" t="s">
        <v>125665</v>
      </c>
      <c r="AI16380" t="s">
        <v>125627</v>
      </c>
      <c r="AJ16380" t="s">
        <v>125628</v>
      </c>
      <c r="AK16380" t="s">
        <v>125660</v>
      </c>
      <c r="AL16380" t="s">
        <v>125666</v>
      </c>
      <c r="AM16380" t="s">
        <v>125667</v>
      </c>
      <c r="AN16380" t="s">
        <v>125652</v>
      </c>
      <c r="AO16380" t="s">
        <v>3005</v>
      </c>
      <c r="AP16380" t="s">
        <v>125639</v>
      </c>
      <c r="AQ16380" t="s">
        <v>47</v>
      </c>
      <c r="AR16380" t="s">
        <v>125668</v>
      </c>
      <c r="AS16380" t="s">
        <v>125606</v>
      </c>
    </row>
    <row r="16381" spans="1:45" hidden="1" x14ac:dyDescent="0.3">
      <c r="A16381" s="1">
        <v>43861</v>
      </c>
      <c r="B16381" t="s">
        <v>125593</v>
      </c>
      <c r="C16381">
        <v>1</v>
      </c>
      <c r="D16381">
        <v>249</v>
      </c>
      <c r="E16381">
        <v>60</v>
      </c>
      <c r="F16381">
        <v>31</v>
      </c>
      <c r="G16381">
        <v>69</v>
      </c>
      <c r="H16381">
        <v>96</v>
      </c>
      <c r="I16381">
        <v>121</v>
      </c>
      <c r="J16381">
        <v>119</v>
      </c>
      <c r="K16381">
        <v>12</v>
      </c>
      <c r="L16381">
        <v>4</v>
      </c>
      <c r="M16381">
        <v>2020</v>
      </c>
      <c r="N16381" t="s">
        <v>125594</v>
      </c>
      <c r="O16381">
        <v>20979</v>
      </c>
      <c r="P16381" t="s">
        <v>5709</v>
      </c>
      <c r="Q16381" t="s">
        <v>2975</v>
      </c>
      <c r="R16381" t="s">
        <v>15719</v>
      </c>
      <c r="S16381" t="s">
        <v>7796</v>
      </c>
      <c r="T16381" t="s">
        <v>2971</v>
      </c>
      <c r="U16381" t="s">
        <v>5811</v>
      </c>
      <c r="V16381" t="s">
        <v>47</v>
      </c>
      <c r="W16381" t="s">
        <v>7893</v>
      </c>
      <c r="X16381" t="s">
        <v>47</v>
      </c>
      <c r="Y16381" t="s">
        <v>47</v>
      </c>
      <c r="Z16381" t="s">
        <v>47</v>
      </c>
      <c r="AA16381" t="s">
        <v>47</v>
      </c>
      <c r="AB16381" t="s">
        <v>47</v>
      </c>
      <c r="AC16381" t="s">
        <v>47</v>
      </c>
      <c r="AD16381" t="s">
        <v>19367</v>
      </c>
      <c r="AE16381" t="s">
        <v>125595</v>
      </c>
      <c r="AF16381" t="s">
        <v>47</v>
      </c>
      <c r="AG16381" t="s">
        <v>125613</v>
      </c>
      <c r="AH16381" t="s">
        <v>125669</v>
      </c>
      <c r="AI16381" t="s">
        <v>125670</v>
      </c>
      <c r="AJ16381" t="s">
        <v>125599</v>
      </c>
      <c r="AK16381" t="s">
        <v>125671</v>
      </c>
      <c r="AL16381" t="s">
        <v>125650</v>
      </c>
      <c r="AM16381" t="s">
        <v>125637</v>
      </c>
      <c r="AN16381" t="s">
        <v>125667</v>
      </c>
      <c r="AO16381" t="s">
        <v>125672</v>
      </c>
      <c r="AP16381" t="s">
        <v>125604</v>
      </c>
      <c r="AQ16381" t="s">
        <v>47</v>
      </c>
      <c r="AR16381" t="s">
        <v>125673</v>
      </c>
      <c r="AS16381" t="s">
        <v>125606</v>
      </c>
    </row>
    <row r="16382" spans="1:45" hidden="1" x14ac:dyDescent="0.3">
      <c r="A16382" s="1">
        <v>43830</v>
      </c>
      <c r="B16382" t="s">
        <v>125593</v>
      </c>
      <c r="C16382">
        <v>0</v>
      </c>
      <c r="D16382">
        <v>284</v>
      </c>
      <c r="E16382">
        <v>53</v>
      </c>
      <c r="F16382">
        <v>29</v>
      </c>
      <c r="G16382">
        <v>89</v>
      </c>
      <c r="H16382">
        <v>79</v>
      </c>
      <c r="I16382">
        <v>126</v>
      </c>
      <c r="J16382">
        <v>115</v>
      </c>
      <c r="K16382">
        <v>2</v>
      </c>
      <c r="L16382">
        <v>2</v>
      </c>
      <c r="M16382">
        <v>2019</v>
      </c>
      <c r="N16382" t="s">
        <v>125674</v>
      </c>
      <c r="O16382">
        <v>21000</v>
      </c>
      <c r="P16382" t="s">
        <v>47</v>
      </c>
      <c r="Q16382" t="s">
        <v>47</v>
      </c>
      <c r="R16382" t="s">
        <v>47</v>
      </c>
      <c r="S16382" t="s">
        <v>47</v>
      </c>
      <c r="T16382" t="s">
        <v>47</v>
      </c>
      <c r="U16382" t="s">
        <v>47</v>
      </c>
      <c r="V16382" t="s">
        <v>47</v>
      </c>
      <c r="W16382" t="s">
        <v>47</v>
      </c>
      <c r="X16382" t="s">
        <v>47</v>
      </c>
      <c r="Y16382" t="s">
        <v>47</v>
      </c>
      <c r="Z16382" t="s">
        <v>47</v>
      </c>
      <c r="AA16382" t="s">
        <v>47</v>
      </c>
      <c r="AB16382" t="s">
        <v>47</v>
      </c>
      <c r="AC16382" t="s">
        <v>47</v>
      </c>
      <c r="AD16382" t="s">
        <v>47</v>
      </c>
      <c r="AE16382" t="s">
        <v>125595</v>
      </c>
      <c r="AF16382" t="s">
        <v>47</v>
      </c>
      <c r="AG16382" t="s">
        <v>3005</v>
      </c>
      <c r="AH16382" t="s">
        <v>125675</v>
      </c>
      <c r="AI16382" t="s">
        <v>125676</v>
      </c>
      <c r="AJ16382" t="s">
        <v>125677</v>
      </c>
      <c r="AK16382" t="s">
        <v>125678</v>
      </c>
      <c r="AL16382" t="s">
        <v>125679</v>
      </c>
      <c r="AM16382" t="s">
        <v>125680</v>
      </c>
      <c r="AN16382" t="s">
        <v>125681</v>
      </c>
      <c r="AO16382" t="s">
        <v>125682</v>
      </c>
      <c r="AP16382" t="s">
        <v>125682</v>
      </c>
      <c r="AQ16382" t="s">
        <v>47</v>
      </c>
      <c r="AR16382" t="s">
        <v>125683</v>
      </c>
      <c r="AS16382" t="s">
        <v>125684</v>
      </c>
    </row>
    <row r="16383" spans="1:45" hidden="1" x14ac:dyDescent="0.3">
      <c r="A16383" s="1">
        <v>43799</v>
      </c>
      <c r="B16383" t="s">
        <v>125593</v>
      </c>
      <c r="C16383">
        <v>0</v>
      </c>
      <c r="D16383">
        <v>308</v>
      </c>
      <c r="E16383">
        <v>53</v>
      </c>
      <c r="F16383">
        <v>37</v>
      </c>
      <c r="G16383">
        <v>40</v>
      </c>
      <c r="H16383">
        <v>93</v>
      </c>
      <c r="I16383">
        <v>114</v>
      </c>
      <c r="J16383">
        <v>158</v>
      </c>
      <c r="K16383">
        <v>1</v>
      </c>
      <c r="L16383">
        <v>1</v>
      </c>
      <c r="M16383">
        <v>2019</v>
      </c>
      <c r="N16383" t="s">
        <v>125674</v>
      </c>
      <c r="O16383">
        <v>21036</v>
      </c>
      <c r="P16383" t="s">
        <v>47</v>
      </c>
      <c r="Q16383" t="s">
        <v>47</v>
      </c>
      <c r="R16383" t="s">
        <v>47</v>
      </c>
      <c r="S16383" t="s">
        <v>47</v>
      </c>
      <c r="T16383" t="s">
        <v>47</v>
      </c>
      <c r="U16383" t="s">
        <v>47</v>
      </c>
      <c r="V16383" t="s">
        <v>47</v>
      </c>
      <c r="W16383" t="s">
        <v>47</v>
      </c>
      <c r="X16383" t="s">
        <v>47</v>
      </c>
      <c r="Y16383" t="s">
        <v>47</v>
      </c>
      <c r="Z16383" t="s">
        <v>47</v>
      </c>
      <c r="AA16383" t="s">
        <v>47</v>
      </c>
      <c r="AB16383" t="s">
        <v>47</v>
      </c>
      <c r="AC16383" t="s">
        <v>47</v>
      </c>
      <c r="AD16383" t="s">
        <v>47</v>
      </c>
      <c r="AE16383" t="s">
        <v>125595</v>
      </c>
      <c r="AF16383" t="s">
        <v>47</v>
      </c>
      <c r="AG16383" t="s">
        <v>3005</v>
      </c>
      <c r="AH16383" t="s">
        <v>125685</v>
      </c>
      <c r="AI16383" t="s">
        <v>125676</v>
      </c>
      <c r="AJ16383" t="s">
        <v>125686</v>
      </c>
      <c r="AK16383" t="s">
        <v>125687</v>
      </c>
      <c r="AL16383" t="s">
        <v>125688</v>
      </c>
      <c r="AM16383" t="s">
        <v>125689</v>
      </c>
      <c r="AN16383" t="s">
        <v>125690</v>
      </c>
      <c r="AO16383" t="s">
        <v>125691</v>
      </c>
      <c r="AP16383" t="s">
        <v>125691</v>
      </c>
      <c r="AQ16383" t="s">
        <v>47</v>
      </c>
      <c r="AR16383" t="s">
        <v>125692</v>
      </c>
      <c r="AS16383" t="s">
        <v>125684</v>
      </c>
    </row>
    <row r="16384" spans="1:45" hidden="1" x14ac:dyDescent="0.3">
      <c r="A16384" s="1">
        <v>43769</v>
      </c>
      <c r="B16384" t="s">
        <v>125593</v>
      </c>
      <c r="C16384">
        <v>2</v>
      </c>
      <c r="D16384">
        <v>350</v>
      </c>
      <c r="E16384">
        <v>64</v>
      </c>
      <c r="F16384">
        <v>17</v>
      </c>
      <c r="G16384">
        <v>38</v>
      </c>
      <c r="H16384">
        <v>96</v>
      </c>
      <c r="I16384">
        <v>109</v>
      </c>
      <c r="J16384">
        <v>128</v>
      </c>
      <c r="K16384">
        <v>1</v>
      </c>
      <c r="L16384">
        <v>6</v>
      </c>
      <c r="M16384">
        <v>2019</v>
      </c>
      <c r="N16384" t="s">
        <v>125674</v>
      </c>
      <c r="O16384">
        <v>21073</v>
      </c>
      <c r="P16384" t="s">
        <v>47</v>
      </c>
      <c r="Q16384" t="s">
        <v>47</v>
      </c>
      <c r="R16384" t="s">
        <v>47</v>
      </c>
      <c r="S16384" t="s">
        <v>47</v>
      </c>
      <c r="T16384" t="s">
        <v>47</v>
      </c>
      <c r="U16384" t="s">
        <v>47</v>
      </c>
      <c r="V16384" t="s">
        <v>47</v>
      </c>
      <c r="W16384" t="s">
        <v>47</v>
      </c>
      <c r="X16384" t="s">
        <v>47</v>
      </c>
      <c r="Y16384" t="s">
        <v>47</v>
      </c>
      <c r="Z16384" t="s">
        <v>47</v>
      </c>
      <c r="AA16384" t="s">
        <v>47</v>
      </c>
      <c r="AB16384" t="s">
        <v>47</v>
      </c>
      <c r="AC16384" t="s">
        <v>47</v>
      </c>
      <c r="AD16384" t="s">
        <v>47</v>
      </c>
      <c r="AE16384" t="s">
        <v>125595</v>
      </c>
      <c r="AF16384" t="s">
        <v>47</v>
      </c>
      <c r="AG16384" t="s">
        <v>125682</v>
      </c>
      <c r="AH16384" t="s">
        <v>125693</v>
      </c>
      <c r="AI16384" t="s">
        <v>125694</v>
      </c>
      <c r="AJ16384" t="s">
        <v>125695</v>
      </c>
      <c r="AK16384" t="s">
        <v>125696</v>
      </c>
      <c r="AL16384" t="s">
        <v>86475</v>
      </c>
      <c r="AM16384" t="s">
        <v>125697</v>
      </c>
      <c r="AN16384" t="s">
        <v>125698</v>
      </c>
      <c r="AO16384" t="s">
        <v>125691</v>
      </c>
      <c r="AP16384" t="s">
        <v>125699</v>
      </c>
      <c r="AQ16384" t="s">
        <v>47</v>
      </c>
      <c r="AR16384" t="s">
        <v>125700</v>
      </c>
      <c r="AS16384" t="s">
        <v>125684</v>
      </c>
    </row>
    <row r="16385" spans="1:45" hidden="1" x14ac:dyDescent="0.3">
      <c r="A16385" s="1">
        <v>43738</v>
      </c>
      <c r="B16385" t="s">
        <v>125593</v>
      </c>
      <c r="C16385">
        <v>1</v>
      </c>
      <c r="D16385">
        <v>288</v>
      </c>
      <c r="E16385">
        <v>51</v>
      </c>
      <c r="F16385">
        <v>28</v>
      </c>
      <c r="G16385">
        <v>52</v>
      </c>
      <c r="H16385">
        <v>106</v>
      </c>
      <c r="I16385">
        <v>111</v>
      </c>
      <c r="J16385">
        <v>137</v>
      </c>
      <c r="K16385">
        <v>2</v>
      </c>
      <c r="L16385">
        <v>1</v>
      </c>
      <c r="M16385">
        <v>2019</v>
      </c>
      <c r="N16385" t="s">
        <v>125674</v>
      </c>
      <c r="O16385">
        <v>21110</v>
      </c>
      <c r="P16385" t="s">
        <v>47</v>
      </c>
      <c r="Q16385" t="s">
        <v>47</v>
      </c>
      <c r="R16385" t="s">
        <v>47</v>
      </c>
      <c r="S16385" t="s">
        <v>47</v>
      </c>
      <c r="T16385" t="s">
        <v>47</v>
      </c>
      <c r="U16385" t="s">
        <v>47</v>
      </c>
      <c r="V16385" t="s">
        <v>47</v>
      </c>
      <c r="W16385" t="s">
        <v>47</v>
      </c>
      <c r="X16385" t="s">
        <v>47</v>
      </c>
      <c r="Y16385" t="s">
        <v>47</v>
      </c>
      <c r="Z16385" t="s">
        <v>47</v>
      </c>
      <c r="AA16385" t="s">
        <v>47</v>
      </c>
      <c r="AB16385" t="s">
        <v>47</v>
      </c>
      <c r="AC16385" t="s">
        <v>47</v>
      </c>
      <c r="AD16385" t="s">
        <v>47</v>
      </c>
      <c r="AE16385" t="s">
        <v>125595</v>
      </c>
      <c r="AF16385" t="s">
        <v>47</v>
      </c>
      <c r="AG16385" t="s">
        <v>125691</v>
      </c>
      <c r="AH16385" t="s">
        <v>125701</v>
      </c>
      <c r="AI16385" t="s">
        <v>125702</v>
      </c>
      <c r="AJ16385" t="s">
        <v>125703</v>
      </c>
      <c r="AK16385" t="s">
        <v>125704</v>
      </c>
      <c r="AL16385" t="s">
        <v>125705</v>
      </c>
      <c r="AM16385" t="s">
        <v>125706</v>
      </c>
      <c r="AN16385" t="s">
        <v>125707</v>
      </c>
      <c r="AO16385" t="s">
        <v>125682</v>
      </c>
      <c r="AP16385" t="s">
        <v>125691</v>
      </c>
      <c r="AQ16385" t="s">
        <v>47</v>
      </c>
      <c r="AR16385" t="s">
        <v>125708</v>
      </c>
      <c r="AS16385" t="s">
        <v>125684</v>
      </c>
    </row>
    <row r="16386" spans="1:45" hidden="1" x14ac:dyDescent="0.3">
      <c r="A16386" s="1">
        <v>43708</v>
      </c>
      <c r="B16386" t="s">
        <v>125593</v>
      </c>
      <c r="C16386">
        <v>0</v>
      </c>
      <c r="D16386">
        <v>297</v>
      </c>
      <c r="E16386">
        <v>53</v>
      </c>
      <c r="F16386">
        <v>21</v>
      </c>
      <c r="G16386">
        <v>44</v>
      </c>
      <c r="H16386">
        <v>100</v>
      </c>
      <c r="I16386">
        <v>87</v>
      </c>
      <c r="J16386">
        <v>94</v>
      </c>
      <c r="K16386">
        <v>0</v>
      </c>
      <c r="L16386">
        <v>3</v>
      </c>
      <c r="M16386">
        <v>2019</v>
      </c>
      <c r="N16386" t="s">
        <v>125674</v>
      </c>
      <c r="O16386">
        <v>21086</v>
      </c>
      <c r="P16386" t="s">
        <v>47</v>
      </c>
      <c r="Q16386" t="s">
        <v>47</v>
      </c>
      <c r="R16386" t="s">
        <v>47</v>
      </c>
      <c r="S16386" t="s">
        <v>47</v>
      </c>
      <c r="T16386" t="s">
        <v>47</v>
      </c>
      <c r="U16386" t="s">
        <v>47</v>
      </c>
      <c r="V16386" t="s">
        <v>47</v>
      </c>
      <c r="W16386" t="s">
        <v>47</v>
      </c>
      <c r="X16386" t="s">
        <v>47</v>
      </c>
      <c r="Y16386" t="s">
        <v>47</v>
      </c>
      <c r="Z16386" t="s">
        <v>47</v>
      </c>
      <c r="AA16386" t="s">
        <v>47</v>
      </c>
      <c r="AB16386" t="s">
        <v>47</v>
      </c>
      <c r="AC16386" t="s">
        <v>47</v>
      </c>
      <c r="AD16386" t="s">
        <v>47</v>
      </c>
      <c r="AE16386" t="s">
        <v>125595</v>
      </c>
      <c r="AF16386" t="s">
        <v>47</v>
      </c>
      <c r="AG16386" t="s">
        <v>3005</v>
      </c>
      <c r="AH16386" t="s">
        <v>125709</v>
      </c>
      <c r="AI16386" t="s">
        <v>125676</v>
      </c>
      <c r="AJ16386" t="s">
        <v>125710</v>
      </c>
      <c r="AK16386" t="s">
        <v>125711</v>
      </c>
      <c r="AL16386" t="s">
        <v>125712</v>
      </c>
      <c r="AM16386" t="s">
        <v>125713</v>
      </c>
      <c r="AN16386" t="s">
        <v>125714</v>
      </c>
      <c r="AO16386" t="s">
        <v>3005</v>
      </c>
      <c r="AP16386" t="s">
        <v>125715</v>
      </c>
      <c r="AQ16386" t="s">
        <v>47</v>
      </c>
      <c r="AR16386" t="s">
        <v>125716</v>
      </c>
      <c r="AS16386" t="s">
        <v>125684</v>
      </c>
    </row>
    <row r="16387" spans="1:45" hidden="1" x14ac:dyDescent="0.3">
      <c r="A16387" s="1">
        <v>43677</v>
      </c>
      <c r="B16387" t="s">
        <v>125593</v>
      </c>
      <c r="C16387">
        <v>2</v>
      </c>
      <c r="D16387">
        <v>320</v>
      </c>
      <c r="E16387">
        <v>58</v>
      </c>
      <c r="F16387">
        <v>33</v>
      </c>
      <c r="G16387">
        <v>60</v>
      </c>
      <c r="H16387">
        <v>134</v>
      </c>
      <c r="I16387">
        <v>125</v>
      </c>
      <c r="J16387">
        <v>112</v>
      </c>
      <c r="K16387">
        <v>3</v>
      </c>
      <c r="L16387">
        <v>3</v>
      </c>
      <c r="M16387">
        <v>2019</v>
      </c>
      <c r="N16387" t="s">
        <v>125674</v>
      </c>
      <c r="O16387">
        <v>21063</v>
      </c>
      <c r="P16387" t="s">
        <v>47</v>
      </c>
      <c r="Q16387" t="s">
        <v>47</v>
      </c>
      <c r="R16387" t="s">
        <v>47</v>
      </c>
      <c r="S16387" t="s">
        <v>47</v>
      </c>
      <c r="T16387" t="s">
        <v>47</v>
      </c>
      <c r="U16387" t="s">
        <v>47</v>
      </c>
      <c r="V16387" t="s">
        <v>47</v>
      </c>
      <c r="W16387" t="s">
        <v>47</v>
      </c>
      <c r="X16387" t="s">
        <v>47</v>
      </c>
      <c r="Y16387" t="s">
        <v>47</v>
      </c>
      <c r="Z16387" t="s">
        <v>47</v>
      </c>
      <c r="AA16387" t="s">
        <v>47</v>
      </c>
      <c r="AB16387" t="s">
        <v>47</v>
      </c>
      <c r="AC16387" t="s">
        <v>47</v>
      </c>
      <c r="AD16387" t="s">
        <v>47</v>
      </c>
      <c r="AE16387" t="s">
        <v>125595</v>
      </c>
      <c r="AF16387" t="s">
        <v>47</v>
      </c>
      <c r="AG16387" t="s">
        <v>125682</v>
      </c>
      <c r="AH16387" t="s">
        <v>125717</v>
      </c>
      <c r="AI16387" t="s">
        <v>125718</v>
      </c>
      <c r="AJ16387" t="s">
        <v>125719</v>
      </c>
      <c r="AK16387" t="s">
        <v>86462</v>
      </c>
      <c r="AL16387" t="s">
        <v>125720</v>
      </c>
      <c r="AM16387" t="s">
        <v>125721</v>
      </c>
      <c r="AN16387" t="s">
        <v>125722</v>
      </c>
      <c r="AO16387" t="s">
        <v>125715</v>
      </c>
      <c r="AP16387" t="s">
        <v>125715</v>
      </c>
      <c r="AQ16387" t="s">
        <v>47</v>
      </c>
      <c r="AR16387" t="s">
        <v>125723</v>
      </c>
      <c r="AS16387" t="s">
        <v>125684</v>
      </c>
    </row>
    <row r="16388" spans="1:45" hidden="1" x14ac:dyDescent="0.3">
      <c r="A16388" s="1">
        <v>43646</v>
      </c>
      <c r="B16388" t="s">
        <v>125593</v>
      </c>
      <c r="C16388">
        <v>0</v>
      </c>
      <c r="D16388">
        <v>283</v>
      </c>
      <c r="E16388">
        <v>56</v>
      </c>
      <c r="F16388">
        <v>23</v>
      </c>
      <c r="G16388">
        <v>32</v>
      </c>
      <c r="H16388">
        <v>106</v>
      </c>
      <c r="I16388">
        <v>137</v>
      </c>
      <c r="J16388">
        <v>113</v>
      </c>
      <c r="K16388">
        <v>1</v>
      </c>
      <c r="L16388">
        <v>2</v>
      </c>
      <c r="M16388">
        <v>2019</v>
      </c>
      <c r="N16388" t="s">
        <v>125674</v>
      </c>
      <c r="O16388">
        <v>21040</v>
      </c>
      <c r="P16388" t="s">
        <v>47</v>
      </c>
      <c r="Q16388" t="s">
        <v>47</v>
      </c>
      <c r="R16388" t="s">
        <v>47</v>
      </c>
      <c r="S16388" t="s">
        <v>47</v>
      </c>
      <c r="T16388" t="s">
        <v>47</v>
      </c>
      <c r="U16388" t="s">
        <v>47</v>
      </c>
      <c r="V16388" t="s">
        <v>47</v>
      </c>
      <c r="W16388" t="s">
        <v>47</v>
      </c>
      <c r="X16388" t="s">
        <v>47</v>
      </c>
      <c r="Y16388" t="s">
        <v>47</v>
      </c>
      <c r="Z16388" t="s">
        <v>47</v>
      </c>
      <c r="AA16388" t="s">
        <v>47</v>
      </c>
      <c r="AB16388" t="s">
        <v>47</v>
      </c>
      <c r="AC16388" t="s">
        <v>47</v>
      </c>
      <c r="AD16388" t="s">
        <v>47</v>
      </c>
      <c r="AE16388" t="s">
        <v>125595</v>
      </c>
      <c r="AF16388" t="s">
        <v>47</v>
      </c>
      <c r="AG16388" t="s">
        <v>3005</v>
      </c>
      <c r="AH16388" t="s">
        <v>125724</v>
      </c>
      <c r="AI16388" t="s">
        <v>125725</v>
      </c>
      <c r="AJ16388" t="s">
        <v>125726</v>
      </c>
      <c r="AK16388" t="s">
        <v>125727</v>
      </c>
      <c r="AL16388" t="s">
        <v>125705</v>
      </c>
      <c r="AM16388" t="s">
        <v>125707</v>
      </c>
      <c r="AN16388" t="s">
        <v>125728</v>
      </c>
      <c r="AO16388" t="s">
        <v>125691</v>
      </c>
      <c r="AP16388" t="s">
        <v>125682</v>
      </c>
      <c r="AQ16388" t="s">
        <v>47</v>
      </c>
      <c r="AR16388" t="s">
        <v>125729</v>
      </c>
      <c r="AS16388" t="s">
        <v>125684</v>
      </c>
    </row>
    <row r="16389" spans="1:45" hidden="1" x14ac:dyDescent="0.3">
      <c r="A16389" s="1">
        <v>43616</v>
      </c>
      <c r="B16389" t="s">
        <v>125593</v>
      </c>
      <c r="C16389">
        <v>1</v>
      </c>
      <c r="D16389">
        <v>296</v>
      </c>
      <c r="E16389">
        <v>54</v>
      </c>
      <c r="F16389">
        <v>36</v>
      </c>
      <c r="G16389">
        <v>61</v>
      </c>
      <c r="H16389">
        <v>106</v>
      </c>
      <c r="I16389">
        <v>115</v>
      </c>
      <c r="J16389">
        <v>93</v>
      </c>
      <c r="K16389">
        <v>0</v>
      </c>
      <c r="L16389">
        <v>2</v>
      </c>
      <c r="M16389">
        <v>2019</v>
      </c>
      <c r="N16389" t="s">
        <v>125674</v>
      </c>
      <c r="O16389">
        <v>21238</v>
      </c>
      <c r="P16389" t="s">
        <v>47</v>
      </c>
      <c r="Q16389" t="s">
        <v>47</v>
      </c>
      <c r="R16389" t="s">
        <v>47</v>
      </c>
      <c r="S16389" t="s">
        <v>47</v>
      </c>
      <c r="T16389" t="s">
        <v>47</v>
      </c>
      <c r="U16389" t="s">
        <v>47</v>
      </c>
      <c r="V16389" t="s">
        <v>47</v>
      </c>
      <c r="W16389" t="s">
        <v>47</v>
      </c>
      <c r="X16389" t="s">
        <v>47</v>
      </c>
      <c r="Y16389" t="s">
        <v>47</v>
      </c>
      <c r="Z16389" t="s">
        <v>47</v>
      </c>
      <c r="AA16389" t="s">
        <v>47</v>
      </c>
      <c r="AB16389" t="s">
        <v>47</v>
      </c>
      <c r="AC16389" t="s">
        <v>47</v>
      </c>
      <c r="AD16389" t="s">
        <v>47</v>
      </c>
      <c r="AE16389" t="s">
        <v>125595</v>
      </c>
      <c r="AF16389" t="s">
        <v>47</v>
      </c>
      <c r="AG16389" t="s">
        <v>125691</v>
      </c>
      <c r="AH16389" t="s">
        <v>125730</v>
      </c>
      <c r="AI16389" t="s">
        <v>86444</v>
      </c>
      <c r="AJ16389" t="s">
        <v>86499</v>
      </c>
      <c r="AK16389" t="s">
        <v>125731</v>
      </c>
      <c r="AL16389" t="s">
        <v>125705</v>
      </c>
      <c r="AM16389" t="s">
        <v>125681</v>
      </c>
      <c r="AN16389" t="s">
        <v>125688</v>
      </c>
      <c r="AO16389" t="s">
        <v>3005</v>
      </c>
      <c r="AP16389" t="s">
        <v>125682</v>
      </c>
      <c r="AQ16389" t="s">
        <v>47</v>
      </c>
      <c r="AR16389" t="s">
        <v>125732</v>
      </c>
      <c r="AS16389" t="s">
        <v>125684</v>
      </c>
    </row>
    <row r="16390" spans="1:45" hidden="1" x14ac:dyDescent="0.3">
      <c r="A16390" s="1">
        <v>43585</v>
      </c>
      <c r="B16390" t="s">
        <v>125593</v>
      </c>
      <c r="C16390">
        <v>10</v>
      </c>
      <c r="D16390">
        <v>339</v>
      </c>
      <c r="E16390">
        <v>73</v>
      </c>
      <c r="F16390">
        <v>34</v>
      </c>
      <c r="G16390">
        <v>51</v>
      </c>
      <c r="H16390">
        <v>71</v>
      </c>
      <c r="I16390">
        <v>112</v>
      </c>
      <c r="J16390">
        <v>100</v>
      </c>
      <c r="K16390">
        <v>3</v>
      </c>
      <c r="L16390">
        <v>3</v>
      </c>
      <c r="M16390">
        <v>2019</v>
      </c>
      <c r="N16390" t="s">
        <v>125674</v>
      </c>
      <c r="O16390">
        <v>21438</v>
      </c>
      <c r="P16390" t="s">
        <v>47</v>
      </c>
      <c r="Q16390" t="s">
        <v>47</v>
      </c>
      <c r="R16390" t="s">
        <v>47</v>
      </c>
      <c r="S16390" t="s">
        <v>47</v>
      </c>
      <c r="T16390" t="s">
        <v>47</v>
      </c>
      <c r="U16390" t="s">
        <v>47</v>
      </c>
      <c r="V16390" t="s">
        <v>47</v>
      </c>
      <c r="W16390" t="s">
        <v>47</v>
      </c>
      <c r="X16390" t="s">
        <v>47</v>
      </c>
      <c r="Y16390" t="s">
        <v>47</v>
      </c>
      <c r="Z16390" t="s">
        <v>47</v>
      </c>
      <c r="AA16390" t="s">
        <v>47</v>
      </c>
      <c r="AB16390" t="s">
        <v>47</v>
      </c>
      <c r="AC16390" t="s">
        <v>47</v>
      </c>
      <c r="AD16390" t="s">
        <v>47</v>
      </c>
      <c r="AE16390" t="s">
        <v>125595</v>
      </c>
      <c r="AF16390" t="s">
        <v>47</v>
      </c>
      <c r="AG16390" t="s">
        <v>125733</v>
      </c>
      <c r="AH16390" t="s">
        <v>125734</v>
      </c>
      <c r="AI16390" t="s">
        <v>125735</v>
      </c>
      <c r="AJ16390" t="s">
        <v>125736</v>
      </c>
      <c r="AK16390" t="s">
        <v>125702</v>
      </c>
      <c r="AL16390" t="s">
        <v>125737</v>
      </c>
      <c r="AM16390" t="s">
        <v>125722</v>
      </c>
      <c r="AN16390" t="s">
        <v>125712</v>
      </c>
      <c r="AO16390" t="s">
        <v>125715</v>
      </c>
      <c r="AP16390" t="s">
        <v>125715</v>
      </c>
      <c r="AQ16390" t="s">
        <v>47</v>
      </c>
      <c r="AR16390" t="s">
        <v>125738</v>
      </c>
      <c r="AS16390" t="s">
        <v>125684</v>
      </c>
    </row>
    <row r="16391" spans="1:45" hidden="1" x14ac:dyDescent="0.3">
      <c r="A16391" s="1">
        <v>43555</v>
      </c>
      <c r="B16391" t="s">
        <v>125593</v>
      </c>
      <c r="C16391">
        <v>2</v>
      </c>
      <c r="D16391">
        <v>257</v>
      </c>
      <c r="E16391">
        <v>80</v>
      </c>
      <c r="F16391">
        <v>26</v>
      </c>
      <c r="G16391">
        <v>47</v>
      </c>
      <c r="H16391">
        <v>82</v>
      </c>
      <c r="I16391">
        <v>128</v>
      </c>
      <c r="J16391">
        <v>154</v>
      </c>
      <c r="K16391">
        <v>2</v>
      </c>
      <c r="L16391">
        <v>6</v>
      </c>
      <c r="M16391">
        <v>2019</v>
      </c>
      <c r="N16391" t="s">
        <v>125674</v>
      </c>
      <c r="O16391">
        <v>21640</v>
      </c>
      <c r="P16391" t="s">
        <v>47</v>
      </c>
      <c r="Q16391" t="s">
        <v>47</v>
      </c>
      <c r="R16391" t="s">
        <v>47</v>
      </c>
      <c r="S16391" t="s">
        <v>47</v>
      </c>
      <c r="T16391" t="s">
        <v>47</v>
      </c>
      <c r="U16391" t="s">
        <v>47</v>
      </c>
      <c r="V16391" t="s">
        <v>47</v>
      </c>
      <c r="W16391" t="s">
        <v>47</v>
      </c>
      <c r="X16391" t="s">
        <v>47</v>
      </c>
      <c r="Y16391" t="s">
        <v>47</v>
      </c>
      <c r="Z16391" t="s">
        <v>47</v>
      </c>
      <c r="AA16391" t="s">
        <v>47</v>
      </c>
      <c r="AB16391" t="s">
        <v>47</v>
      </c>
      <c r="AC16391" t="s">
        <v>47</v>
      </c>
      <c r="AD16391" t="s">
        <v>47</v>
      </c>
      <c r="AE16391" t="s">
        <v>125595</v>
      </c>
      <c r="AF16391" t="s">
        <v>47</v>
      </c>
      <c r="AG16391" t="s">
        <v>125682</v>
      </c>
      <c r="AH16391" t="s">
        <v>125739</v>
      </c>
      <c r="AI16391" t="s">
        <v>125740</v>
      </c>
      <c r="AJ16391" t="s">
        <v>125741</v>
      </c>
      <c r="AK16391" t="s">
        <v>125742</v>
      </c>
      <c r="AL16391" t="s">
        <v>125743</v>
      </c>
      <c r="AM16391" t="s">
        <v>125698</v>
      </c>
      <c r="AN16391" t="s">
        <v>125744</v>
      </c>
      <c r="AO16391" t="s">
        <v>125682</v>
      </c>
      <c r="AP16391" t="s">
        <v>125699</v>
      </c>
      <c r="AQ16391" t="s">
        <v>47</v>
      </c>
      <c r="AR16391" t="s">
        <v>125745</v>
      </c>
      <c r="AS16391" t="s">
        <v>125684</v>
      </c>
    </row>
    <row r="16392" spans="1:45" hidden="1" x14ac:dyDescent="0.3">
      <c r="A16392" s="1">
        <v>43524</v>
      </c>
      <c r="B16392" t="s">
        <v>125593</v>
      </c>
      <c r="C16392">
        <v>1</v>
      </c>
      <c r="D16392">
        <v>230</v>
      </c>
      <c r="E16392">
        <v>64</v>
      </c>
      <c r="F16392">
        <v>22</v>
      </c>
      <c r="G16392">
        <v>27</v>
      </c>
      <c r="H16392">
        <v>100</v>
      </c>
      <c r="I16392">
        <v>89</v>
      </c>
      <c r="J16392">
        <v>95</v>
      </c>
      <c r="K16392">
        <v>1</v>
      </c>
      <c r="L16392">
        <v>5</v>
      </c>
      <c r="M16392">
        <v>2019</v>
      </c>
      <c r="N16392" t="s">
        <v>125674</v>
      </c>
      <c r="O16392">
        <v>21732</v>
      </c>
      <c r="P16392" t="s">
        <v>47</v>
      </c>
      <c r="Q16392" t="s">
        <v>47</v>
      </c>
      <c r="R16392" t="s">
        <v>47</v>
      </c>
      <c r="S16392" t="s">
        <v>47</v>
      </c>
      <c r="T16392" t="s">
        <v>47</v>
      </c>
      <c r="U16392" t="s">
        <v>47</v>
      </c>
      <c r="V16392" t="s">
        <v>47</v>
      </c>
      <c r="W16392" t="s">
        <v>47</v>
      </c>
      <c r="X16392" t="s">
        <v>47</v>
      </c>
      <c r="Y16392" t="s">
        <v>47</v>
      </c>
      <c r="Z16392" t="s">
        <v>47</v>
      </c>
      <c r="AA16392" t="s">
        <v>47</v>
      </c>
      <c r="AB16392" t="s">
        <v>47</v>
      </c>
      <c r="AC16392" t="s">
        <v>47</v>
      </c>
      <c r="AD16392" t="s">
        <v>47</v>
      </c>
      <c r="AE16392" t="s">
        <v>125595</v>
      </c>
      <c r="AF16392" t="s">
        <v>47</v>
      </c>
      <c r="AG16392" t="s">
        <v>125691</v>
      </c>
      <c r="AH16392" t="s">
        <v>125746</v>
      </c>
      <c r="AI16392" t="s">
        <v>125694</v>
      </c>
      <c r="AJ16392" t="s">
        <v>125747</v>
      </c>
      <c r="AK16392" t="s">
        <v>125748</v>
      </c>
      <c r="AL16392" t="s">
        <v>125712</v>
      </c>
      <c r="AM16392" t="s">
        <v>125678</v>
      </c>
      <c r="AN16392" t="s">
        <v>125749</v>
      </c>
      <c r="AO16392" t="s">
        <v>125691</v>
      </c>
      <c r="AP16392" t="s">
        <v>125750</v>
      </c>
      <c r="AQ16392" t="s">
        <v>47</v>
      </c>
      <c r="AR16392" t="s">
        <v>125751</v>
      </c>
      <c r="AS16392" t="s">
        <v>125684</v>
      </c>
    </row>
    <row r="16393" spans="1:45" hidden="1" x14ac:dyDescent="0.3">
      <c r="A16393" s="1">
        <v>43496</v>
      </c>
      <c r="B16393" t="s">
        <v>125593</v>
      </c>
      <c r="C16393">
        <v>0</v>
      </c>
      <c r="D16393">
        <v>268</v>
      </c>
      <c r="E16393">
        <v>52</v>
      </c>
      <c r="F16393">
        <v>23</v>
      </c>
      <c r="G16393">
        <v>50</v>
      </c>
      <c r="H16393">
        <v>93</v>
      </c>
      <c r="I16393">
        <v>105</v>
      </c>
      <c r="J16393">
        <v>137</v>
      </c>
      <c r="K16393">
        <v>0</v>
      </c>
      <c r="L16393">
        <v>2</v>
      </c>
      <c r="M16393">
        <v>2019</v>
      </c>
      <c r="N16393" t="s">
        <v>125674</v>
      </c>
      <c r="O16393">
        <v>21826</v>
      </c>
      <c r="P16393" t="s">
        <v>47</v>
      </c>
      <c r="Q16393" t="s">
        <v>47</v>
      </c>
      <c r="R16393" t="s">
        <v>47</v>
      </c>
      <c r="S16393" t="s">
        <v>47</v>
      </c>
      <c r="T16393" t="s">
        <v>47</v>
      </c>
      <c r="U16393" t="s">
        <v>47</v>
      </c>
      <c r="V16393" t="s">
        <v>47</v>
      </c>
      <c r="W16393" t="s">
        <v>47</v>
      </c>
      <c r="X16393" t="s">
        <v>47</v>
      </c>
      <c r="Y16393" t="s">
        <v>47</v>
      </c>
      <c r="Z16393" t="s">
        <v>47</v>
      </c>
      <c r="AA16393" t="s">
        <v>47</v>
      </c>
      <c r="AB16393" t="s">
        <v>47</v>
      </c>
      <c r="AC16393" t="s">
        <v>47</v>
      </c>
      <c r="AD16393" t="s">
        <v>47</v>
      </c>
      <c r="AE16393" t="s">
        <v>125595</v>
      </c>
      <c r="AF16393" t="s">
        <v>47</v>
      </c>
      <c r="AG16393" t="s">
        <v>3005</v>
      </c>
      <c r="AH16393" t="s">
        <v>125752</v>
      </c>
      <c r="AI16393" t="s">
        <v>125704</v>
      </c>
      <c r="AJ16393" t="s">
        <v>125726</v>
      </c>
      <c r="AK16393" t="s">
        <v>125753</v>
      </c>
      <c r="AL16393" t="s">
        <v>125688</v>
      </c>
      <c r="AM16393" t="s">
        <v>125754</v>
      </c>
      <c r="AN16393" t="s">
        <v>125707</v>
      </c>
      <c r="AO16393" t="s">
        <v>3005</v>
      </c>
      <c r="AP16393" t="s">
        <v>125682</v>
      </c>
      <c r="AQ16393" t="s">
        <v>47</v>
      </c>
      <c r="AR16393" t="s">
        <v>125755</v>
      </c>
      <c r="AS16393" t="s">
        <v>125684</v>
      </c>
    </row>
    <row r="16394" spans="1:45" hidden="1" x14ac:dyDescent="0.3">
      <c r="A16394" s="1">
        <v>43465</v>
      </c>
      <c r="B16394" t="s">
        <v>125593</v>
      </c>
      <c r="C16394">
        <v>0</v>
      </c>
      <c r="D16394">
        <v>319</v>
      </c>
      <c r="E16394">
        <v>57</v>
      </c>
      <c r="F16394">
        <v>26</v>
      </c>
      <c r="G16394">
        <v>48</v>
      </c>
      <c r="H16394">
        <v>100</v>
      </c>
      <c r="I16394">
        <v>104</v>
      </c>
      <c r="J16394">
        <v>80</v>
      </c>
      <c r="K16394">
        <v>1</v>
      </c>
      <c r="L16394">
        <v>4</v>
      </c>
      <c r="M16394">
        <v>2018</v>
      </c>
      <c r="N16394" t="s">
        <v>125756</v>
      </c>
      <c r="O16394">
        <v>21920</v>
      </c>
      <c r="P16394" t="s">
        <v>47</v>
      </c>
      <c r="Q16394" t="s">
        <v>47</v>
      </c>
      <c r="R16394" t="s">
        <v>47</v>
      </c>
      <c r="S16394" t="s">
        <v>47</v>
      </c>
      <c r="T16394" t="s">
        <v>47</v>
      </c>
      <c r="U16394" t="s">
        <v>47</v>
      </c>
      <c r="V16394" t="s">
        <v>47</v>
      </c>
      <c r="W16394" t="s">
        <v>47</v>
      </c>
      <c r="X16394" t="s">
        <v>47</v>
      </c>
      <c r="Y16394" t="s">
        <v>47</v>
      </c>
      <c r="Z16394" t="s">
        <v>47</v>
      </c>
      <c r="AA16394" t="s">
        <v>47</v>
      </c>
      <c r="AB16394" t="s">
        <v>47</v>
      </c>
      <c r="AC16394" t="s">
        <v>47</v>
      </c>
      <c r="AD16394" t="s">
        <v>47</v>
      </c>
      <c r="AE16394" t="s">
        <v>125595</v>
      </c>
      <c r="AF16394" t="s">
        <v>47</v>
      </c>
      <c r="AG16394" t="s">
        <v>3005</v>
      </c>
      <c r="AH16394" t="s">
        <v>125757</v>
      </c>
      <c r="AI16394" t="s">
        <v>125758</v>
      </c>
      <c r="AJ16394" t="s">
        <v>125759</v>
      </c>
      <c r="AK16394" t="s">
        <v>125760</v>
      </c>
      <c r="AL16394" t="s">
        <v>125761</v>
      </c>
      <c r="AM16394" t="s">
        <v>125762</v>
      </c>
      <c r="AN16394" t="s">
        <v>125763</v>
      </c>
      <c r="AO16394" t="s">
        <v>125764</v>
      </c>
      <c r="AP16394" t="s">
        <v>125765</v>
      </c>
      <c r="AQ16394" t="s">
        <v>47</v>
      </c>
      <c r="AR16394" t="s">
        <v>125766</v>
      </c>
      <c r="AS16394" t="s">
        <v>125767</v>
      </c>
    </row>
    <row r="16395" spans="1:45" hidden="1" x14ac:dyDescent="0.3">
      <c r="A16395" s="1">
        <v>43434</v>
      </c>
      <c r="B16395" t="s">
        <v>125593</v>
      </c>
      <c r="C16395">
        <v>0</v>
      </c>
      <c r="D16395">
        <v>281</v>
      </c>
      <c r="E16395">
        <v>51</v>
      </c>
      <c r="F16395">
        <v>25</v>
      </c>
      <c r="G16395">
        <v>48</v>
      </c>
      <c r="H16395">
        <v>108</v>
      </c>
      <c r="I16395">
        <v>134</v>
      </c>
      <c r="J16395">
        <v>108</v>
      </c>
      <c r="K16395">
        <v>1</v>
      </c>
      <c r="L16395">
        <v>4</v>
      </c>
      <c r="M16395">
        <v>2018</v>
      </c>
      <c r="N16395" t="s">
        <v>125756</v>
      </c>
      <c r="O16395">
        <v>21916</v>
      </c>
      <c r="P16395" t="s">
        <v>47</v>
      </c>
      <c r="Q16395" t="s">
        <v>47</v>
      </c>
      <c r="R16395" t="s">
        <v>47</v>
      </c>
      <c r="S16395" t="s">
        <v>47</v>
      </c>
      <c r="T16395" t="s">
        <v>47</v>
      </c>
      <c r="U16395" t="s">
        <v>47</v>
      </c>
      <c r="V16395" t="s">
        <v>47</v>
      </c>
      <c r="W16395" t="s">
        <v>47</v>
      </c>
      <c r="X16395" t="s">
        <v>47</v>
      </c>
      <c r="Y16395" t="s">
        <v>47</v>
      </c>
      <c r="Z16395" t="s">
        <v>47</v>
      </c>
      <c r="AA16395" t="s">
        <v>47</v>
      </c>
      <c r="AB16395" t="s">
        <v>47</v>
      </c>
      <c r="AC16395" t="s">
        <v>47</v>
      </c>
      <c r="AD16395" t="s">
        <v>47</v>
      </c>
      <c r="AE16395" t="s">
        <v>125595</v>
      </c>
      <c r="AF16395" t="s">
        <v>47</v>
      </c>
      <c r="AG16395" t="s">
        <v>3005</v>
      </c>
      <c r="AH16395" t="s">
        <v>125768</v>
      </c>
      <c r="AI16395" t="s">
        <v>125769</v>
      </c>
      <c r="AJ16395" t="s">
        <v>125770</v>
      </c>
      <c r="AK16395" t="s">
        <v>125760</v>
      </c>
      <c r="AL16395" t="s">
        <v>125771</v>
      </c>
      <c r="AM16395" t="s">
        <v>125772</v>
      </c>
      <c r="AN16395" t="s">
        <v>125771</v>
      </c>
      <c r="AO16395" t="s">
        <v>125764</v>
      </c>
      <c r="AP16395" t="s">
        <v>125765</v>
      </c>
      <c r="AQ16395" t="s">
        <v>47</v>
      </c>
      <c r="AR16395" t="s">
        <v>125773</v>
      </c>
      <c r="AS16395" t="s">
        <v>125767</v>
      </c>
    </row>
    <row r="16396" spans="1:45" hidden="1" x14ac:dyDescent="0.3">
      <c r="A16396" s="1">
        <v>43404</v>
      </c>
      <c r="B16396" t="s">
        <v>125593</v>
      </c>
      <c r="C16396">
        <v>0</v>
      </c>
      <c r="D16396">
        <v>366</v>
      </c>
      <c r="E16396">
        <v>54</v>
      </c>
      <c r="F16396">
        <v>29</v>
      </c>
      <c r="G16396">
        <v>72</v>
      </c>
      <c r="H16396">
        <v>108</v>
      </c>
      <c r="I16396">
        <v>129</v>
      </c>
      <c r="J16396">
        <v>103</v>
      </c>
      <c r="K16396">
        <v>2</v>
      </c>
      <c r="L16396">
        <v>4</v>
      </c>
      <c r="M16396">
        <v>2018</v>
      </c>
      <c r="N16396" t="s">
        <v>125756</v>
      </c>
      <c r="O16396">
        <v>21913</v>
      </c>
      <c r="P16396" t="s">
        <v>47</v>
      </c>
      <c r="Q16396" t="s">
        <v>47</v>
      </c>
      <c r="R16396" t="s">
        <v>47</v>
      </c>
      <c r="S16396" t="s">
        <v>47</v>
      </c>
      <c r="T16396" t="s">
        <v>47</v>
      </c>
      <c r="U16396" t="s">
        <v>47</v>
      </c>
      <c r="V16396" t="s">
        <v>47</v>
      </c>
      <c r="W16396" t="s">
        <v>47</v>
      </c>
      <c r="X16396" t="s">
        <v>47</v>
      </c>
      <c r="Y16396" t="s">
        <v>47</v>
      </c>
      <c r="Z16396" t="s">
        <v>47</v>
      </c>
      <c r="AA16396" t="s">
        <v>47</v>
      </c>
      <c r="AB16396" t="s">
        <v>47</v>
      </c>
      <c r="AC16396" t="s">
        <v>47</v>
      </c>
      <c r="AD16396" t="s">
        <v>47</v>
      </c>
      <c r="AE16396" t="s">
        <v>125595</v>
      </c>
      <c r="AF16396" t="s">
        <v>47</v>
      </c>
      <c r="AG16396" t="s">
        <v>3005</v>
      </c>
      <c r="AH16396" t="s">
        <v>125774</v>
      </c>
      <c r="AI16396" t="s">
        <v>125775</v>
      </c>
      <c r="AJ16396" t="s">
        <v>125776</v>
      </c>
      <c r="AK16396" t="s">
        <v>125777</v>
      </c>
      <c r="AL16396" t="s">
        <v>125771</v>
      </c>
      <c r="AM16396" t="s">
        <v>125778</v>
      </c>
      <c r="AN16396" t="s">
        <v>125779</v>
      </c>
      <c r="AO16396" t="s">
        <v>125780</v>
      </c>
      <c r="AP16396" t="s">
        <v>125765</v>
      </c>
      <c r="AQ16396" t="s">
        <v>47</v>
      </c>
      <c r="AR16396" t="s">
        <v>125781</v>
      </c>
      <c r="AS16396" t="s">
        <v>125767</v>
      </c>
    </row>
    <row r="16397" spans="1:45" hidden="1" x14ac:dyDescent="0.3">
      <c r="A16397" s="1">
        <v>43373</v>
      </c>
      <c r="B16397" t="s">
        <v>125593</v>
      </c>
      <c r="C16397">
        <v>11</v>
      </c>
      <c r="D16397">
        <v>305</v>
      </c>
      <c r="E16397">
        <v>37</v>
      </c>
      <c r="F16397">
        <v>27</v>
      </c>
      <c r="G16397">
        <v>46</v>
      </c>
      <c r="H16397">
        <v>125</v>
      </c>
      <c r="I16397">
        <v>96</v>
      </c>
      <c r="J16397">
        <v>124</v>
      </c>
      <c r="K16397">
        <v>4</v>
      </c>
      <c r="L16397">
        <v>1</v>
      </c>
      <c r="M16397">
        <v>2018</v>
      </c>
      <c r="N16397" t="s">
        <v>125756</v>
      </c>
      <c r="O16397">
        <v>21910</v>
      </c>
      <c r="P16397" t="s">
        <v>47</v>
      </c>
      <c r="Q16397" t="s">
        <v>47</v>
      </c>
      <c r="R16397" t="s">
        <v>47</v>
      </c>
      <c r="S16397" t="s">
        <v>47</v>
      </c>
      <c r="T16397" t="s">
        <v>47</v>
      </c>
      <c r="U16397" t="s">
        <v>47</v>
      </c>
      <c r="V16397" t="s">
        <v>47</v>
      </c>
      <c r="W16397" t="s">
        <v>47</v>
      </c>
      <c r="X16397" t="s">
        <v>47</v>
      </c>
      <c r="Y16397" t="s">
        <v>47</v>
      </c>
      <c r="Z16397" t="s">
        <v>47</v>
      </c>
      <c r="AA16397" t="s">
        <v>47</v>
      </c>
      <c r="AB16397" t="s">
        <v>47</v>
      </c>
      <c r="AC16397" t="s">
        <v>47</v>
      </c>
      <c r="AD16397" t="s">
        <v>47</v>
      </c>
      <c r="AE16397" t="s">
        <v>125595</v>
      </c>
      <c r="AF16397" t="s">
        <v>47</v>
      </c>
      <c r="AG16397" t="s">
        <v>125782</v>
      </c>
      <c r="AH16397" t="s">
        <v>125783</v>
      </c>
      <c r="AI16397" t="s">
        <v>125784</v>
      </c>
      <c r="AJ16397" t="s">
        <v>125785</v>
      </c>
      <c r="AK16397" t="s">
        <v>125786</v>
      </c>
      <c r="AL16397" t="s">
        <v>125787</v>
      </c>
      <c r="AM16397" t="s">
        <v>125788</v>
      </c>
      <c r="AN16397" t="s">
        <v>125789</v>
      </c>
      <c r="AO16397" t="s">
        <v>125765</v>
      </c>
      <c r="AP16397" t="s">
        <v>125764</v>
      </c>
      <c r="AQ16397" t="s">
        <v>47</v>
      </c>
      <c r="AR16397" t="s">
        <v>125790</v>
      </c>
      <c r="AS16397" t="s">
        <v>125767</v>
      </c>
    </row>
    <row r="16398" spans="1:45" hidden="1" x14ac:dyDescent="0.3">
      <c r="A16398" s="1">
        <v>43343</v>
      </c>
      <c r="B16398" t="s">
        <v>125593</v>
      </c>
      <c r="C16398">
        <v>1</v>
      </c>
      <c r="D16398">
        <v>333</v>
      </c>
      <c r="E16398">
        <v>56</v>
      </c>
      <c r="F16398">
        <v>23</v>
      </c>
      <c r="G16398">
        <v>34</v>
      </c>
      <c r="H16398">
        <v>104</v>
      </c>
      <c r="I16398">
        <v>90</v>
      </c>
      <c r="J16398">
        <v>87</v>
      </c>
      <c r="K16398">
        <v>1</v>
      </c>
      <c r="L16398">
        <v>2</v>
      </c>
      <c r="M16398">
        <v>2018</v>
      </c>
      <c r="N16398" t="s">
        <v>125756</v>
      </c>
      <c r="O16398">
        <v>21680</v>
      </c>
      <c r="P16398" t="s">
        <v>47</v>
      </c>
      <c r="Q16398" t="s">
        <v>47</v>
      </c>
      <c r="R16398" t="s">
        <v>47</v>
      </c>
      <c r="S16398" t="s">
        <v>47</v>
      </c>
      <c r="T16398" t="s">
        <v>47</v>
      </c>
      <c r="U16398" t="s">
        <v>47</v>
      </c>
      <c r="V16398" t="s">
        <v>47</v>
      </c>
      <c r="W16398" t="s">
        <v>47</v>
      </c>
      <c r="X16398" t="s">
        <v>47</v>
      </c>
      <c r="Y16398" t="s">
        <v>47</v>
      </c>
      <c r="Z16398" t="s">
        <v>47</v>
      </c>
      <c r="AA16398" t="s">
        <v>47</v>
      </c>
      <c r="AB16398" t="s">
        <v>47</v>
      </c>
      <c r="AC16398" t="s">
        <v>47</v>
      </c>
      <c r="AD16398" t="s">
        <v>47</v>
      </c>
      <c r="AE16398" t="s">
        <v>125595</v>
      </c>
      <c r="AF16398" t="s">
        <v>47</v>
      </c>
      <c r="AG16398" t="s">
        <v>125764</v>
      </c>
      <c r="AH16398" t="s">
        <v>125791</v>
      </c>
      <c r="AI16398" t="s">
        <v>125792</v>
      </c>
      <c r="AJ16398" t="s">
        <v>125793</v>
      </c>
      <c r="AK16398" t="s">
        <v>125794</v>
      </c>
      <c r="AL16398" t="s">
        <v>125762</v>
      </c>
      <c r="AM16398" t="s">
        <v>125795</v>
      </c>
      <c r="AN16398" t="s">
        <v>125796</v>
      </c>
      <c r="AO16398" t="s">
        <v>125764</v>
      </c>
      <c r="AP16398" t="s">
        <v>125780</v>
      </c>
      <c r="AQ16398" t="s">
        <v>47</v>
      </c>
      <c r="AR16398" t="s">
        <v>125797</v>
      </c>
      <c r="AS16398" t="s">
        <v>125767</v>
      </c>
    </row>
    <row r="16399" spans="1:45" hidden="1" x14ac:dyDescent="0.3">
      <c r="A16399" s="1">
        <v>43312</v>
      </c>
      <c r="B16399" t="s">
        <v>125593</v>
      </c>
      <c r="C16399">
        <v>0</v>
      </c>
      <c r="D16399">
        <v>332</v>
      </c>
      <c r="E16399">
        <v>43</v>
      </c>
      <c r="F16399">
        <v>23</v>
      </c>
      <c r="G16399">
        <v>110</v>
      </c>
      <c r="H16399">
        <v>107</v>
      </c>
      <c r="I16399">
        <v>126</v>
      </c>
      <c r="J16399">
        <v>76</v>
      </c>
      <c r="K16399">
        <v>4</v>
      </c>
      <c r="L16399">
        <v>3</v>
      </c>
      <c r="M16399">
        <v>2018</v>
      </c>
      <c r="N16399" t="s">
        <v>125756</v>
      </c>
      <c r="O16399">
        <v>21454</v>
      </c>
      <c r="P16399" t="s">
        <v>47</v>
      </c>
      <c r="Q16399" t="s">
        <v>47</v>
      </c>
      <c r="R16399" t="s">
        <v>47</v>
      </c>
      <c r="S16399" t="s">
        <v>47</v>
      </c>
      <c r="T16399" t="s">
        <v>47</v>
      </c>
      <c r="U16399" t="s">
        <v>47</v>
      </c>
      <c r="V16399" t="s">
        <v>47</v>
      </c>
      <c r="W16399" t="s">
        <v>47</v>
      </c>
      <c r="X16399" t="s">
        <v>47</v>
      </c>
      <c r="Y16399" t="s">
        <v>47</v>
      </c>
      <c r="Z16399" t="s">
        <v>47</v>
      </c>
      <c r="AA16399" t="s">
        <v>47</v>
      </c>
      <c r="AB16399" t="s">
        <v>47</v>
      </c>
      <c r="AC16399" t="s">
        <v>47</v>
      </c>
      <c r="AD16399" t="s">
        <v>47</v>
      </c>
      <c r="AE16399" t="s">
        <v>125595</v>
      </c>
      <c r="AF16399" t="s">
        <v>47</v>
      </c>
      <c r="AG16399" t="s">
        <v>3005</v>
      </c>
      <c r="AH16399" t="s">
        <v>125798</v>
      </c>
      <c r="AI16399" t="s">
        <v>125799</v>
      </c>
      <c r="AJ16399" t="s">
        <v>125793</v>
      </c>
      <c r="AK16399" t="s">
        <v>125800</v>
      </c>
      <c r="AL16399" t="s">
        <v>125801</v>
      </c>
      <c r="AM16399" t="s">
        <v>125802</v>
      </c>
      <c r="AN16399" t="s">
        <v>125803</v>
      </c>
      <c r="AO16399" t="s">
        <v>125765</v>
      </c>
      <c r="AP16399" t="s">
        <v>125804</v>
      </c>
      <c r="AQ16399" t="s">
        <v>47</v>
      </c>
      <c r="AR16399" t="s">
        <v>125805</v>
      </c>
      <c r="AS16399" t="s">
        <v>125767</v>
      </c>
    </row>
    <row r="16400" spans="1:45" hidden="1" x14ac:dyDescent="0.3">
      <c r="A16400" s="1">
        <v>43281</v>
      </c>
      <c r="B16400" t="s">
        <v>125593</v>
      </c>
      <c r="C16400">
        <v>0</v>
      </c>
      <c r="D16400">
        <v>301</v>
      </c>
      <c r="E16400">
        <v>56</v>
      </c>
      <c r="F16400">
        <v>33</v>
      </c>
      <c r="G16400">
        <v>35</v>
      </c>
      <c r="H16400">
        <v>96</v>
      </c>
      <c r="I16400">
        <v>135</v>
      </c>
      <c r="J16400">
        <v>91</v>
      </c>
      <c r="K16400">
        <v>0</v>
      </c>
      <c r="L16400">
        <v>3</v>
      </c>
      <c r="M16400">
        <v>2018</v>
      </c>
      <c r="N16400" t="s">
        <v>125756</v>
      </c>
      <c r="O16400">
        <v>21230</v>
      </c>
      <c r="P16400" t="s">
        <v>47</v>
      </c>
      <c r="Q16400" t="s">
        <v>47</v>
      </c>
      <c r="R16400" t="s">
        <v>47</v>
      </c>
      <c r="S16400" t="s">
        <v>47</v>
      </c>
      <c r="T16400" t="s">
        <v>47</v>
      </c>
      <c r="U16400" t="s">
        <v>47</v>
      </c>
      <c r="V16400" t="s">
        <v>47</v>
      </c>
      <c r="W16400" t="s">
        <v>47</v>
      </c>
      <c r="X16400" t="s">
        <v>47</v>
      </c>
      <c r="Y16400" t="s">
        <v>47</v>
      </c>
      <c r="Z16400" t="s">
        <v>47</v>
      </c>
      <c r="AA16400" t="s">
        <v>47</v>
      </c>
      <c r="AB16400" t="s">
        <v>47</v>
      </c>
      <c r="AC16400" t="s">
        <v>47</v>
      </c>
      <c r="AD16400" t="s">
        <v>47</v>
      </c>
      <c r="AE16400" t="s">
        <v>125595</v>
      </c>
      <c r="AF16400" t="s">
        <v>47</v>
      </c>
      <c r="AG16400" t="s">
        <v>3005</v>
      </c>
      <c r="AH16400" t="s">
        <v>125806</v>
      </c>
      <c r="AI16400" t="s">
        <v>125792</v>
      </c>
      <c r="AJ16400" t="s">
        <v>125807</v>
      </c>
      <c r="AK16400" t="s">
        <v>125808</v>
      </c>
      <c r="AL16400" t="s">
        <v>125788</v>
      </c>
      <c r="AM16400" t="s">
        <v>125809</v>
      </c>
      <c r="AN16400" t="s">
        <v>125810</v>
      </c>
      <c r="AO16400" t="s">
        <v>3005</v>
      </c>
      <c r="AP16400" t="s">
        <v>125804</v>
      </c>
      <c r="AQ16400" t="s">
        <v>47</v>
      </c>
      <c r="AR16400" t="s">
        <v>125811</v>
      </c>
      <c r="AS16400" t="s">
        <v>125767</v>
      </c>
    </row>
    <row r="16401" spans="1:45" hidden="1" x14ac:dyDescent="0.3">
      <c r="A16401" s="1">
        <v>43251</v>
      </c>
      <c r="B16401" t="s">
        <v>125593</v>
      </c>
      <c r="C16401">
        <v>0</v>
      </c>
      <c r="D16401">
        <v>296</v>
      </c>
      <c r="E16401">
        <v>60</v>
      </c>
      <c r="F16401">
        <v>32</v>
      </c>
      <c r="G16401">
        <v>44</v>
      </c>
      <c r="H16401">
        <v>143</v>
      </c>
      <c r="I16401">
        <v>109</v>
      </c>
      <c r="J16401">
        <v>86</v>
      </c>
      <c r="K16401">
        <v>1</v>
      </c>
      <c r="L16401">
        <v>3</v>
      </c>
      <c r="M16401">
        <v>2018</v>
      </c>
      <c r="N16401" t="s">
        <v>125756</v>
      </c>
      <c r="O16401">
        <v>21477</v>
      </c>
      <c r="P16401" t="s">
        <v>47</v>
      </c>
      <c r="Q16401" t="s">
        <v>47</v>
      </c>
      <c r="R16401" t="s">
        <v>47</v>
      </c>
      <c r="S16401" t="s">
        <v>47</v>
      </c>
      <c r="T16401" t="s">
        <v>47</v>
      </c>
      <c r="U16401" t="s">
        <v>47</v>
      </c>
      <c r="V16401" t="s">
        <v>47</v>
      </c>
      <c r="W16401" t="s">
        <v>47</v>
      </c>
      <c r="X16401" t="s">
        <v>47</v>
      </c>
      <c r="Y16401" t="s">
        <v>47</v>
      </c>
      <c r="Z16401" t="s">
        <v>47</v>
      </c>
      <c r="AA16401" t="s">
        <v>47</v>
      </c>
      <c r="AB16401" t="s">
        <v>47</v>
      </c>
      <c r="AC16401" t="s">
        <v>47</v>
      </c>
      <c r="AD16401" t="s">
        <v>47</v>
      </c>
      <c r="AE16401" t="s">
        <v>125595</v>
      </c>
      <c r="AF16401" t="s">
        <v>47</v>
      </c>
      <c r="AG16401" t="s">
        <v>3005</v>
      </c>
      <c r="AH16401" t="s">
        <v>125812</v>
      </c>
      <c r="AI16401" t="s">
        <v>125813</v>
      </c>
      <c r="AJ16401" t="s">
        <v>125814</v>
      </c>
      <c r="AK16401" t="s">
        <v>125815</v>
      </c>
      <c r="AL16401" t="s">
        <v>125816</v>
      </c>
      <c r="AM16401" t="s">
        <v>125817</v>
      </c>
      <c r="AN16401" t="s">
        <v>125818</v>
      </c>
      <c r="AO16401" t="s">
        <v>125764</v>
      </c>
      <c r="AP16401" t="s">
        <v>125804</v>
      </c>
      <c r="AQ16401" t="s">
        <v>47</v>
      </c>
      <c r="AR16401" t="s">
        <v>125819</v>
      </c>
      <c r="AS16401" t="s">
        <v>125767</v>
      </c>
    </row>
    <row r="16402" spans="1:45" hidden="1" x14ac:dyDescent="0.3">
      <c r="A16402" s="1">
        <v>43220</v>
      </c>
      <c r="B16402" t="s">
        <v>125593</v>
      </c>
      <c r="C16402">
        <v>0</v>
      </c>
      <c r="D16402">
        <v>247</v>
      </c>
      <c r="E16402">
        <v>51</v>
      </c>
      <c r="F16402">
        <v>28</v>
      </c>
      <c r="G16402">
        <v>72</v>
      </c>
      <c r="H16402">
        <v>97</v>
      </c>
      <c r="I16402">
        <v>96</v>
      </c>
      <c r="J16402">
        <v>95</v>
      </c>
      <c r="K16402">
        <v>1</v>
      </c>
      <c r="L16402">
        <v>4</v>
      </c>
      <c r="M16402">
        <v>2018</v>
      </c>
      <c r="N16402" t="s">
        <v>125756</v>
      </c>
      <c r="O16402">
        <v>21727</v>
      </c>
      <c r="P16402" t="s">
        <v>47</v>
      </c>
      <c r="Q16402" t="s">
        <v>47</v>
      </c>
      <c r="R16402" t="s">
        <v>47</v>
      </c>
      <c r="S16402" t="s">
        <v>47</v>
      </c>
      <c r="T16402" t="s">
        <v>47</v>
      </c>
      <c r="U16402" t="s">
        <v>47</v>
      </c>
      <c r="V16402" t="s">
        <v>47</v>
      </c>
      <c r="W16402" t="s">
        <v>47</v>
      </c>
      <c r="X16402" t="s">
        <v>47</v>
      </c>
      <c r="Y16402" t="s">
        <v>47</v>
      </c>
      <c r="Z16402" t="s">
        <v>47</v>
      </c>
      <c r="AA16402" t="s">
        <v>47</v>
      </c>
      <c r="AB16402" t="s">
        <v>47</v>
      </c>
      <c r="AC16402" t="s">
        <v>47</v>
      </c>
      <c r="AD16402" t="s">
        <v>47</v>
      </c>
      <c r="AE16402" t="s">
        <v>125595</v>
      </c>
      <c r="AF16402" t="s">
        <v>47</v>
      </c>
      <c r="AG16402" t="s">
        <v>3005</v>
      </c>
      <c r="AH16402" t="s">
        <v>125820</v>
      </c>
      <c r="AI16402" t="s">
        <v>125769</v>
      </c>
      <c r="AJ16402" t="s">
        <v>125821</v>
      </c>
      <c r="AK16402" t="s">
        <v>125777</v>
      </c>
      <c r="AL16402" t="s">
        <v>125822</v>
      </c>
      <c r="AM16402" t="s">
        <v>125788</v>
      </c>
      <c r="AN16402" t="s">
        <v>125823</v>
      </c>
      <c r="AO16402" t="s">
        <v>125764</v>
      </c>
      <c r="AP16402" t="s">
        <v>125765</v>
      </c>
      <c r="AQ16402" t="s">
        <v>47</v>
      </c>
      <c r="AR16402" t="s">
        <v>125824</v>
      </c>
      <c r="AS16402" t="s">
        <v>125767</v>
      </c>
    </row>
    <row r="16403" spans="1:45" hidden="1" x14ac:dyDescent="0.3">
      <c r="A16403" s="1">
        <v>43190</v>
      </c>
      <c r="B16403" t="s">
        <v>125593</v>
      </c>
      <c r="C16403">
        <v>3</v>
      </c>
      <c r="D16403">
        <v>298</v>
      </c>
      <c r="E16403">
        <v>87</v>
      </c>
      <c r="F16403">
        <v>22</v>
      </c>
      <c r="G16403">
        <v>68</v>
      </c>
      <c r="H16403">
        <v>81</v>
      </c>
      <c r="I16403">
        <v>81</v>
      </c>
      <c r="J16403">
        <v>95</v>
      </c>
      <c r="K16403">
        <v>0</v>
      </c>
      <c r="L16403">
        <v>5</v>
      </c>
      <c r="M16403">
        <v>2018</v>
      </c>
      <c r="N16403" t="s">
        <v>125756</v>
      </c>
      <c r="O16403">
        <v>21980</v>
      </c>
      <c r="P16403" t="s">
        <v>47</v>
      </c>
      <c r="Q16403" t="s">
        <v>47</v>
      </c>
      <c r="R16403" t="s">
        <v>47</v>
      </c>
      <c r="S16403" t="s">
        <v>47</v>
      </c>
      <c r="T16403" t="s">
        <v>47</v>
      </c>
      <c r="U16403" t="s">
        <v>47</v>
      </c>
      <c r="V16403" t="s">
        <v>47</v>
      </c>
      <c r="W16403" t="s">
        <v>47</v>
      </c>
      <c r="X16403" t="s">
        <v>47</v>
      </c>
      <c r="Y16403" t="s">
        <v>47</v>
      </c>
      <c r="Z16403" t="s">
        <v>47</v>
      </c>
      <c r="AA16403" t="s">
        <v>47</v>
      </c>
      <c r="AB16403" t="s">
        <v>47</v>
      </c>
      <c r="AC16403" t="s">
        <v>47</v>
      </c>
      <c r="AD16403" t="s">
        <v>47</v>
      </c>
      <c r="AE16403" t="s">
        <v>125595</v>
      </c>
      <c r="AF16403" t="s">
        <v>47</v>
      </c>
      <c r="AG16403" t="s">
        <v>125804</v>
      </c>
      <c r="AH16403" t="s">
        <v>125825</v>
      </c>
      <c r="AI16403" t="s">
        <v>125796</v>
      </c>
      <c r="AJ16403" t="s">
        <v>125826</v>
      </c>
      <c r="AK16403" t="s">
        <v>125827</v>
      </c>
      <c r="AL16403" t="s">
        <v>125828</v>
      </c>
      <c r="AM16403" t="s">
        <v>125828</v>
      </c>
      <c r="AN16403" t="s">
        <v>125823</v>
      </c>
      <c r="AO16403" t="s">
        <v>3005</v>
      </c>
      <c r="AP16403" t="s">
        <v>125829</v>
      </c>
      <c r="AQ16403" t="s">
        <v>47</v>
      </c>
      <c r="AR16403" t="s">
        <v>125830</v>
      </c>
      <c r="AS16403" t="s">
        <v>125767</v>
      </c>
    </row>
    <row r="16404" spans="1:45" hidden="1" x14ac:dyDescent="0.3">
      <c r="A16404" s="1">
        <v>43159</v>
      </c>
      <c r="B16404" t="s">
        <v>125593</v>
      </c>
      <c r="C16404">
        <v>1</v>
      </c>
      <c r="D16404">
        <v>271</v>
      </c>
      <c r="E16404">
        <v>52</v>
      </c>
      <c r="F16404">
        <v>26</v>
      </c>
      <c r="G16404">
        <v>53</v>
      </c>
      <c r="H16404">
        <v>64</v>
      </c>
      <c r="I16404">
        <v>94</v>
      </c>
      <c r="J16404">
        <v>97</v>
      </c>
      <c r="K16404">
        <v>2</v>
      </c>
      <c r="L16404">
        <v>2</v>
      </c>
      <c r="M16404">
        <v>2018</v>
      </c>
      <c r="N16404" t="s">
        <v>125756</v>
      </c>
      <c r="O16404">
        <v>21956</v>
      </c>
      <c r="P16404" t="s">
        <v>47</v>
      </c>
      <c r="Q16404" t="s">
        <v>47</v>
      </c>
      <c r="R16404" t="s">
        <v>47</v>
      </c>
      <c r="S16404" t="s">
        <v>47</v>
      </c>
      <c r="T16404" t="s">
        <v>47</v>
      </c>
      <c r="U16404" t="s">
        <v>47</v>
      </c>
      <c r="V16404" t="s">
        <v>47</v>
      </c>
      <c r="W16404" t="s">
        <v>47</v>
      </c>
      <c r="X16404" t="s">
        <v>47</v>
      </c>
      <c r="Y16404" t="s">
        <v>47</v>
      </c>
      <c r="Z16404" t="s">
        <v>47</v>
      </c>
      <c r="AA16404" t="s">
        <v>47</v>
      </c>
      <c r="AB16404" t="s">
        <v>47</v>
      </c>
      <c r="AC16404" t="s">
        <v>47</v>
      </c>
      <c r="AD16404" t="s">
        <v>47</v>
      </c>
      <c r="AE16404" t="s">
        <v>125595</v>
      </c>
      <c r="AF16404" t="s">
        <v>47</v>
      </c>
      <c r="AG16404" t="s">
        <v>125764</v>
      </c>
      <c r="AH16404" t="s">
        <v>125831</v>
      </c>
      <c r="AI16404" t="s">
        <v>125832</v>
      </c>
      <c r="AJ16404" t="s">
        <v>125759</v>
      </c>
      <c r="AK16404" t="s">
        <v>125833</v>
      </c>
      <c r="AL16404" t="s">
        <v>125834</v>
      </c>
      <c r="AM16404" t="s">
        <v>125835</v>
      </c>
      <c r="AN16404" t="s">
        <v>125822</v>
      </c>
      <c r="AO16404" t="s">
        <v>125780</v>
      </c>
      <c r="AP16404" t="s">
        <v>125780</v>
      </c>
      <c r="AQ16404" t="s">
        <v>47</v>
      </c>
      <c r="AR16404" t="s">
        <v>125836</v>
      </c>
      <c r="AS16404" t="s">
        <v>125767</v>
      </c>
    </row>
    <row r="16405" spans="1:45" hidden="1" x14ac:dyDescent="0.3">
      <c r="A16405" s="1">
        <v>43131</v>
      </c>
      <c r="B16405" t="s">
        <v>125593</v>
      </c>
      <c r="C16405">
        <v>0</v>
      </c>
      <c r="D16405">
        <v>292</v>
      </c>
      <c r="E16405">
        <v>51</v>
      </c>
      <c r="F16405">
        <v>21</v>
      </c>
      <c r="G16405">
        <v>44</v>
      </c>
      <c r="H16405">
        <v>66</v>
      </c>
      <c r="I16405">
        <v>111</v>
      </c>
      <c r="J16405">
        <v>142</v>
      </c>
      <c r="K16405">
        <v>1</v>
      </c>
      <c r="L16405">
        <v>3</v>
      </c>
      <c r="M16405">
        <v>2018</v>
      </c>
      <c r="N16405" t="s">
        <v>125756</v>
      </c>
      <c r="O16405">
        <v>21933</v>
      </c>
      <c r="P16405" t="s">
        <v>47</v>
      </c>
      <c r="Q16405" t="s">
        <v>47</v>
      </c>
      <c r="R16405" t="s">
        <v>47</v>
      </c>
      <c r="S16405" t="s">
        <v>47</v>
      </c>
      <c r="T16405" t="s">
        <v>47</v>
      </c>
      <c r="U16405" t="s">
        <v>47</v>
      </c>
      <c r="V16405" t="s">
        <v>47</v>
      </c>
      <c r="W16405" t="s">
        <v>47</v>
      </c>
      <c r="X16405" t="s">
        <v>47</v>
      </c>
      <c r="Y16405" t="s">
        <v>47</v>
      </c>
      <c r="Z16405" t="s">
        <v>47</v>
      </c>
      <c r="AA16405" t="s">
        <v>47</v>
      </c>
      <c r="AB16405" t="s">
        <v>47</v>
      </c>
      <c r="AC16405" t="s">
        <v>47</v>
      </c>
      <c r="AD16405" t="s">
        <v>47</v>
      </c>
      <c r="AE16405" t="s">
        <v>125595</v>
      </c>
      <c r="AF16405" t="s">
        <v>47</v>
      </c>
      <c r="AG16405" t="s">
        <v>3005</v>
      </c>
      <c r="AH16405" t="s">
        <v>125837</v>
      </c>
      <c r="AI16405" t="s">
        <v>125769</v>
      </c>
      <c r="AJ16405" t="s">
        <v>125838</v>
      </c>
      <c r="AK16405" t="s">
        <v>125815</v>
      </c>
      <c r="AL16405" t="s">
        <v>125839</v>
      </c>
      <c r="AM16405" t="s">
        <v>125840</v>
      </c>
      <c r="AN16405" t="s">
        <v>125841</v>
      </c>
      <c r="AO16405" t="s">
        <v>125764</v>
      </c>
      <c r="AP16405" t="s">
        <v>125804</v>
      </c>
      <c r="AQ16405" t="s">
        <v>47</v>
      </c>
      <c r="AR16405" t="s">
        <v>125842</v>
      </c>
      <c r="AS16405" t="s">
        <v>125767</v>
      </c>
    </row>
    <row r="16406" spans="1:45" hidden="1" x14ac:dyDescent="0.3">
      <c r="A16406" s="1">
        <v>43100</v>
      </c>
      <c r="B16406" t="s">
        <v>125593</v>
      </c>
      <c r="C16406">
        <v>0</v>
      </c>
      <c r="D16406">
        <v>310</v>
      </c>
      <c r="E16406">
        <v>79</v>
      </c>
      <c r="F16406">
        <v>20</v>
      </c>
      <c r="G16406">
        <v>47</v>
      </c>
      <c r="H16406">
        <v>96</v>
      </c>
      <c r="I16406">
        <v>111</v>
      </c>
      <c r="J16406">
        <v>80</v>
      </c>
      <c r="K16406">
        <v>5</v>
      </c>
      <c r="L16406">
        <v>9</v>
      </c>
      <c r="M16406">
        <v>2017</v>
      </c>
      <c r="N16406" t="s">
        <v>125843</v>
      </c>
      <c r="O16406">
        <v>21910</v>
      </c>
      <c r="P16406" t="s">
        <v>47</v>
      </c>
      <c r="Q16406" t="s">
        <v>47</v>
      </c>
      <c r="R16406" t="s">
        <v>47</v>
      </c>
      <c r="S16406" t="s">
        <v>47</v>
      </c>
      <c r="T16406" t="s">
        <v>47</v>
      </c>
      <c r="U16406" t="s">
        <v>47</v>
      </c>
      <c r="V16406" t="s">
        <v>47</v>
      </c>
      <c r="W16406" t="s">
        <v>47</v>
      </c>
      <c r="X16406" t="s">
        <v>47</v>
      </c>
      <c r="Y16406" t="s">
        <v>47</v>
      </c>
      <c r="Z16406" t="s">
        <v>47</v>
      </c>
      <c r="AA16406" t="s">
        <v>47</v>
      </c>
      <c r="AB16406" t="s">
        <v>47</v>
      </c>
      <c r="AC16406" t="s">
        <v>47</v>
      </c>
      <c r="AD16406" t="s">
        <v>47</v>
      </c>
      <c r="AE16406" t="s">
        <v>125595</v>
      </c>
      <c r="AF16406" t="s">
        <v>47</v>
      </c>
      <c r="AG16406" t="s">
        <v>3005</v>
      </c>
      <c r="AH16406" t="s">
        <v>125844</v>
      </c>
      <c r="AI16406" t="s">
        <v>125845</v>
      </c>
      <c r="AJ16406" t="s">
        <v>125846</v>
      </c>
      <c r="AK16406" t="s">
        <v>125847</v>
      </c>
      <c r="AL16406" t="s">
        <v>125848</v>
      </c>
      <c r="AM16406" t="s">
        <v>125849</v>
      </c>
      <c r="AN16406" t="s">
        <v>125850</v>
      </c>
      <c r="AO16406" t="s">
        <v>125851</v>
      </c>
      <c r="AP16406" t="s">
        <v>125852</v>
      </c>
      <c r="AQ16406" t="s">
        <v>47</v>
      </c>
      <c r="AR16406" t="s">
        <v>125853</v>
      </c>
      <c r="AS16406" t="s">
        <v>125854</v>
      </c>
    </row>
    <row r="16407" spans="1:45" hidden="1" x14ac:dyDescent="0.3">
      <c r="A16407" s="1">
        <v>43069</v>
      </c>
      <c r="B16407" t="s">
        <v>125593</v>
      </c>
      <c r="C16407">
        <v>0</v>
      </c>
      <c r="D16407">
        <v>309</v>
      </c>
      <c r="E16407">
        <v>67</v>
      </c>
      <c r="F16407">
        <v>33</v>
      </c>
      <c r="G16407">
        <v>38</v>
      </c>
      <c r="H16407">
        <v>101</v>
      </c>
      <c r="I16407">
        <v>81</v>
      </c>
      <c r="J16407">
        <v>137</v>
      </c>
      <c r="K16407">
        <v>2</v>
      </c>
      <c r="L16407">
        <v>6</v>
      </c>
      <c r="M16407">
        <v>2017</v>
      </c>
      <c r="N16407" t="s">
        <v>125843</v>
      </c>
      <c r="O16407">
        <v>21879</v>
      </c>
      <c r="P16407" t="s">
        <v>47</v>
      </c>
      <c r="Q16407" t="s">
        <v>47</v>
      </c>
      <c r="R16407" t="s">
        <v>47</v>
      </c>
      <c r="S16407" t="s">
        <v>47</v>
      </c>
      <c r="T16407" t="s">
        <v>47</v>
      </c>
      <c r="U16407" t="s">
        <v>47</v>
      </c>
      <c r="V16407" t="s">
        <v>47</v>
      </c>
      <c r="W16407" t="s">
        <v>47</v>
      </c>
      <c r="X16407" t="s">
        <v>47</v>
      </c>
      <c r="Y16407" t="s">
        <v>47</v>
      </c>
      <c r="Z16407" t="s">
        <v>47</v>
      </c>
      <c r="AA16407" t="s">
        <v>47</v>
      </c>
      <c r="AB16407" t="s">
        <v>47</v>
      </c>
      <c r="AC16407" t="s">
        <v>47</v>
      </c>
      <c r="AD16407" t="s">
        <v>47</v>
      </c>
      <c r="AE16407" t="s">
        <v>125595</v>
      </c>
      <c r="AF16407" t="s">
        <v>47</v>
      </c>
      <c r="AG16407" t="s">
        <v>3005</v>
      </c>
      <c r="AH16407" t="s">
        <v>125855</v>
      </c>
      <c r="AI16407" t="s">
        <v>125856</v>
      </c>
      <c r="AJ16407" t="s">
        <v>125857</v>
      </c>
      <c r="AK16407" t="s">
        <v>125858</v>
      </c>
      <c r="AL16407" t="s">
        <v>125859</v>
      </c>
      <c r="AM16407" t="s">
        <v>125860</v>
      </c>
      <c r="AN16407" t="s">
        <v>125861</v>
      </c>
      <c r="AO16407" t="s">
        <v>125862</v>
      </c>
      <c r="AP16407" t="s">
        <v>125863</v>
      </c>
      <c r="AQ16407" t="s">
        <v>47</v>
      </c>
      <c r="AR16407" t="s">
        <v>125864</v>
      </c>
      <c r="AS16407" t="s">
        <v>125854</v>
      </c>
    </row>
    <row r="16408" spans="1:45" hidden="1" x14ac:dyDescent="0.3">
      <c r="A16408" s="1">
        <v>43039</v>
      </c>
      <c r="B16408" t="s">
        <v>125593</v>
      </c>
      <c r="C16408">
        <v>0</v>
      </c>
      <c r="D16408">
        <v>378</v>
      </c>
      <c r="E16408">
        <v>67</v>
      </c>
      <c r="F16408">
        <v>40</v>
      </c>
      <c r="G16408">
        <v>34</v>
      </c>
      <c r="H16408">
        <v>107</v>
      </c>
      <c r="I16408">
        <v>89</v>
      </c>
      <c r="J16408">
        <v>129</v>
      </c>
      <c r="K16408">
        <v>2</v>
      </c>
      <c r="L16408">
        <v>2</v>
      </c>
      <c r="M16408">
        <v>2017</v>
      </c>
      <c r="N16408" t="s">
        <v>125843</v>
      </c>
      <c r="O16408">
        <v>21849</v>
      </c>
      <c r="P16408" t="s">
        <v>47</v>
      </c>
      <c r="Q16408" t="s">
        <v>47</v>
      </c>
      <c r="R16408" t="s">
        <v>47</v>
      </c>
      <c r="S16408" t="s">
        <v>47</v>
      </c>
      <c r="T16408" t="s">
        <v>47</v>
      </c>
      <c r="U16408" t="s">
        <v>47</v>
      </c>
      <c r="V16408" t="s">
        <v>47</v>
      </c>
      <c r="W16408" t="s">
        <v>47</v>
      </c>
      <c r="X16408" t="s">
        <v>47</v>
      </c>
      <c r="Y16408" t="s">
        <v>47</v>
      </c>
      <c r="Z16408" t="s">
        <v>47</v>
      </c>
      <c r="AA16408" t="s">
        <v>47</v>
      </c>
      <c r="AB16408" t="s">
        <v>47</v>
      </c>
      <c r="AC16408" t="s">
        <v>47</v>
      </c>
      <c r="AD16408" t="s">
        <v>47</v>
      </c>
      <c r="AE16408" t="s">
        <v>125595</v>
      </c>
      <c r="AF16408" t="s">
        <v>47</v>
      </c>
      <c r="AG16408" t="s">
        <v>3005</v>
      </c>
      <c r="AH16408" t="s">
        <v>125865</v>
      </c>
      <c r="AI16408" t="s">
        <v>125856</v>
      </c>
      <c r="AJ16408" t="s">
        <v>125866</v>
      </c>
      <c r="AK16408" t="s">
        <v>125867</v>
      </c>
      <c r="AL16408" t="s">
        <v>125868</v>
      </c>
      <c r="AM16408" t="s">
        <v>125869</v>
      </c>
      <c r="AN16408" t="s">
        <v>125870</v>
      </c>
      <c r="AO16408" t="s">
        <v>125862</v>
      </c>
      <c r="AP16408" t="s">
        <v>125862</v>
      </c>
      <c r="AQ16408" t="s">
        <v>47</v>
      </c>
      <c r="AR16408" t="s">
        <v>125871</v>
      </c>
      <c r="AS16408" t="s">
        <v>125854</v>
      </c>
    </row>
    <row r="16409" spans="1:45" hidden="1" x14ac:dyDescent="0.3">
      <c r="A16409" s="1">
        <v>43008</v>
      </c>
      <c r="B16409" t="s">
        <v>125593</v>
      </c>
      <c r="C16409">
        <v>1</v>
      </c>
      <c r="D16409">
        <v>315</v>
      </c>
      <c r="E16409">
        <v>49</v>
      </c>
      <c r="F16409">
        <v>27</v>
      </c>
      <c r="G16409">
        <v>41</v>
      </c>
      <c r="H16409">
        <v>71</v>
      </c>
      <c r="I16409">
        <v>89</v>
      </c>
      <c r="J16409">
        <v>81</v>
      </c>
      <c r="K16409">
        <v>2</v>
      </c>
      <c r="L16409">
        <v>3</v>
      </c>
      <c r="M16409">
        <v>2017</v>
      </c>
      <c r="N16409" t="s">
        <v>125843</v>
      </c>
      <c r="O16409">
        <v>21820</v>
      </c>
      <c r="P16409" t="s">
        <v>47</v>
      </c>
      <c r="Q16409" t="s">
        <v>47</v>
      </c>
      <c r="R16409" t="s">
        <v>47</v>
      </c>
      <c r="S16409" t="s">
        <v>47</v>
      </c>
      <c r="T16409" t="s">
        <v>47</v>
      </c>
      <c r="U16409" t="s">
        <v>47</v>
      </c>
      <c r="V16409" t="s">
        <v>47</v>
      </c>
      <c r="W16409" t="s">
        <v>47</v>
      </c>
      <c r="X16409" t="s">
        <v>47</v>
      </c>
      <c r="Y16409" t="s">
        <v>47</v>
      </c>
      <c r="Z16409" t="s">
        <v>47</v>
      </c>
      <c r="AA16409" t="s">
        <v>47</v>
      </c>
      <c r="AB16409" t="s">
        <v>47</v>
      </c>
      <c r="AC16409" t="s">
        <v>47</v>
      </c>
      <c r="AD16409" t="s">
        <v>47</v>
      </c>
      <c r="AE16409" t="s">
        <v>125595</v>
      </c>
      <c r="AF16409" t="s">
        <v>47</v>
      </c>
      <c r="AG16409" t="s">
        <v>125872</v>
      </c>
      <c r="AH16409" t="s">
        <v>125873</v>
      </c>
      <c r="AI16409" t="s">
        <v>125874</v>
      </c>
      <c r="AJ16409" t="s">
        <v>125875</v>
      </c>
      <c r="AK16409" t="s">
        <v>125876</v>
      </c>
      <c r="AL16409" t="s">
        <v>125877</v>
      </c>
      <c r="AM16409" t="s">
        <v>125869</v>
      </c>
      <c r="AN16409" t="s">
        <v>125860</v>
      </c>
      <c r="AO16409" t="s">
        <v>125862</v>
      </c>
      <c r="AP16409" t="s">
        <v>125878</v>
      </c>
      <c r="AQ16409" t="s">
        <v>47</v>
      </c>
      <c r="AR16409" t="s">
        <v>125879</v>
      </c>
      <c r="AS16409" t="s">
        <v>125854</v>
      </c>
    </row>
    <row r="16410" spans="1:45" hidden="1" x14ac:dyDescent="0.3">
      <c r="A16410" s="1">
        <v>42978</v>
      </c>
      <c r="B16410" t="s">
        <v>125593</v>
      </c>
      <c r="C16410">
        <v>1</v>
      </c>
      <c r="D16410">
        <v>305</v>
      </c>
      <c r="E16410">
        <v>72</v>
      </c>
      <c r="F16410">
        <v>15</v>
      </c>
      <c r="G16410">
        <v>43</v>
      </c>
      <c r="H16410">
        <v>87</v>
      </c>
      <c r="I16410">
        <v>86</v>
      </c>
      <c r="J16410">
        <v>99</v>
      </c>
      <c r="K16410">
        <v>0</v>
      </c>
      <c r="L16410">
        <v>0</v>
      </c>
      <c r="M16410">
        <v>2017</v>
      </c>
      <c r="N16410" t="s">
        <v>125843</v>
      </c>
      <c r="O16410">
        <v>21594</v>
      </c>
      <c r="P16410" t="s">
        <v>47</v>
      </c>
      <c r="Q16410" t="s">
        <v>47</v>
      </c>
      <c r="R16410" t="s">
        <v>47</v>
      </c>
      <c r="S16410" t="s">
        <v>47</v>
      </c>
      <c r="T16410" t="s">
        <v>47</v>
      </c>
      <c r="U16410" t="s">
        <v>47</v>
      </c>
      <c r="V16410" t="s">
        <v>47</v>
      </c>
      <c r="W16410" t="s">
        <v>47</v>
      </c>
      <c r="X16410" t="s">
        <v>47</v>
      </c>
      <c r="Y16410" t="s">
        <v>47</v>
      </c>
      <c r="Z16410" t="s">
        <v>47</v>
      </c>
      <c r="AA16410" t="s">
        <v>47</v>
      </c>
      <c r="AB16410" t="s">
        <v>47</v>
      </c>
      <c r="AC16410" t="s">
        <v>47</v>
      </c>
      <c r="AD16410" t="s">
        <v>47</v>
      </c>
      <c r="AE16410" t="s">
        <v>125595</v>
      </c>
      <c r="AF16410" t="s">
        <v>47</v>
      </c>
      <c r="AG16410" t="s">
        <v>125872</v>
      </c>
      <c r="AH16410" t="s">
        <v>125880</v>
      </c>
      <c r="AI16410" t="s">
        <v>125881</v>
      </c>
      <c r="AJ16410" t="s">
        <v>125882</v>
      </c>
      <c r="AK16410" t="s">
        <v>125883</v>
      </c>
      <c r="AL16410" t="s">
        <v>125884</v>
      </c>
      <c r="AM16410" t="s">
        <v>125885</v>
      </c>
      <c r="AN16410" t="s">
        <v>125886</v>
      </c>
      <c r="AO16410" t="s">
        <v>3005</v>
      </c>
      <c r="AP16410" t="s">
        <v>3005</v>
      </c>
      <c r="AQ16410" t="s">
        <v>47</v>
      </c>
      <c r="AR16410" t="s">
        <v>125887</v>
      </c>
      <c r="AS16410" t="s">
        <v>125854</v>
      </c>
    </row>
    <row r="16411" spans="1:45" hidden="1" x14ac:dyDescent="0.3">
      <c r="A16411" s="1">
        <v>42947</v>
      </c>
      <c r="B16411" t="s">
        <v>125593</v>
      </c>
      <c r="C16411">
        <v>0</v>
      </c>
      <c r="D16411">
        <v>348</v>
      </c>
      <c r="E16411">
        <v>67</v>
      </c>
      <c r="F16411">
        <v>19</v>
      </c>
      <c r="G16411">
        <v>52</v>
      </c>
      <c r="H16411">
        <v>95</v>
      </c>
      <c r="I16411">
        <v>90</v>
      </c>
      <c r="J16411">
        <v>93</v>
      </c>
      <c r="K16411">
        <v>1</v>
      </c>
      <c r="L16411">
        <v>4</v>
      </c>
      <c r="M16411">
        <v>2017</v>
      </c>
      <c r="N16411" t="s">
        <v>125843</v>
      </c>
      <c r="O16411">
        <v>21371</v>
      </c>
      <c r="P16411" t="s">
        <v>47</v>
      </c>
      <c r="Q16411" t="s">
        <v>47</v>
      </c>
      <c r="R16411" t="s">
        <v>47</v>
      </c>
      <c r="S16411" t="s">
        <v>47</v>
      </c>
      <c r="T16411" t="s">
        <v>47</v>
      </c>
      <c r="U16411" t="s">
        <v>47</v>
      </c>
      <c r="V16411" t="s">
        <v>47</v>
      </c>
      <c r="W16411" t="s">
        <v>47</v>
      </c>
      <c r="X16411" t="s">
        <v>47</v>
      </c>
      <c r="Y16411" t="s">
        <v>47</v>
      </c>
      <c r="Z16411" t="s">
        <v>47</v>
      </c>
      <c r="AA16411" t="s">
        <v>47</v>
      </c>
      <c r="AB16411" t="s">
        <v>47</v>
      </c>
      <c r="AC16411" t="s">
        <v>47</v>
      </c>
      <c r="AD16411" t="s">
        <v>47</v>
      </c>
      <c r="AE16411" t="s">
        <v>125595</v>
      </c>
      <c r="AF16411" t="s">
        <v>47</v>
      </c>
      <c r="AG16411" t="s">
        <v>3005</v>
      </c>
      <c r="AH16411" t="s">
        <v>125888</v>
      </c>
      <c r="AI16411" t="s">
        <v>125856</v>
      </c>
      <c r="AJ16411" t="s">
        <v>125889</v>
      </c>
      <c r="AK16411" t="s">
        <v>125890</v>
      </c>
      <c r="AL16411" t="s">
        <v>125891</v>
      </c>
      <c r="AM16411" t="s">
        <v>125892</v>
      </c>
      <c r="AN16411" t="s">
        <v>125893</v>
      </c>
      <c r="AO16411" t="s">
        <v>125872</v>
      </c>
      <c r="AP16411" t="s">
        <v>125894</v>
      </c>
      <c r="AQ16411" t="s">
        <v>47</v>
      </c>
      <c r="AR16411" t="s">
        <v>125895</v>
      </c>
      <c r="AS16411" t="s">
        <v>125854</v>
      </c>
    </row>
    <row r="16412" spans="1:45" hidden="1" x14ac:dyDescent="0.3">
      <c r="A16412" s="1">
        <v>42916</v>
      </c>
      <c r="B16412" t="s">
        <v>125593</v>
      </c>
      <c r="C16412">
        <v>2</v>
      </c>
      <c r="D16412">
        <v>344</v>
      </c>
      <c r="E16412">
        <v>80</v>
      </c>
      <c r="F16412">
        <v>19</v>
      </c>
      <c r="G16412">
        <v>47</v>
      </c>
      <c r="H16412">
        <v>93</v>
      </c>
      <c r="I16412">
        <v>116</v>
      </c>
      <c r="J16412">
        <v>96</v>
      </c>
      <c r="K16412">
        <v>0</v>
      </c>
      <c r="L16412">
        <v>3</v>
      </c>
      <c r="M16412">
        <v>2017</v>
      </c>
      <c r="N16412" t="s">
        <v>125843</v>
      </c>
      <c r="O16412">
        <v>21150</v>
      </c>
      <c r="P16412" t="s">
        <v>47</v>
      </c>
      <c r="Q16412" t="s">
        <v>47</v>
      </c>
      <c r="R16412" t="s">
        <v>47</v>
      </c>
      <c r="S16412" t="s">
        <v>47</v>
      </c>
      <c r="T16412" t="s">
        <v>47</v>
      </c>
      <c r="U16412" t="s">
        <v>47</v>
      </c>
      <c r="V16412" t="s">
        <v>47</v>
      </c>
      <c r="W16412" t="s">
        <v>47</v>
      </c>
      <c r="X16412" t="s">
        <v>47</v>
      </c>
      <c r="Y16412" t="s">
        <v>47</v>
      </c>
      <c r="Z16412" t="s">
        <v>47</v>
      </c>
      <c r="AA16412" t="s">
        <v>47</v>
      </c>
      <c r="AB16412" t="s">
        <v>47</v>
      </c>
      <c r="AC16412" t="s">
        <v>47</v>
      </c>
      <c r="AD16412" t="s">
        <v>47</v>
      </c>
      <c r="AE16412" t="s">
        <v>125595</v>
      </c>
      <c r="AF16412" t="s">
        <v>47</v>
      </c>
      <c r="AG16412" t="s">
        <v>125862</v>
      </c>
      <c r="AH16412" t="s">
        <v>125896</v>
      </c>
      <c r="AI16412" t="s">
        <v>125850</v>
      </c>
      <c r="AJ16412" t="s">
        <v>125889</v>
      </c>
      <c r="AK16412" t="s">
        <v>125847</v>
      </c>
      <c r="AL16412" t="s">
        <v>125893</v>
      </c>
      <c r="AM16412" t="s">
        <v>125897</v>
      </c>
      <c r="AN16412" t="s">
        <v>125848</v>
      </c>
      <c r="AO16412" t="s">
        <v>3005</v>
      </c>
      <c r="AP16412" t="s">
        <v>125878</v>
      </c>
      <c r="AQ16412" t="s">
        <v>47</v>
      </c>
      <c r="AR16412" t="s">
        <v>125898</v>
      </c>
      <c r="AS16412" t="s">
        <v>125854</v>
      </c>
    </row>
    <row r="16413" spans="1:45" hidden="1" x14ac:dyDescent="0.3">
      <c r="A16413" s="1">
        <v>42886</v>
      </c>
      <c r="B16413" t="s">
        <v>125593</v>
      </c>
      <c r="C16413">
        <v>1</v>
      </c>
      <c r="D16413">
        <v>372</v>
      </c>
      <c r="E16413">
        <v>71</v>
      </c>
      <c r="F16413">
        <v>19</v>
      </c>
      <c r="G16413">
        <v>52</v>
      </c>
      <c r="H16413">
        <v>96</v>
      </c>
      <c r="I16413">
        <v>142</v>
      </c>
      <c r="J16413">
        <v>101</v>
      </c>
      <c r="K16413">
        <v>0</v>
      </c>
      <c r="L16413">
        <v>4</v>
      </c>
      <c r="M16413">
        <v>2017</v>
      </c>
      <c r="N16413" t="s">
        <v>125843</v>
      </c>
      <c r="O16413">
        <v>21318</v>
      </c>
      <c r="P16413" t="s">
        <v>47</v>
      </c>
      <c r="Q16413" t="s">
        <v>47</v>
      </c>
      <c r="R16413" t="s">
        <v>47</v>
      </c>
      <c r="S16413" t="s">
        <v>47</v>
      </c>
      <c r="T16413" t="s">
        <v>47</v>
      </c>
      <c r="U16413" t="s">
        <v>47</v>
      </c>
      <c r="V16413" t="s">
        <v>47</v>
      </c>
      <c r="W16413" t="s">
        <v>47</v>
      </c>
      <c r="X16413" t="s">
        <v>47</v>
      </c>
      <c r="Y16413" t="s">
        <v>47</v>
      </c>
      <c r="Z16413" t="s">
        <v>47</v>
      </c>
      <c r="AA16413" t="s">
        <v>47</v>
      </c>
      <c r="AB16413" t="s">
        <v>47</v>
      </c>
      <c r="AC16413" t="s">
        <v>47</v>
      </c>
      <c r="AD16413" t="s">
        <v>47</v>
      </c>
      <c r="AE16413" t="s">
        <v>125595</v>
      </c>
      <c r="AF16413" t="s">
        <v>47</v>
      </c>
      <c r="AG16413" t="s">
        <v>125872</v>
      </c>
      <c r="AH16413" t="s">
        <v>125899</v>
      </c>
      <c r="AI16413" t="s">
        <v>125877</v>
      </c>
      <c r="AJ16413" t="s">
        <v>125889</v>
      </c>
      <c r="AK16413" t="s">
        <v>125890</v>
      </c>
      <c r="AL16413" t="s">
        <v>125848</v>
      </c>
      <c r="AM16413" t="s">
        <v>125900</v>
      </c>
      <c r="AN16413" t="s">
        <v>125859</v>
      </c>
      <c r="AO16413" t="s">
        <v>3005</v>
      </c>
      <c r="AP16413" t="s">
        <v>125894</v>
      </c>
      <c r="AQ16413" t="s">
        <v>47</v>
      </c>
      <c r="AR16413" t="s">
        <v>125901</v>
      </c>
      <c r="AS16413" t="s">
        <v>125854</v>
      </c>
    </row>
    <row r="16414" spans="1:45" hidden="1" x14ac:dyDescent="0.3">
      <c r="A16414" s="1">
        <v>42855</v>
      </c>
      <c r="B16414" t="s">
        <v>125593</v>
      </c>
      <c r="C16414">
        <v>0</v>
      </c>
      <c r="D16414">
        <v>324</v>
      </c>
      <c r="E16414">
        <v>57</v>
      </c>
      <c r="F16414">
        <v>19</v>
      </c>
      <c r="G16414">
        <v>28</v>
      </c>
      <c r="H16414">
        <v>93</v>
      </c>
      <c r="I16414">
        <v>90</v>
      </c>
      <c r="J16414">
        <v>76</v>
      </c>
      <c r="K16414">
        <v>2</v>
      </c>
      <c r="L16414">
        <v>5</v>
      </c>
      <c r="M16414">
        <v>2017</v>
      </c>
      <c r="N16414" t="s">
        <v>125843</v>
      </c>
      <c r="O16414">
        <v>21488</v>
      </c>
      <c r="P16414" t="s">
        <v>47</v>
      </c>
      <c r="Q16414" t="s">
        <v>47</v>
      </c>
      <c r="R16414" t="s">
        <v>47</v>
      </c>
      <c r="S16414" t="s">
        <v>47</v>
      </c>
      <c r="T16414" t="s">
        <v>47</v>
      </c>
      <c r="U16414" t="s">
        <v>47</v>
      </c>
      <c r="V16414" t="s">
        <v>47</v>
      </c>
      <c r="W16414" t="s">
        <v>47</v>
      </c>
      <c r="X16414" t="s">
        <v>47</v>
      </c>
      <c r="Y16414" t="s">
        <v>47</v>
      </c>
      <c r="Z16414" t="s">
        <v>47</v>
      </c>
      <c r="AA16414" t="s">
        <v>47</v>
      </c>
      <c r="AB16414" t="s">
        <v>47</v>
      </c>
      <c r="AC16414" t="s">
        <v>47</v>
      </c>
      <c r="AD16414" t="s">
        <v>47</v>
      </c>
      <c r="AE16414" t="s">
        <v>125595</v>
      </c>
      <c r="AF16414" t="s">
        <v>47</v>
      </c>
      <c r="AG16414" t="s">
        <v>3005</v>
      </c>
      <c r="AH16414" t="s">
        <v>125902</v>
      </c>
      <c r="AI16414" t="s">
        <v>125903</v>
      </c>
      <c r="AJ16414" t="s">
        <v>125889</v>
      </c>
      <c r="AK16414" t="s">
        <v>125904</v>
      </c>
      <c r="AL16414" t="s">
        <v>125893</v>
      </c>
      <c r="AM16414" t="s">
        <v>125892</v>
      </c>
      <c r="AN16414" t="s">
        <v>125905</v>
      </c>
      <c r="AO16414" t="s">
        <v>125862</v>
      </c>
      <c r="AP16414" t="s">
        <v>125851</v>
      </c>
      <c r="AQ16414" t="s">
        <v>47</v>
      </c>
      <c r="AR16414" t="s">
        <v>125906</v>
      </c>
      <c r="AS16414" t="s">
        <v>125854</v>
      </c>
    </row>
    <row r="16415" spans="1:45" hidden="1" x14ac:dyDescent="0.3">
      <c r="A16415" s="1">
        <v>42825</v>
      </c>
      <c r="B16415" t="s">
        <v>125593</v>
      </c>
      <c r="C16415">
        <v>0</v>
      </c>
      <c r="D16415">
        <v>355</v>
      </c>
      <c r="E16415">
        <v>54</v>
      </c>
      <c r="F16415">
        <v>29</v>
      </c>
      <c r="G16415">
        <v>70</v>
      </c>
      <c r="H16415">
        <v>84</v>
      </c>
      <c r="I16415">
        <v>103</v>
      </c>
      <c r="J16415">
        <v>162</v>
      </c>
      <c r="K16415">
        <v>2</v>
      </c>
      <c r="L16415">
        <v>4</v>
      </c>
      <c r="M16415">
        <v>2017</v>
      </c>
      <c r="N16415" t="s">
        <v>125843</v>
      </c>
      <c r="O16415">
        <v>21660</v>
      </c>
      <c r="P16415" t="s">
        <v>47</v>
      </c>
      <c r="Q16415" t="s">
        <v>47</v>
      </c>
      <c r="R16415" t="s">
        <v>47</v>
      </c>
      <c r="S16415" t="s">
        <v>47</v>
      </c>
      <c r="T16415" t="s">
        <v>47</v>
      </c>
      <c r="U16415" t="s">
        <v>47</v>
      </c>
      <c r="V16415" t="s">
        <v>47</v>
      </c>
      <c r="W16415" t="s">
        <v>47</v>
      </c>
      <c r="X16415" t="s">
        <v>47</v>
      </c>
      <c r="Y16415" t="s">
        <v>47</v>
      </c>
      <c r="Z16415" t="s">
        <v>47</v>
      </c>
      <c r="AA16415" t="s">
        <v>47</v>
      </c>
      <c r="AB16415" t="s">
        <v>47</v>
      </c>
      <c r="AC16415" t="s">
        <v>47</v>
      </c>
      <c r="AD16415" t="s">
        <v>47</v>
      </c>
      <c r="AE16415" t="s">
        <v>125595</v>
      </c>
      <c r="AF16415" t="s">
        <v>47</v>
      </c>
      <c r="AG16415" t="s">
        <v>3005</v>
      </c>
      <c r="AH16415" t="s">
        <v>125907</v>
      </c>
      <c r="AI16415" t="s">
        <v>125908</v>
      </c>
      <c r="AJ16415" t="s">
        <v>125909</v>
      </c>
      <c r="AK16415" t="s">
        <v>125910</v>
      </c>
      <c r="AL16415" t="s">
        <v>125911</v>
      </c>
      <c r="AM16415" t="s">
        <v>125912</v>
      </c>
      <c r="AN16415" t="s">
        <v>125913</v>
      </c>
      <c r="AO16415" t="s">
        <v>125862</v>
      </c>
      <c r="AP16415" t="s">
        <v>125894</v>
      </c>
      <c r="AQ16415" t="s">
        <v>47</v>
      </c>
      <c r="AR16415" t="s">
        <v>125914</v>
      </c>
      <c r="AS16415" t="s">
        <v>125854</v>
      </c>
    </row>
    <row r="16416" spans="1:45" hidden="1" x14ac:dyDescent="0.3">
      <c r="A16416" s="1">
        <v>42794</v>
      </c>
      <c r="B16416" t="s">
        <v>125593</v>
      </c>
      <c r="C16416">
        <v>2</v>
      </c>
      <c r="D16416">
        <v>306</v>
      </c>
      <c r="E16416">
        <v>59</v>
      </c>
      <c r="F16416">
        <v>24</v>
      </c>
      <c r="G16416">
        <v>41</v>
      </c>
      <c r="H16416">
        <v>105</v>
      </c>
      <c r="I16416">
        <v>106</v>
      </c>
      <c r="J16416">
        <v>123</v>
      </c>
      <c r="K16416">
        <v>1</v>
      </c>
      <c r="L16416">
        <v>2</v>
      </c>
      <c r="M16416">
        <v>2017</v>
      </c>
      <c r="N16416" t="s">
        <v>125843</v>
      </c>
      <c r="O16416">
        <v>21653</v>
      </c>
      <c r="P16416" t="s">
        <v>47</v>
      </c>
      <c r="Q16416" t="s">
        <v>47</v>
      </c>
      <c r="R16416" t="s">
        <v>47</v>
      </c>
      <c r="S16416" t="s">
        <v>47</v>
      </c>
      <c r="T16416" t="s">
        <v>47</v>
      </c>
      <c r="U16416" t="s">
        <v>47</v>
      </c>
      <c r="V16416" t="s">
        <v>47</v>
      </c>
      <c r="W16416" t="s">
        <v>47</v>
      </c>
      <c r="X16416" t="s">
        <v>47</v>
      </c>
      <c r="Y16416" t="s">
        <v>47</v>
      </c>
      <c r="Z16416" t="s">
        <v>47</v>
      </c>
      <c r="AA16416" t="s">
        <v>47</v>
      </c>
      <c r="AB16416" t="s">
        <v>47</v>
      </c>
      <c r="AC16416" t="s">
        <v>47</v>
      </c>
      <c r="AD16416" t="s">
        <v>47</v>
      </c>
      <c r="AE16416" t="s">
        <v>125595</v>
      </c>
      <c r="AF16416" t="s">
        <v>47</v>
      </c>
      <c r="AG16416" t="s">
        <v>125862</v>
      </c>
      <c r="AH16416" t="s">
        <v>125915</v>
      </c>
      <c r="AI16416" t="s">
        <v>125916</v>
      </c>
      <c r="AJ16416" t="s">
        <v>125917</v>
      </c>
      <c r="AK16416" t="s">
        <v>125876</v>
      </c>
      <c r="AL16416" t="s">
        <v>125918</v>
      </c>
      <c r="AM16416" t="s">
        <v>125919</v>
      </c>
      <c r="AN16416" t="s">
        <v>125920</v>
      </c>
      <c r="AO16416" t="s">
        <v>125872</v>
      </c>
      <c r="AP16416" t="s">
        <v>125862</v>
      </c>
      <c r="AQ16416" t="s">
        <v>47</v>
      </c>
      <c r="AR16416" t="s">
        <v>125921</v>
      </c>
      <c r="AS16416" t="s">
        <v>125854</v>
      </c>
    </row>
    <row r="16417" spans="1:45" hidden="1" x14ac:dyDescent="0.3">
      <c r="A16417" s="1">
        <v>42766</v>
      </c>
      <c r="B16417" t="s">
        <v>125593</v>
      </c>
      <c r="C16417">
        <v>1</v>
      </c>
      <c r="D16417">
        <v>323</v>
      </c>
      <c r="E16417">
        <v>103</v>
      </c>
      <c r="F16417">
        <v>26</v>
      </c>
      <c r="G16417">
        <v>36</v>
      </c>
      <c r="H16417">
        <v>82</v>
      </c>
      <c r="I16417">
        <v>99</v>
      </c>
      <c r="J16417">
        <v>131</v>
      </c>
      <c r="K16417">
        <v>1</v>
      </c>
      <c r="L16417">
        <v>1</v>
      </c>
      <c r="M16417">
        <v>2017</v>
      </c>
      <c r="N16417" t="s">
        <v>125843</v>
      </c>
      <c r="O16417">
        <v>21646</v>
      </c>
      <c r="P16417" t="s">
        <v>47</v>
      </c>
      <c r="Q16417" t="s">
        <v>47</v>
      </c>
      <c r="R16417" t="s">
        <v>47</v>
      </c>
      <c r="S16417" t="s">
        <v>47</v>
      </c>
      <c r="T16417" t="s">
        <v>47</v>
      </c>
      <c r="U16417" t="s">
        <v>47</v>
      </c>
      <c r="V16417" t="s">
        <v>47</v>
      </c>
      <c r="W16417" t="s">
        <v>47</v>
      </c>
      <c r="X16417" t="s">
        <v>47</v>
      </c>
      <c r="Y16417" t="s">
        <v>47</v>
      </c>
      <c r="Z16417" t="s">
        <v>47</v>
      </c>
      <c r="AA16417" t="s">
        <v>47</v>
      </c>
      <c r="AB16417" t="s">
        <v>47</v>
      </c>
      <c r="AC16417" t="s">
        <v>47</v>
      </c>
      <c r="AD16417" t="s">
        <v>47</v>
      </c>
      <c r="AE16417" t="s">
        <v>125595</v>
      </c>
      <c r="AF16417" t="s">
        <v>47</v>
      </c>
      <c r="AG16417" t="s">
        <v>125872</v>
      </c>
      <c r="AH16417" t="s">
        <v>125922</v>
      </c>
      <c r="AI16417" t="s">
        <v>125912</v>
      </c>
      <c r="AJ16417" t="s">
        <v>125923</v>
      </c>
      <c r="AK16417" t="s">
        <v>125924</v>
      </c>
      <c r="AL16417" t="s">
        <v>125925</v>
      </c>
      <c r="AM16417" t="s">
        <v>125886</v>
      </c>
      <c r="AN16417" t="s">
        <v>125926</v>
      </c>
      <c r="AO16417" t="s">
        <v>125872</v>
      </c>
      <c r="AP16417" t="s">
        <v>125872</v>
      </c>
      <c r="AQ16417" t="s">
        <v>47</v>
      </c>
      <c r="AR16417" t="s">
        <v>125927</v>
      </c>
      <c r="AS16417" t="s">
        <v>125854</v>
      </c>
    </row>
    <row r="16418" spans="1:45" hidden="1" x14ac:dyDescent="0.3">
      <c r="A16418" s="1">
        <v>42735</v>
      </c>
      <c r="B16418" t="s">
        <v>125593</v>
      </c>
      <c r="C16418">
        <v>0</v>
      </c>
      <c r="D16418">
        <v>352</v>
      </c>
      <c r="E16418">
        <v>84</v>
      </c>
      <c r="F16418">
        <v>24</v>
      </c>
      <c r="G16418">
        <v>38</v>
      </c>
      <c r="H16418">
        <v>88</v>
      </c>
      <c r="I16418">
        <v>103</v>
      </c>
      <c r="J16418">
        <v>62</v>
      </c>
      <c r="K16418">
        <v>1</v>
      </c>
      <c r="L16418">
        <v>2</v>
      </c>
      <c r="M16418">
        <v>2016</v>
      </c>
      <c r="N16418" t="s">
        <v>125928</v>
      </c>
      <c r="O16418">
        <v>21640</v>
      </c>
      <c r="P16418" t="s">
        <v>7986</v>
      </c>
      <c r="Q16418" t="s">
        <v>9781</v>
      </c>
      <c r="R16418" t="s">
        <v>9547</v>
      </c>
      <c r="S16418" t="s">
        <v>9548</v>
      </c>
      <c r="T16418" t="s">
        <v>7619</v>
      </c>
      <c r="U16418" t="s">
        <v>3800</v>
      </c>
      <c r="V16418" t="s">
        <v>125929</v>
      </c>
      <c r="W16418" t="s">
        <v>7618</v>
      </c>
      <c r="X16418" t="s">
        <v>47</v>
      </c>
      <c r="Y16418" t="s">
        <v>47</v>
      </c>
      <c r="Z16418" t="s">
        <v>47</v>
      </c>
      <c r="AA16418" t="s">
        <v>47</v>
      </c>
      <c r="AB16418" t="s">
        <v>47</v>
      </c>
      <c r="AC16418" t="s">
        <v>47</v>
      </c>
      <c r="AD16418" t="s">
        <v>47</v>
      </c>
      <c r="AE16418" t="s">
        <v>125595</v>
      </c>
      <c r="AF16418" t="s">
        <v>47</v>
      </c>
      <c r="AG16418" t="s">
        <v>3005</v>
      </c>
      <c r="AH16418" t="s">
        <v>125930</v>
      </c>
      <c r="AI16418" t="s">
        <v>125931</v>
      </c>
      <c r="AJ16418" t="s">
        <v>125932</v>
      </c>
      <c r="AK16418" t="s">
        <v>125933</v>
      </c>
      <c r="AL16418" t="s">
        <v>125934</v>
      </c>
      <c r="AM16418" t="s">
        <v>125935</v>
      </c>
      <c r="AN16418" t="s">
        <v>125936</v>
      </c>
      <c r="AO16418" t="s">
        <v>125937</v>
      </c>
      <c r="AP16418" t="s">
        <v>125938</v>
      </c>
      <c r="AQ16418" t="s">
        <v>47</v>
      </c>
      <c r="AR16418" t="s">
        <v>125939</v>
      </c>
      <c r="AS16418" t="s">
        <v>125940</v>
      </c>
    </row>
    <row r="16419" spans="1:45" hidden="1" x14ac:dyDescent="0.3">
      <c r="A16419" s="1">
        <v>42704</v>
      </c>
      <c r="B16419" t="s">
        <v>125593</v>
      </c>
      <c r="C16419">
        <v>0</v>
      </c>
      <c r="D16419">
        <v>320</v>
      </c>
      <c r="E16419">
        <v>86</v>
      </c>
      <c r="F16419">
        <v>20</v>
      </c>
      <c r="G16419">
        <v>33</v>
      </c>
      <c r="H16419">
        <v>91</v>
      </c>
      <c r="I16419">
        <v>113</v>
      </c>
      <c r="J16419">
        <v>99</v>
      </c>
      <c r="K16419">
        <v>2</v>
      </c>
      <c r="L16419">
        <v>7</v>
      </c>
      <c r="M16419">
        <v>2016</v>
      </c>
      <c r="N16419" t="s">
        <v>125928</v>
      </c>
      <c r="O16419">
        <v>21629</v>
      </c>
      <c r="P16419" t="s">
        <v>7986</v>
      </c>
      <c r="Q16419" t="s">
        <v>9781</v>
      </c>
      <c r="R16419" t="s">
        <v>9547</v>
      </c>
      <c r="S16419" t="s">
        <v>9548</v>
      </c>
      <c r="T16419" t="s">
        <v>7619</v>
      </c>
      <c r="U16419" t="s">
        <v>3800</v>
      </c>
      <c r="V16419" t="s">
        <v>125929</v>
      </c>
      <c r="W16419" t="s">
        <v>7618</v>
      </c>
      <c r="X16419" t="s">
        <v>47</v>
      </c>
      <c r="Y16419" t="s">
        <v>47</v>
      </c>
      <c r="Z16419" t="s">
        <v>47</v>
      </c>
      <c r="AA16419" t="s">
        <v>47</v>
      </c>
      <c r="AB16419" t="s">
        <v>47</v>
      </c>
      <c r="AC16419" t="s">
        <v>47</v>
      </c>
      <c r="AD16419" t="s">
        <v>47</v>
      </c>
      <c r="AE16419" t="s">
        <v>125595</v>
      </c>
      <c r="AF16419" t="s">
        <v>47</v>
      </c>
      <c r="AG16419" t="s">
        <v>3005</v>
      </c>
      <c r="AH16419" t="s">
        <v>125941</v>
      </c>
      <c r="AI16419" t="s">
        <v>125942</v>
      </c>
      <c r="AJ16419" t="s">
        <v>125943</v>
      </c>
      <c r="AK16419" t="s">
        <v>125944</v>
      </c>
      <c r="AL16419" t="s">
        <v>125945</v>
      </c>
      <c r="AM16419" t="s">
        <v>125946</v>
      </c>
      <c r="AN16419" t="s">
        <v>125947</v>
      </c>
      <c r="AO16419" t="s">
        <v>125938</v>
      </c>
      <c r="AP16419" t="s">
        <v>125948</v>
      </c>
      <c r="AQ16419" t="s">
        <v>47</v>
      </c>
      <c r="AR16419" t="s">
        <v>125949</v>
      </c>
      <c r="AS16419" t="s">
        <v>125940</v>
      </c>
    </row>
    <row r="16420" spans="1:45" hidden="1" x14ac:dyDescent="0.3">
      <c r="A16420" s="1">
        <v>42674</v>
      </c>
      <c r="B16420" t="s">
        <v>125593</v>
      </c>
      <c r="C16420">
        <v>1</v>
      </c>
      <c r="D16420">
        <v>359</v>
      </c>
      <c r="E16420">
        <v>64</v>
      </c>
      <c r="F16420">
        <v>27</v>
      </c>
      <c r="G16420">
        <v>60</v>
      </c>
      <c r="H16420">
        <v>88</v>
      </c>
      <c r="I16420">
        <v>94</v>
      </c>
      <c r="J16420">
        <v>93</v>
      </c>
      <c r="K16420">
        <v>1</v>
      </c>
      <c r="L16420">
        <v>5</v>
      </c>
      <c r="M16420">
        <v>2016</v>
      </c>
      <c r="N16420" t="s">
        <v>125928</v>
      </c>
      <c r="O16420">
        <v>21619</v>
      </c>
      <c r="P16420" t="s">
        <v>7986</v>
      </c>
      <c r="Q16420" t="s">
        <v>9781</v>
      </c>
      <c r="R16420" t="s">
        <v>9547</v>
      </c>
      <c r="S16420" t="s">
        <v>9548</v>
      </c>
      <c r="T16420" t="s">
        <v>7619</v>
      </c>
      <c r="U16420" t="s">
        <v>3800</v>
      </c>
      <c r="V16420" t="s">
        <v>125929</v>
      </c>
      <c r="W16420" t="s">
        <v>7618</v>
      </c>
      <c r="X16420" t="s">
        <v>47</v>
      </c>
      <c r="Y16420" t="s">
        <v>47</v>
      </c>
      <c r="Z16420" t="s">
        <v>47</v>
      </c>
      <c r="AA16420" t="s">
        <v>47</v>
      </c>
      <c r="AB16420" t="s">
        <v>47</v>
      </c>
      <c r="AC16420" t="s">
        <v>47</v>
      </c>
      <c r="AD16420" t="s">
        <v>47</v>
      </c>
      <c r="AE16420" t="s">
        <v>125595</v>
      </c>
      <c r="AF16420" t="s">
        <v>47</v>
      </c>
      <c r="AG16420" t="s">
        <v>125937</v>
      </c>
      <c r="AH16420" t="s">
        <v>125950</v>
      </c>
      <c r="AI16420" t="s">
        <v>125951</v>
      </c>
      <c r="AJ16420" t="s">
        <v>125952</v>
      </c>
      <c r="AK16420" t="s">
        <v>125953</v>
      </c>
      <c r="AL16420" t="s">
        <v>125934</v>
      </c>
      <c r="AM16420" t="s">
        <v>125954</v>
      </c>
      <c r="AN16420" t="s">
        <v>125955</v>
      </c>
      <c r="AO16420" t="s">
        <v>125937</v>
      </c>
      <c r="AP16420" t="s">
        <v>125956</v>
      </c>
      <c r="AQ16420" t="s">
        <v>47</v>
      </c>
      <c r="AR16420" t="s">
        <v>125957</v>
      </c>
      <c r="AS16420" t="s">
        <v>125940</v>
      </c>
    </row>
    <row r="16421" spans="1:45" hidden="1" x14ac:dyDescent="0.3">
      <c r="A16421" s="1">
        <v>42643</v>
      </c>
      <c r="B16421" t="s">
        <v>125593</v>
      </c>
      <c r="C16421">
        <v>0</v>
      </c>
      <c r="D16421">
        <v>325</v>
      </c>
      <c r="E16421">
        <v>65</v>
      </c>
      <c r="F16421">
        <v>24</v>
      </c>
      <c r="G16421">
        <v>24</v>
      </c>
      <c r="H16421">
        <v>93</v>
      </c>
      <c r="I16421">
        <v>88</v>
      </c>
      <c r="J16421">
        <v>129</v>
      </c>
      <c r="K16421">
        <v>2</v>
      </c>
      <c r="L16421">
        <v>3</v>
      </c>
      <c r="M16421">
        <v>2016</v>
      </c>
      <c r="N16421" t="s">
        <v>125928</v>
      </c>
      <c r="O16421">
        <v>21610</v>
      </c>
      <c r="P16421" t="s">
        <v>7986</v>
      </c>
      <c r="Q16421" t="s">
        <v>9781</v>
      </c>
      <c r="R16421" t="s">
        <v>9547</v>
      </c>
      <c r="S16421" t="s">
        <v>9548</v>
      </c>
      <c r="T16421" t="s">
        <v>7619</v>
      </c>
      <c r="U16421" t="s">
        <v>3800</v>
      </c>
      <c r="V16421" t="s">
        <v>125929</v>
      </c>
      <c r="W16421" t="s">
        <v>7618</v>
      </c>
      <c r="X16421" t="s">
        <v>47</v>
      </c>
      <c r="Y16421" t="s">
        <v>47</v>
      </c>
      <c r="Z16421" t="s">
        <v>47</v>
      </c>
      <c r="AA16421" t="s">
        <v>47</v>
      </c>
      <c r="AB16421" t="s">
        <v>47</v>
      </c>
      <c r="AC16421" t="s">
        <v>47</v>
      </c>
      <c r="AD16421" t="s">
        <v>47</v>
      </c>
      <c r="AE16421" t="s">
        <v>125595</v>
      </c>
      <c r="AF16421" t="s">
        <v>47</v>
      </c>
      <c r="AG16421" t="s">
        <v>3005</v>
      </c>
      <c r="AH16421" t="s">
        <v>125958</v>
      </c>
      <c r="AI16421" t="s">
        <v>125959</v>
      </c>
      <c r="AJ16421" t="s">
        <v>125932</v>
      </c>
      <c r="AK16421" t="s">
        <v>125932</v>
      </c>
      <c r="AL16421" t="s">
        <v>125955</v>
      </c>
      <c r="AM16421" t="s">
        <v>125934</v>
      </c>
      <c r="AN16421" t="s">
        <v>125960</v>
      </c>
      <c r="AO16421" t="s">
        <v>125938</v>
      </c>
      <c r="AP16421" t="s">
        <v>125961</v>
      </c>
      <c r="AQ16421" t="s">
        <v>47</v>
      </c>
      <c r="AR16421" t="s">
        <v>125962</v>
      </c>
      <c r="AS16421" t="s">
        <v>125940</v>
      </c>
    </row>
    <row r="16422" spans="1:45" hidden="1" x14ac:dyDescent="0.3">
      <c r="A16422" s="1">
        <v>42613</v>
      </c>
      <c r="B16422" t="s">
        <v>125593</v>
      </c>
      <c r="C16422">
        <v>2</v>
      </c>
      <c r="D16422">
        <v>346</v>
      </c>
      <c r="E16422">
        <v>52</v>
      </c>
      <c r="F16422">
        <v>29</v>
      </c>
      <c r="G16422">
        <v>12</v>
      </c>
      <c r="H16422">
        <v>72</v>
      </c>
      <c r="I16422">
        <v>92</v>
      </c>
      <c r="J16422">
        <v>112</v>
      </c>
      <c r="K16422">
        <v>1</v>
      </c>
      <c r="L16422">
        <v>3</v>
      </c>
      <c r="M16422">
        <v>2016</v>
      </c>
      <c r="N16422" t="s">
        <v>125928</v>
      </c>
      <c r="O16422">
        <v>21377</v>
      </c>
      <c r="P16422" t="s">
        <v>7986</v>
      </c>
      <c r="Q16422" t="s">
        <v>9781</v>
      </c>
      <c r="R16422" t="s">
        <v>9547</v>
      </c>
      <c r="S16422" t="s">
        <v>9548</v>
      </c>
      <c r="T16422" t="s">
        <v>7619</v>
      </c>
      <c r="U16422" t="s">
        <v>3800</v>
      </c>
      <c r="V16422" t="s">
        <v>125929</v>
      </c>
      <c r="W16422" t="s">
        <v>7618</v>
      </c>
      <c r="X16422" t="s">
        <v>47</v>
      </c>
      <c r="Y16422" t="s">
        <v>47</v>
      </c>
      <c r="Z16422" t="s">
        <v>47</v>
      </c>
      <c r="AA16422" t="s">
        <v>47</v>
      </c>
      <c r="AB16422" t="s">
        <v>47</v>
      </c>
      <c r="AC16422" t="s">
        <v>47</v>
      </c>
      <c r="AD16422" t="s">
        <v>47</v>
      </c>
      <c r="AE16422" t="s">
        <v>125595</v>
      </c>
      <c r="AF16422" t="s">
        <v>47</v>
      </c>
      <c r="AG16422" t="s">
        <v>125938</v>
      </c>
      <c r="AH16422" t="s">
        <v>125963</v>
      </c>
      <c r="AI16422" t="s">
        <v>125964</v>
      </c>
      <c r="AJ16422" t="s">
        <v>125965</v>
      </c>
      <c r="AK16422" t="s">
        <v>125966</v>
      </c>
      <c r="AL16422" t="s">
        <v>125967</v>
      </c>
      <c r="AM16422" t="s">
        <v>125968</v>
      </c>
      <c r="AN16422" t="s">
        <v>125969</v>
      </c>
      <c r="AO16422" t="s">
        <v>125937</v>
      </c>
      <c r="AP16422" t="s">
        <v>125961</v>
      </c>
      <c r="AQ16422" t="s">
        <v>47</v>
      </c>
      <c r="AR16422" t="s">
        <v>125970</v>
      </c>
      <c r="AS16422" t="s">
        <v>125940</v>
      </c>
    </row>
    <row r="16423" spans="1:45" hidden="1" x14ac:dyDescent="0.3">
      <c r="A16423" s="1">
        <v>42582</v>
      </c>
      <c r="B16423" t="s">
        <v>125593</v>
      </c>
      <c r="C16423">
        <v>0</v>
      </c>
      <c r="D16423">
        <v>333</v>
      </c>
      <c r="E16423">
        <v>68</v>
      </c>
      <c r="F16423">
        <v>27</v>
      </c>
      <c r="G16423">
        <v>74</v>
      </c>
      <c r="H16423">
        <v>73</v>
      </c>
      <c r="I16423">
        <v>93</v>
      </c>
      <c r="J16423">
        <v>76</v>
      </c>
      <c r="K16423">
        <v>4</v>
      </c>
      <c r="L16423">
        <v>6</v>
      </c>
      <c r="M16423">
        <v>2016</v>
      </c>
      <c r="N16423" t="s">
        <v>125928</v>
      </c>
      <c r="O16423">
        <v>21147</v>
      </c>
      <c r="P16423" t="s">
        <v>7986</v>
      </c>
      <c r="Q16423" t="s">
        <v>9781</v>
      </c>
      <c r="R16423" t="s">
        <v>9547</v>
      </c>
      <c r="S16423" t="s">
        <v>9548</v>
      </c>
      <c r="T16423" t="s">
        <v>7619</v>
      </c>
      <c r="U16423" t="s">
        <v>3800</v>
      </c>
      <c r="V16423" t="s">
        <v>125929</v>
      </c>
      <c r="W16423" t="s">
        <v>7618</v>
      </c>
      <c r="X16423" t="s">
        <v>47</v>
      </c>
      <c r="Y16423" t="s">
        <v>47</v>
      </c>
      <c r="Z16423" t="s">
        <v>47</v>
      </c>
      <c r="AA16423" t="s">
        <v>47</v>
      </c>
      <c r="AB16423" t="s">
        <v>47</v>
      </c>
      <c r="AC16423" t="s">
        <v>47</v>
      </c>
      <c r="AD16423" t="s">
        <v>47</v>
      </c>
      <c r="AE16423" t="s">
        <v>125595</v>
      </c>
      <c r="AF16423" t="s">
        <v>47</v>
      </c>
      <c r="AG16423" t="s">
        <v>3005</v>
      </c>
      <c r="AH16423" t="s">
        <v>125971</v>
      </c>
      <c r="AI16423" t="s">
        <v>125972</v>
      </c>
      <c r="AJ16423" t="s">
        <v>125952</v>
      </c>
      <c r="AK16423" t="s">
        <v>125973</v>
      </c>
      <c r="AL16423" t="s">
        <v>125974</v>
      </c>
      <c r="AM16423" t="s">
        <v>125955</v>
      </c>
      <c r="AN16423" t="s">
        <v>125975</v>
      </c>
      <c r="AO16423" t="s">
        <v>125976</v>
      </c>
      <c r="AP16423" t="s">
        <v>125977</v>
      </c>
      <c r="AQ16423" t="s">
        <v>47</v>
      </c>
      <c r="AR16423" t="s">
        <v>125978</v>
      </c>
      <c r="AS16423" t="s">
        <v>125940</v>
      </c>
    </row>
    <row r="16424" spans="1:45" hidden="1" x14ac:dyDescent="0.3">
      <c r="A16424" s="1">
        <v>42551</v>
      </c>
      <c r="B16424" t="s">
        <v>125593</v>
      </c>
      <c r="C16424">
        <v>1</v>
      </c>
      <c r="D16424">
        <v>305</v>
      </c>
      <c r="E16424">
        <v>38</v>
      </c>
      <c r="F16424">
        <v>24</v>
      </c>
      <c r="G16424">
        <v>24</v>
      </c>
      <c r="H16424">
        <v>93</v>
      </c>
      <c r="I16424">
        <v>101</v>
      </c>
      <c r="J16424">
        <v>94</v>
      </c>
      <c r="K16424">
        <v>0</v>
      </c>
      <c r="L16424">
        <v>6</v>
      </c>
      <c r="M16424">
        <v>2016</v>
      </c>
      <c r="N16424" t="s">
        <v>125928</v>
      </c>
      <c r="O16424">
        <v>20920</v>
      </c>
      <c r="P16424" t="s">
        <v>7986</v>
      </c>
      <c r="Q16424" t="s">
        <v>9781</v>
      </c>
      <c r="R16424" t="s">
        <v>9547</v>
      </c>
      <c r="S16424" t="s">
        <v>9548</v>
      </c>
      <c r="T16424" t="s">
        <v>7619</v>
      </c>
      <c r="U16424" t="s">
        <v>3800</v>
      </c>
      <c r="V16424" t="s">
        <v>125929</v>
      </c>
      <c r="W16424" t="s">
        <v>7618</v>
      </c>
      <c r="X16424" t="s">
        <v>47</v>
      </c>
      <c r="Y16424" t="s">
        <v>47</v>
      </c>
      <c r="Z16424" t="s">
        <v>47</v>
      </c>
      <c r="AA16424" t="s">
        <v>47</v>
      </c>
      <c r="AB16424" t="s">
        <v>47</v>
      </c>
      <c r="AC16424" t="s">
        <v>47</v>
      </c>
      <c r="AD16424" t="s">
        <v>47</v>
      </c>
      <c r="AE16424" t="s">
        <v>125595</v>
      </c>
      <c r="AF16424" t="s">
        <v>47</v>
      </c>
      <c r="AG16424" t="s">
        <v>125937</v>
      </c>
      <c r="AH16424" t="s">
        <v>125979</v>
      </c>
      <c r="AI16424" t="s">
        <v>125933</v>
      </c>
      <c r="AJ16424" t="s">
        <v>125932</v>
      </c>
      <c r="AK16424" t="s">
        <v>125932</v>
      </c>
      <c r="AL16424" t="s">
        <v>125955</v>
      </c>
      <c r="AM16424" t="s">
        <v>125980</v>
      </c>
      <c r="AN16424" t="s">
        <v>125954</v>
      </c>
      <c r="AO16424" t="s">
        <v>3005</v>
      </c>
      <c r="AP16424" t="s">
        <v>125977</v>
      </c>
      <c r="AQ16424" t="s">
        <v>47</v>
      </c>
      <c r="AR16424" t="s">
        <v>125981</v>
      </c>
      <c r="AS16424" t="s">
        <v>125940</v>
      </c>
    </row>
    <row r="16425" spans="1:45" hidden="1" x14ac:dyDescent="0.3">
      <c r="A16425" s="1">
        <v>42521</v>
      </c>
      <c r="B16425" t="s">
        <v>125593</v>
      </c>
      <c r="C16425">
        <v>0</v>
      </c>
      <c r="D16425">
        <v>323</v>
      </c>
      <c r="E16425">
        <v>39</v>
      </c>
      <c r="F16425">
        <v>27</v>
      </c>
      <c r="G16425">
        <v>35</v>
      </c>
      <c r="H16425">
        <v>66</v>
      </c>
      <c r="I16425">
        <v>103</v>
      </c>
      <c r="J16425">
        <v>139</v>
      </c>
      <c r="K16425">
        <v>1</v>
      </c>
      <c r="L16425">
        <v>8</v>
      </c>
      <c r="M16425">
        <v>2016</v>
      </c>
      <c r="N16425" t="s">
        <v>125928</v>
      </c>
      <c r="O16425">
        <v>21241</v>
      </c>
      <c r="P16425" t="s">
        <v>7986</v>
      </c>
      <c r="Q16425" t="s">
        <v>9781</v>
      </c>
      <c r="R16425" t="s">
        <v>9547</v>
      </c>
      <c r="S16425" t="s">
        <v>9548</v>
      </c>
      <c r="T16425" t="s">
        <v>7619</v>
      </c>
      <c r="U16425" t="s">
        <v>3800</v>
      </c>
      <c r="V16425" t="s">
        <v>125929</v>
      </c>
      <c r="W16425" t="s">
        <v>7618</v>
      </c>
      <c r="X16425" t="s">
        <v>47</v>
      </c>
      <c r="Y16425" t="s">
        <v>47</v>
      </c>
      <c r="Z16425" t="s">
        <v>47</v>
      </c>
      <c r="AA16425" t="s">
        <v>47</v>
      </c>
      <c r="AB16425" t="s">
        <v>47</v>
      </c>
      <c r="AC16425" t="s">
        <v>47</v>
      </c>
      <c r="AD16425" t="s">
        <v>47</v>
      </c>
      <c r="AE16425" t="s">
        <v>125595</v>
      </c>
      <c r="AF16425" t="s">
        <v>47</v>
      </c>
      <c r="AG16425" t="s">
        <v>3005</v>
      </c>
      <c r="AH16425" t="s">
        <v>125982</v>
      </c>
      <c r="AI16425" t="s">
        <v>125983</v>
      </c>
      <c r="AJ16425" t="s">
        <v>125952</v>
      </c>
      <c r="AK16425" t="s">
        <v>125984</v>
      </c>
      <c r="AL16425" t="s">
        <v>125985</v>
      </c>
      <c r="AM16425" t="s">
        <v>125935</v>
      </c>
      <c r="AN16425" t="s">
        <v>125986</v>
      </c>
      <c r="AO16425" t="s">
        <v>125937</v>
      </c>
      <c r="AP16425" t="s">
        <v>125987</v>
      </c>
      <c r="AQ16425" t="s">
        <v>47</v>
      </c>
      <c r="AR16425" t="s">
        <v>125988</v>
      </c>
      <c r="AS16425" t="s">
        <v>125940</v>
      </c>
    </row>
    <row r="16426" spans="1:45" hidden="1" x14ac:dyDescent="0.3">
      <c r="A16426" s="1">
        <v>42490</v>
      </c>
      <c r="B16426" t="s">
        <v>125593</v>
      </c>
      <c r="C16426">
        <v>0</v>
      </c>
      <c r="D16426">
        <v>302</v>
      </c>
      <c r="E16426">
        <v>51</v>
      </c>
      <c r="F16426">
        <v>30</v>
      </c>
      <c r="G16426">
        <v>85</v>
      </c>
      <c r="H16426">
        <v>59</v>
      </c>
      <c r="I16426">
        <v>66</v>
      </c>
      <c r="J16426">
        <v>91</v>
      </c>
      <c r="K16426">
        <v>0</v>
      </c>
      <c r="L16426">
        <v>8</v>
      </c>
      <c r="M16426">
        <v>2016</v>
      </c>
      <c r="N16426" t="s">
        <v>125928</v>
      </c>
      <c r="O16426">
        <v>21568</v>
      </c>
      <c r="P16426" t="s">
        <v>7986</v>
      </c>
      <c r="Q16426" t="s">
        <v>9781</v>
      </c>
      <c r="R16426" t="s">
        <v>9547</v>
      </c>
      <c r="S16426" t="s">
        <v>9548</v>
      </c>
      <c r="T16426" t="s">
        <v>7619</v>
      </c>
      <c r="U16426" t="s">
        <v>3800</v>
      </c>
      <c r="V16426" t="s">
        <v>125929</v>
      </c>
      <c r="W16426" t="s">
        <v>7618</v>
      </c>
      <c r="X16426" t="s">
        <v>47</v>
      </c>
      <c r="Y16426" t="s">
        <v>47</v>
      </c>
      <c r="Z16426" t="s">
        <v>47</v>
      </c>
      <c r="AA16426" t="s">
        <v>47</v>
      </c>
      <c r="AB16426" t="s">
        <v>47</v>
      </c>
      <c r="AC16426" t="s">
        <v>47</v>
      </c>
      <c r="AD16426" t="s">
        <v>47</v>
      </c>
      <c r="AE16426" t="s">
        <v>125595</v>
      </c>
      <c r="AF16426" t="s">
        <v>47</v>
      </c>
      <c r="AG16426" t="s">
        <v>3005</v>
      </c>
      <c r="AH16426" t="s">
        <v>125989</v>
      </c>
      <c r="AI16426" t="s">
        <v>125990</v>
      </c>
      <c r="AJ16426" t="s">
        <v>125991</v>
      </c>
      <c r="AK16426" t="s">
        <v>125992</v>
      </c>
      <c r="AL16426" t="s">
        <v>125993</v>
      </c>
      <c r="AM16426" t="s">
        <v>125985</v>
      </c>
      <c r="AN16426" t="s">
        <v>125945</v>
      </c>
      <c r="AO16426" t="s">
        <v>3005</v>
      </c>
      <c r="AP16426" t="s">
        <v>125987</v>
      </c>
      <c r="AQ16426" t="s">
        <v>47</v>
      </c>
      <c r="AR16426" t="s">
        <v>125994</v>
      </c>
      <c r="AS16426" t="s">
        <v>125940</v>
      </c>
    </row>
    <row r="16427" spans="1:45" hidden="1" x14ac:dyDescent="0.3">
      <c r="A16427" s="1">
        <v>42460</v>
      </c>
      <c r="B16427" t="s">
        <v>125593</v>
      </c>
      <c r="C16427">
        <v>1</v>
      </c>
      <c r="D16427">
        <v>346</v>
      </c>
      <c r="E16427">
        <v>32</v>
      </c>
      <c r="F16427">
        <v>23</v>
      </c>
      <c r="G16427">
        <v>32</v>
      </c>
      <c r="H16427">
        <v>76</v>
      </c>
      <c r="I16427">
        <v>103</v>
      </c>
      <c r="J16427">
        <v>86</v>
      </c>
      <c r="K16427">
        <v>2</v>
      </c>
      <c r="L16427">
        <v>15</v>
      </c>
      <c r="M16427">
        <v>2016</v>
      </c>
      <c r="N16427" t="s">
        <v>125928</v>
      </c>
      <c r="O16427">
        <v>21900</v>
      </c>
      <c r="P16427" t="s">
        <v>7986</v>
      </c>
      <c r="Q16427" t="s">
        <v>9781</v>
      </c>
      <c r="R16427" t="s">
        <v>9547</v>
      </c>
      <c r="S16427" t="s">
        <v>9548</v>
      </c>
      <c r="T16427" t="s">
        <v>7619</v>
      </c>
      <c r="U16427" t="s">
        <v>3800</v>
      </c>
      <c r="V16427" t="s">
        <v>125929</v>
      </c>
      <c r="W16427" t="s">
        <v>7618</v>
      </c>
      <c r="X16427" t="s">
        <v>47</v>
      </c>
      <c r="Y16427" t="s">
        <v>47</v>
      </c>
      <c r="Z16427" t="s">
        <v>47</v>
      </c>
      <c r="AA16427" t="s">
        <v>47</v>
      </c>
      <c r="AB16427" t="s">
        <v>47</v>
      </c>
      <c r="AC16427" t="s">
        <v>47</v>
      </c>
      <c r="AD16427" t="s">
        <v>47</v>
      </c>
      <c r="AE16427" t="s">
        <v>125595</v>
      </c>
      <c r="AF16427" t="s">
        <v>47</v>
      </c>
      <c r="AG16427" t="s">
        <v>125937</v>
      </c>
      <c r="AH16427" t="s">
        <v>125963</v>
      </c>
      <c r="AI16427" t="s">
        <v>125995</v>
      </c>
      <c r="AJ16427" t="s">
        <v>125996</v>
      </c>
      <c r="AK16427" t="s">
        <v>125995</v>
      </c>
      <c r="AL16427" t="s">
        <v>125975</v>
      </c>
      <c r="AM16427" t="s">
        <v>125935</v>
      </c>
      <c r="AN16427" t="s">
        <v>125942</v>
      </c>
      <c r="AO16427" t="s">
        <v>125938</v>
      </c>
      <c r="AP16427" t="s">
        <v>125997</v>
      </c>
      <c r="AQ16427" t="s">
        <v>47</v>
      </c>
      <c r="AR16427" t="s">
        <v>125998</v>
      </c>
      <c r="AS16427" t="s">
        <v>125940</v>
      </c>
    </row>
    <row r="16428" spans="1:45" hidden="1" x14ac:dyDescent="0.3">
      <c r="A16428" s="1">
        <v>42429</v>
      </c>
      <c r="B16428" t="s">
        <v>125593</v>
      </c>
      <c r="C16428">
        <v>1</v>
      </c>
      <c r="D16428">
        <v>288</v>
      </c>
      <c r="E16428">
        <v>33</v>
      </c>
      <c r="F16428">
        <v>28</v>
      </c>
      <c r="G16428">
        <v>34</v>
      </c>
      <c r="H16428">
        <v>84</v>
      </c>
      <c r="I16428">
        <v>102</v>
      </c>
      <c r="J16428">
        <v>93</v>
      </c>
      <c r="K16428">
        <v>2</v>
      </c>
      <c r="L16428">
        <v>9</v>
      </c>
      <c r="M16428">
        <v>2016</v>
      </c>
      <c r="N16428" t="s">
        <v>125928</v>
      </c>
      <c r="O16428">
        <v>21923</v>
      </c>
      <c r="P16428" t="s">
        <v>7986</v>
      </c>
      <c r="Q16428" t="s">
        <v>9781</v>
      </c>
      <c r="R16428" t="s">
        <v>9547</v>
      </c>
      <c r="S16428" t="s">
        <v>9548</v>
      </c>
      <c r="T16428" t="s">
        <v>7619</v>
      </c>
      <c r="U16428" t="s">
        <v>3800</v>
      </c>
      <c r="V16428" t="s">
        <v>125929</v>
      </c>
      <c r="W16428" t="s">
        <v>7618</v>
      </c>
      <c r="X16428" t="s">
        <v>47</v>
      </c>
      <c r="Y16428" t="s">
        <v>47</v>
      </c>
      <c r="Z16428" t="s">
        <v>47</v>
      </c>
      <c r="AA16428" t="s">
        <v>47</v>
      </c>
      <c r="AB16428" t="s">
        <v>47</v>
      </c>
      <c r="AC16428" t="s">
        <v>47</v>
      </c>
      <c r="AD16428" t="s">
        <v>47</v>
      </c>
      <c r="AE16428" t="s">
        <v>125595</v>
      </c>
      <c r="AF16428" t="s">
        <v>47</v>
      </c>
      <c r="AG16428" t="s">
        <v>125937</v>
      </c>
      <c r="AH16428" t="s">
        <v>125999</v>
      </c>
      <c r="AI16428" t="s">
        <v>125944</v>
      </c>
      <c r="AJ16428" t="s">
        <v>126000</v>
      </c>
      <c r="AK16428" t="s">
        <v>126001</v>
      </c>
      <c r="AL16428" t="s">
        <v>125931</v>
      </c>
      <c r="AM16428" t="s">
        <v>126002</v>
      </c>
      <c r="AN16428" t="s">
        <v>125955</v>
      </c>
      <c r="AO16428" t="s">
        <v>125938</v>
      </c>
      <c r="AP16428" t="s">
        <v>126003</v>
      </c>
      <c r="AQ16428" t="s">
        <v>47</v>
      </c>
      <c r="AR16428" t="s">
        <v>126004</v>
      </c>
      <c r="AS16428" t="s">
        <v>125940</v>
      </c>
    </row>
    <row r="16429" spans="1:45" hidden="1" x14ac:dyDescent="0.3">
      <c r="A16429" s="1">
        <v>42400</v>
      </c>
      <c r="B16429" t="s">
        <v>125593</v>
      </c>
      <c r="C16429">
        <v>3</v>
      </c>
      <c r="D16429">
        <v>338</v>
      </c>
      <c r="E16429">
        <v>66</v>
      </c>
      <c r="F16429">
        <v>24</v>
      </c>
      <c r="G16429">
        <v>46</v>
      </c>
      <c r="H16429">
        <v>83</v>
      </c>
      <c r="I16429">
        <v>127</v>
      </c>
      <c r="J16429">
        <v>113</v>
      </c>
      <c r="K16429">
        <v>0</v>
      </c>
      <c r="L16429">
        <v>3</v>
      </c>
      <c r="M16429">
        <v>2016</v>
      </c>
      <c r="N16429" t="s">
        <v>125928</v>
      </c>
      <c r="O16429">
        <v>21946</v>
      </c>
      <c r="P16429" t="s">
        <v>7986</v>
      </c>
      <c r="Q16429" t="s">
        <v>9781</v>
      </c>
      <c r="R16429" t="s">
        <v>9547</v>
      </c>
      <c r="S16429" t="s">
        <v>9548</v>
      </c>
      <c r="T16429" t="s">
        <v>7619</v>
      </c>
      <c r="U16429" t="s">
        <v>3800</v>
      </c>
      <c r="V16429" t="s">
        <v>125929</v>
      </c>
      <c r="W16429" t="s">
        <v>7618</v>
      </c>
      <c r="X16429" t="s">
        <v>47</v>
      </c>
      <c r="Y16429" t="s">
        <v>47</v>
      </c>
      <c r="Z16429" t="s">
        <v>47</v>
      </c>
      <c r="AA16429" t="s">
        <v>47</v>
      </c>
      <c r="AB16429" t="s">
        <v>47</v>
      </c>
      <c r="AC16429" t="s">
        <v>47</v>
      </c>
      <c r="AD16429" t="s">
        <v>47</v>
      </c>
      <c r="AE16429" t="s">
        <v>125595</v>
      </c>
      <c r="AF16429" t="s">
        <v>47</v>
      </c>
      <c r="AG16429" t="s">
        <v>125961</v>
      </c>
      <c r="AH16429" t="s">
        <v>126005</v>
      </c>
      <c r="AI16429" t="s">
        <v>125985</v>
      </c>
      <c r="AJ16429" t="s">
        <v>125932</v>
      </c>
      <c r="AK16429" t="s">
        <v>126006</v>
      </c>
      <c r="AL16429" t="s">
        <v>126007</v>
      </c>
      <c r="AM16429" t="s">
        <v>126008</v>
      </c>
      <c r="AN16429" t="s">
        <v>125946</v>
      </c>
      <c r="AO16429" t="s">
        <v>3005</v>
      </c>
      <c r="AP16429" t="s">
        <v>125961</v>
      </c>
      <c r="AQ16429" t="s">
        <v>47</v>
      </c>
      <c r="AR16429" t="s">
        <v>126009</v>
      </c>
      <c r="AS16429" t="s">
        <v>125940</v>
      </c>
    </row>
    <row r="16430" spans="1:45" hidden="1" x14ac:dyDescent="0.3">
      <c r="A16430" s="1">
        <v>42369</v>
      </c>
      <c r="B16430" t="s">
        <v>125593</v>
      </c>
      <c r="C16430">
        <v>1</v>
      </c>
      <c r="D16430">
        <v>350</v>
      </c>
      <c r="E16430">
        <v>59</v>
      </c>
      <c r="F16430">
        <v>16</v>
      </c>
      <c r="G16430">
        <v>56</v>
      </c>
      <c r="H16430">
        <v>67</v>
      </c>
      <c r="I16430">
        <v>89</v>
      </c>
      <c r="J16430">
        <v>90</v>
      </c>
      <c r="K16430">
        <v>0</v>
      </c>
      <c r="L16430">
        <v>3</v>
      </c>
      <c r="M16430">
        <v>2015</v>
      </c>
      <c r="N16430" t="s">
        <v>126010</v>
      </c>
      <c r="O16430">
        <v>21970</v>
      </c>
      <c r="P16430" t="s">
        <v>22823</v>
      </c>
      <c r="Q16430" t="s">
        <v>5117</v>
      </c>
      <c r="R16430" t="s">
        <v>11180</v>
      </c>
      <c r="S16430" t="s">
        <v>9548</v>
      </c>
      <c r="T16430" t="s">
        <v>7797</v>
      </c>
      <c r="U16430" t="s">
        <v>2973</v>
      </c>
      <c r="V16430" t="s">
        <v>126011</v>
      </c>
      <c r="W16430" t="s">
        <v>3483</v>
      </c>
      <c r="X16430" t="s">
        <v>47</v>
      </c>
      <c r="Y16430" t="s">
        <v>47</v>
      </c>
      <c r="Z16430" t="s">
        <v>47</v>
      </c>
      <c r="AA16430" t="s">
        <v>47</v>
      </c>
      <c r="AB16430" t="s">
        <v>47</v>
      </c>
      <c r="AC16430" t="s">
        <v>47</v>
      </c>
      <c r="AD16430" t="s">
        <v>47</v>
      </c>
      <c r="AE16430" t="s">
        <v>125595</v>
      </c>
      <c r="AF16430" t="s">
        <v>47</v>
      </c>
      <c r="AG16430" t="s">
        <v>126012</v>
      </c>
      <c r="AH16430" t="s">
        <v>126013</v>
      </c>
      <c r="AI16430" t="s">
        <v>126014</v>
      </c>
      <c r="AJ16430" t="s">
        <v>126015</v>
      </c>
      <c r="AK16430" t="s">
        <v>126016</v>
      </c>
      <c r="AL16430" t="s">
        <v>126017</v>
      </c>
      <c r="AM16430" t="s">
        <v>126018</v>
      </c>
      <c r="AN16430" t="s">
        <v>126019</v>
      </c>
      <c r="AO16430" t="s">
        <v>3005</v>
      </c>
      <c r="AP16430" t="s">
        <v>126020</v>
      </c>
      <c r="AQ16430" t="s">
        <v>47</v>
      </c>
      <c r="AR16430" t="s">
        <v>126021</v>
      </c>
      <c r="AS16430" t="s">
        <v>126022</v>
      </c>
    </row>
    <row r="16431" spans="1:45" hidden="1" x14ac:dyDescent="0.3">
      <c r="A16431" s="1">
        <v>42338</v>
      </c>
      <c r="B16431" t="s">
        <v>125593</v>
      </c>
      <c r="C16431">
        <v>0</v>
      </c>
      <c r="D16431">
        <v>308</v>
      </c>
      <c r="E16431">
        <v>64</v>
      </c>
      <c r="F16431">
        <v>21</v>
      </c>
      <c r="G16431">
        <v>53</v>
      </c>
      <c r="H16431">
        <v>82</v>
      </c>
      <c r="I16431">
        <v>98</v>
      </c>
      <c r="J16431">
        <v>60</v>
      </c>
      <c r="K16431">
        <v>2</v>
      </c>
      <c r="L16431">
        <v>1</v>
      </c>
      <c r="M16431">
        <v>2015</v>
      </c>
      <c r="N16431" t="s">
        <v>126010</v>
      </c>
      <c r="O16431">
        <v>21781</v>
      </c>
      <c r="P16431" t="s">
        <v>22823</v>
      </c>
      <c r="Q16431" t="s">
        <v>5117</v>
      </c>
      <c r="R16431" t="s">
        <v>11180</v>
      </c>
      <c r="S16431" t="s">
        <v>9548</v>
      </c>
      <c r="T16431" t="s">
        <v>7797</v>
      </c>
      <c r="U16431" t="s">
        <v>2973</v>
      </c>
      <c r="V16431" t="s">
        <v>126011</v>
      </c>
      <c r="W16431" t="s">
        <v>3483</v>
      </c>
      <c r="X16431" t="s">
        <v>47</v>
      </c>
      <c r="Y16431" t="s">
        <v>47</v>
      </c>
      <c r="Z16431" t="s">
        <v>47</v>
      </c>
      <c r="AA16431" t="s">
        <v>47</v>
      </c>
      <c r="AB16431" t="s">
        <v>47</v>
      </c>
      <c r="AC16431" t="s">
        <v>47</v>
      </c>
      <c r="AD16431" t="s">
        <v>47</v>
      </c>
      <c r="AE16431" t="s">
        <v>125595</v>
      </c>
      <c r="AF16431" t="s">
        <v>47</v>
      </c>
      <c r="AG16431" t="s">
        <v>3005</v>
      </c>
      <c r="AH16431" t="s">
        <v>126023</v>
      </c>
      <c r="AI16431" t="s">
        <v>126024</v>
      </c>
      <c r="AJ16431" t="s">
        <v>126025</v>
      </c>
      <c r="AK16431" t="s">
        <v>126026</v>
      </c>
      <c r="AL16431" t="s">
        <v>126027</v>
      </c>
      <c r="AM16431" t="s">
        <v>126028</v>
      </c>
      <c r="AN16431" t="s">
        <v>126029</v>
      </c>
      <c r="AO16431" t="s">
        <v>126030</v>
      </c>
      <c r="AP16431" t="s">
        <v>126012</v>
      </c>
      <c r="AQ16431" t="s">
        <v>47</v>
      </c>
      <c r="AR16431" t="s">
        <v>126031</v>
      </c>
      <c r="AS16431" t="s">
        <v>126022</v>
      </c>
    </row>
    <row r="16432" spans="1:45" hidden="1" x14ac:dyDescent="0.3">
      <c r="A16432" s="1">
        <v>42308</v>
      </c>
      <c r="B16432" t="s">
        <v>125593</v>
      </c>
      <c r="C16432">
        <v>0</v>
      </c>
      <c r="D16432">
        <v>364</v>
      </c>
      <c r="E16432">
        <v>81</v>
      </c>
      <c r="F16432">
        <v>27</v>
      </c>
      <c r="G16432">
        <v>37</v>
      </c>
      <c r="H16432">
        <v>100</v>
      </c>
      <c r="I16432">
        <v>118</v>
      </c>
      <c r="J16432">
        <v>173</v>
      </c>
      <c r="K16432">
        <v>2</v>
      </c>
      <c r="L16432">
        <v>3</v>
      </c>
      <c r="M16432">
        <v>2015</v>
      </c>
      <c r="N16432" t="s">
        <v>126010</v>
      </c>
      <c r="O16432">
        <v>21595</v>
      </c>
      <c r="P16432" t="s">
        <v>22823</v>
      </c>
      <c r="Q16432" t="s">
        <v>5117</v>
      </c>
      <c r="R16432" t="s">
        <v>11180</v>
      </c>
      <c r="S16432" t="s">
        <v>9548</v>
      </c>
      <c r="T16432" t="s">
        <v>7797</v>
      </c>
      <c r="U16432" t="s">
        <v>2973</v>
      </c>
      <c r="V16432" t="s">
        <v>126011</v>
      </c>
      <c r="W16432" t="s">
        <v>3483</v>
      </c>
      <c r="X16432" t="s">
        <v>47</v>
      </c>
      <c r="Y16432" t="s">
        <v>47</v>
      </c>
      <c r="Z16432" t="s">
        <v>47</v>
      </c>
      <c r="AA16432" t="s">
        <v>47</v>
      </c>
      <c r="AB16432" t="s">
        <v>47</v>
      </c>
      <c r="AC16432" t="s">
        <v>47</v>
      </c>
      <c r="AD16432" t="s">
        <v>47</v>
      </c>
      <c r="AE16432" t="s">
        <v>125595</v>
      </c>
      <c r="AF16432" t="s">
        <v>47</v>
      </c>
      <c r="AG16432" t="s">
        <v>3005</v>
      </c>
      <c r="AH16432" t="s">
        <v>126032</v>
      </c>
      <c r="AI16432" t="s">
        <v>126033</v>
      </c>
      <c r="AJ16432" t="s">
        <v>126034</v>
      </c>
      <c r="AK16432" t="s">
        <v>126035</v>
      </c>
      <c r="AL16432" t="s">
        <v>126036</v>
      </c>
      <c r="AM16432" t="s">
        <v>126037</v>
      </c>
      <c r="AN16432" t="s">
        <v>126038</v>
      </c>
      <c r="AO16432" t="s">
        <v>126030</v>
      </c>
      <c r="AP16432" t="s">
        <v>126020</v>
      </c>
      <c r="AQ16432" t="s">
        <v>47</v>
      </c>
      <c r="AR16432" t="s">
        <v>126039</v>
      </c>
      <c r="AS16432" t="s">
        <v>126022</v>
      </c>
    </row>
    <row r="16433" spans="1:45" hidden="1" x14ac:dyDescent="0.3">
      <c r="A16433" s="1">
        <v>42277</v>
      </c>
      <c r="B16433" t="s">
        <v>125593</v>
      </c>
      <c r="C16433">
        <v>1</v>
      </c>
      <c r="D16433">
        <v>264</v>
      </c>
      <c r="E16433">
        <v>46</v>
      </c>
      <c r="F16433">
        <v>19</v>
      </c>
      <c r="G16433">
        <v>37</v>
      </c>
      <c r="H16433">
        <v>92</v>
      </c>
      <c r="I16433">
        <v>98</v>
      </c>
      <c r="J16433">
        <v>86</v>
      </c>
      <c r="K16433">
        <v>1</v>
      </c>
      <c r="L16433">
        <v>4</v>
      </c>
      <c r="M16433">
        <v>2015</v>
      </c>
      <c r="N16433" t="s">
        <v>126010</v>
      </c>
      <c r="O16433">
        <v>21410</v>
      </c>
      <c r="P16433" t="s">
        <v>22823</v>
      </c>
      <c r="Q16433" t="s">
        <v>5117</v>
      </c>
      <c r="R16433" t="s">
        <v>11180</v>
      </c>
      <c r="S16433" t="s">
        <v>9548</v>
      </c>
      <c r="T16433" t="s">
        <v>7797</v>
      </c>
      <c r="U16433" t="s">
        <v>2973</v>
      </c>
      <c r="V16433" t="s">
        <v>126011</v>
      </c>
      <c r="W16433" t="s">
        <v>3483</v>
      </c>
      <c r="X16433" t="s">
        <v>47</v>
      </c>
      <c r="Y16433" t="s">
        <v>47</v>
      </c>
      <c r="Z16433" t="s">
        <v>47</v>
      </c>
      <c r="AA16433" t="s">
        <v>47</v>
      </c>
      <c r="AB16433" t="s">
        <v>47</v>
      </c>
      <c r="AC16433" t="s">
        <v>47</v>
      </c>
      <c r="AD16433" t="s">
        <v>47</v>
      </c>
      <c r="AE16433" t="s">
        <v>125595</v>
      </c>
      <c r="AF16433" t="s">
        <v>47</v>
      </c>
      <c r="AG16433" t="s">
        <v>126012</v>
      </c>
      <c r="AH16433" t="s">
        <v>126040</v>
      </c>
      <c r="AI16433" t="s">
        <v>126041</v>
      </c>
      <c r="AJ16433" t="s">
        <v>126042</v>
      </c>
      <c r="AK16433" t="s">
        <v>126035</v>
      </c>
      <c r="AL16433" t="s">
        <v>126043</v>
      </c>
      <c r="AM16433" t="s">
        <v>126028</v>
      </c>
      <c r="AN16433" t="s">
        <v>126044</v>
      </c>
      <c r="AO16433" t="s">
        <v>126012</v>
      </c>
      <c r="AP16433" t="s">
        <v>126045</v>
      </c>
      <c r="AQ16433" t="s">
        <v>47</v>
      </c>
      <c r="AR16433" t="s">
        <v>126046</v>
      </c>
      <c r="AS16433" t="s">
        <v>126022</v>
      </c>
    </row>
    <row r="16434" spans="1:45" hidden="1" x14ac:dyDescent="0.3">
      <c r="A16434" s="1">
        <v>42247</v>
      </c>
      <c r="B16434" t="s">
        <v>125593</v>
      </c>
      <c r="C16434">
        <v>1</v>
      </c>
      <c r="D16434">
        <v>315</v>
      </c>
      <c r="E16434">
        <v>68</v>
      </c>
      <c r="F16434">
        <v>23</v>
      </c>
      <c r="G16434">
        <v>36</v>
      </c>
      <c r="H16434">
        <v>114</v>
      </c>
      <c r="I16434">
        <v>83</v>
      </c>
      <c r="J16434">
        <v>103</v>
      </c>
      <c r="K16434">
        <v>2</v>
      </c>
      <c r="L16434">
        <v>1</v>
      </c>
      <c r="M16434">
        <v>2015</v>
      </c>
      <c r="N16434" t="s">
        <v>126010</v>
      </c>
      <c r="O16434">
        <v>21218</v>
      </c>
      <c r="P16434" t="s">
        <v>22823</v>
      </c>
      <c r="Q16434" t="s">
        <v>5117</v>
      </c>
      <c r="R16434" t="s">
        <v>11180</v>
      </c>
      <c r="S16434" t="s">
        <v>9548</v>
      </c>
      <c r="T16434" t="s">
        <v>7797</v>
      </c>
      <c r="U16434" t="s">
        <v>2973</v>
      </c>
      <c r="V16434" t="s">
        <v>126011</v>
      </c>
      <c r="W16434" t="s">
        <v>3483</v>
      </c>
      <c r="X16434" t="s">
        <v>47</v>
      </c>
      <c r="Y16434" t="s">
        <v>47</v>
      </c>
      <c r="Z16434" t="s">
        <v>47</v>
      </c>
      <c r="AA16434" t="s">
        <v>47</v>
      </c>
      <c r="AB16434" t="s">
        <v>47</v>
      </c>
      <c r="AC16434" t="s">
        <v>47</v>
      </c>
      <c r="AD16434" t="s">
        <v>47</v>
      </c>
      <c r="AE16434" t="s">
        <v>125595</v>
      </c>
      <c r="AF16434" t="s">
        <v>47</v>
      </c>
      <c r="AG16434" t="s">
        <v>126012</v>
      </c>
      <c r="AH16434" t="s">
        <v>126047</v>
      </c>
      <c r="AI16434" t="s">
        <v>126048</v>
      </c>
      <c r="AJ16434" t="s">
        <v>126049</v>
      </c>
      <c r="AK16434" t="s">
        <v>126050</v>
      </c>
      <c r="AL16434" t="s">
        <v>126051</v>
      </c>
      <c r="AM16434" t="s">
        <v>126052</v>
      </c>
      <c r="AN16434" t="s">
        <v>126053</v>
      </c>
      <c r="AO16434" t="s">
        <v>126030</v>
      </c>
      <c r="AP16434" t="s">
        <v>126012</v>
      </c>
      <c r="AQ16434" t="s">
        <v>47</v>
      </c>
      <c r="AR16434" t="s">
        <v>126054</v>
      </c>
      <c r="AS16434" t="s">
        <v>126022</v>
      </c>
    </row>
    <row r="16435" spans="1:45" hidden="1" x14ac:dyDescent="0.3">
      <c r="A16435" s="1">
        <v>42216</v>
      </c>
      <c r="B16435" t="s">
        <v>125593</v>
      </c>
      <c r="C16435">
        <v>0</v>
      </c>
      <c r="D16435">
        <v>367</v>
      </c>
      <c r="E16435">
        <v>59</v>
      </c>
      <c r="F16435">
        <v>31</v>
      </c>
      <c r="G16435">
        <v>56</v>
      </c>
      <c r="H16435">
        <v>125</v>
      </c>
      <c r="I16435">
        <v>90</v>
      </c>
      <c r="J16435">
        <v>95</v>
      </c>
      <c r="K16435">
        <v>1</v>
      </c>
      <c r="L16435">
        <v>6</v>
      </c>
      <c r="M16435">
        <v>2015</v>
      </c>
      <c r="N16435" t="s">
        <v>126010</v>
      </c>
      <c r="O16435">
        <v>21028</v>
      </c>
      <c r="P16435" t="s">
        <v>22823</v>
      </c>
      <c r="Q16435" t="s">
        <v>5117</v>
      </c>
      <c r="R16435" t="s">
        <v>11180</v>
      </c>
      <c r="S16435" t="s">
        <v>9548</v>
      </c>
      <c r="T16435" t="s">
        <v>7797</v>
      </c>
      <c r="U16435" t="s">
        <v>2973</v>
      </c>
      <c r="V16435" t="s">
        <v>126011</v>
      </c>
      <c r="W16435" t="s">
        <v>3483</v>
      </c>
      <c r="X16435" t="s">
        <v>47</v>
      </c>
      <c r="Y16435" t="s">
        <v>47</v>
      </c>
      <c r="Z16435" t="s">
        <v>47</v>
      </c>
      <c r="AA16435" t="s">
        <v>47</v>
      </c>
      <c r="AB16435" t="s">
        <v>47</v>
      </c>
      <c r="AC16435" t="s">
        <v>47</v>
      </c>
      <c r="AD16435" t="s">
        <v>47</v>
      </c>
      <c r="AE16435" t="s">
        <v>125595</v>
      </c>
      <c r="AF16435" t="s">
        <v>47</v>
      </c>
      <c r="AG16435" t="s">
        <v>3005</v>
      </c>
      <c r="AH16435" t="s">
        <v>126055</v>
      </c>
      <c r="AI16435" t="s">
        <v>126014</v>
      </c>
      <c r="AJ16435" t="s">
        <v>126056</v>
      </c>
      <c r="AK16435" t="s">
        <v>126016</v>
      </c>
      <c r="AL16435" t="s">
        <v>126057</v>
      </c>
      <c r="AM16435" t="s">
        <v>126019</v>
      </c>
      <c r="AN16435" t="s">
        <v>126058</v>
      </c>
      <c r="AO16435" t="s">
        <v>126012</v>
      </c>
      <c r="AP16435" t="s">
        <v>126059</v>
      </c>
      <c r="AQ16435" t="s">
        <v>47</v>
      </c>
      <c r="AR16435" t="s">
        <v>126060</v>
      </c>
      <c r="AS16435" t="s">
        <v>126022</v>
      </c>
    </row>
    <row r="16436" spans="1:45" hidden="1" x14ac:dyDescent="0.3">
      <c r="A16436" s="1">
        <v>42185</v>
      </c>
      <c r="B16436" t="s">
        <v>125593</v>
      </c>
      <c r="C16436">
        <v>0</v>
      </c>
      <c r="D16436">
        <v>351</v>
      </c>
      <c r="E16436">
        <v>41</v>
      </c>
      <c r="F16436">
        <v>42</v>
      </c>
      <c r="G16436">
        <v>38</v>
      </c>
      <c r="H16436">
        <v>117</v>
      </c>
      <c r="I16436">
        <v>94</v>
      </c>
      <c r="J16436">
        <v>117</v>
      </c>
      <c r="K16436">
        <v>0</v>
      </c>
      <c r="L16436">
        <v>0</v>
      </c>
      <c r="M16436">
        <v>2015</v>
      </c>
      <c r="N16436" t="s">
        <v>126010</v>
      </c>
      <c r="O16436">
        <v>20840</v>
      </c>
      <c r="P16436" t="s">
        <v>22823</v>
      </c>
      <c r="Q16436" t="s">
        <v>5117</v>
      </c>
      <c r="R16436" t="s">
        <v>11180</v>
      </c>
      <c r="S16436" t="s">
        <v>9548</v>
      </c>
      <c r="T16436" t="s">
        <v>7797</v>
      </c>
      <c r="U16436" t="s">
        <v>2973</v>
      </c>
      <c r="V16436" t="s">
        <v>126011</v>
      </c>
      <c r="W16436" t="s">
        <v>3483</v>
      </c>
      <c r="X16436" t="s">
        <v>47</v>
      </c>
      <c r="Y16436" t="s">
        <v>47</v>
      </c>
      <c r="Z16436" t="s">
        <v>47</v>
      </c>
      <c r="AA16436" t="s">
        <v>47</v>
      </c>
      <c r="AB16436" t="s">
        <v>47</v>
      </c>
      <c r="AC16436" t="s">
        <v>47</v>
      </c>
      <c r="AD16436" t="s">
        <v>47</v>
      </c>
      <c r="AE16436" t="s">
        <v>125595</v>
      </c>
      <c r="AF16436" t="s">
        <v>47</v>
      </c>
      <c r="AG16436" t="s">
        <v>3005</v>
      </c>
      <c r="AH16436" t="s">
        <v>126061</v>
      </c>
      <c r="AI16436" t="s">
        <v>126062</v>
      </c>
      <c r="AJ16436" t="s">
        <v>126063</v>
      </c>
      <c r="AK16436" t="s">
        <v>126064</v>
      </c>
      <c r="AL16436" t="s">
        <v>126065</v>
      </c>
      <c r="AM16436" t="s">
        <v>126066</v>
      </c>
      <c r="AN16436" t="s">
        <v>126065</v>
      </c>
      <c r="AO16436" t="s">
        <v>3005</v>
      </c>
      <c r="AP16436" t="s">
        <v>3005</v>
      </c>
      <c r="AQ16436" t="s">
        <v>47</v>
      </c>
      <c r="AR16436" t="s">
        <v>126067</v>
      </c>
      <c r="AS16436" t="s">
        <v>126022</v>
      </c>
    </row>
    <row r="16437" spans="1:45" hidden="1" x14ac:dyDescent="0.3">
      <c r="A16437" s="1">
        <v>42155</v>
      </c>
      <c r="B16437" t="s">
        <v>125593</v>
      </c>
      <c r="C16437">
        <v>2</v>
      </c>
      <c r="D16437">
        <v>353</v>
      </c>
      <c r="E16437">
        <v>63</v>
      </c>
      <c r="F16437">
        <v>26</v>
      </c>
      <c r="G16437">
        <v>47</v>
      </c>
      <c r="H16437">
        <v>131</v>
      </c>
      <c r="I16437">
        <v>92</v>
      </c>
      <c r="J16437">
        <v>76</v>
      </c>
      <c r="K16437">
        <v>0</v>
      </c>
      <c r="L16437">
        <v>2</v>
      </c>
      <c r="M16437">
        <v>2015</v>
      </c>
      <c r="N16437" t="s">
        <v>126010</v>
      </c>
      <c r="O16437">
        <v>20903</v>
      </c>
      <c r="P16437" t="s">
        <v>22823</v>
      </c>
      <c r="Q16437" t="s">
        <v>5117</v>
      </c>
      <c r="R16437" t="s">
        <v>11180</v>
      </c>
      <c r="S16437" t="s">
        <v>9548</v>
      </c>
      <c r="T16437" t="s">
        <v>7797</v>
      </c>
      <c r="U16437" t="s">
        <v>2973</v>
      </c>
      <c r="V16437" t="s">
        <v>126011</v>
      </c>
      <c r="W16437" t="s">
        <v>3483</v>
      </c>
      <c r="X16437" t="s">
        <v>47</v>
      </c>
      <c r="Y16437" t="s">
        <v>47</v>
      </c>
      <c r="Z16437" t="s">
        <v>47</v>
      </c>
      <c r="AA16437" t="s">
        <v>47</v>
      </c>
      <c r="AB16437" t="s">
        <v>47</v>
      </c>
      <c r="AC16437" t="s">
        <v>47</v>
      </c>
      <c r="AD16437" t="s">
        <v>47</v>
      </c>
      <c r="AE16437" t="s">
        <v>125595</v>
      </c>
      <c r="AF16437" t="s">
        <v>47</v>
      </c>
      <c r="AG16437" t="s">
        <v>126030</v>
      </c>
      <c r="AH16437" t="s">
        <v>126068</v>
      </c>
      <c r="AI16437" t="s">
        <v>126069</v>
      </c>
      <c r="AJ16437" t="s">
        <v>126070</v>
      </c>
      <c r="AK16437" t="s">
        <v>126071</v>
      </c>
      <c r="AL16437" t="s">
        <v>126072</v>
      </c>
      <c r="AM16437" t="s">
        <v>126043</v>
      </c>
      <c r="AN16437" t="s">
        <v>126073</v>
      </c>
      <c r="AO16437" t="s">
        <v>3005</v>
      </c>
      <c r="AP16437" t="s">
        <v>126030</v>
      </c>
      <c r="AQ16437" t="s">
        <v>47</v>
      </c>
      <c r="AR16437" t="s">
        <v>126074</v>
      </c>
      <c r="AS16437" t="s">
        <v>126022</v>
      </c>
    </row>
    <row r="16438" spans="1:45" hidden="1" x14ac:dyDescent="0.3">
      <c r="A16438" s="1">
        <v>42124</v>
      </c>
      <c r="B16438" t="s">
        <v>125593</v>
      </c>
      <c r="C16438">
        <v>0</v>
      </c>
      <c r="D16438">
        <v>318</v>
      </c>
      <c r="E16438">
        <v>47</v>
      </c>
      <c r="F16438">
        <v>17</v>
      </c>
      <c r="G16438">
        <v>37</v>
      </c>
      <c r="H16438">
        <v>125</v>
      </c>
      <c r="I16438">
        <v>94</v>
      </c>
      <c r="J16438">
        <v>105</v>
      </c>
      <c r="K16438">
        <v>1</v>
      </c>
      <c r="L16438">
        <v>1</v>
      </c>
      <c r="M16438">
        <v>2015</v>
      </c>
      <c r="N16438" t="s">
        <v>126010</v>
      </c>
      <c r="O16438">
        <v>20966</v>
      </c>
      <c r="P16438" t="s">
        <v>22823</v>
      </c>
      <c r="Q16438" t="s">
        <v>5117</v>
      </c>
      <c r="R16438" t="s">
        <v>11180</v>
      </c>
      <c r="S16438" t="s">
        <v>9548</v>
      </c>
      <c r="T16438" t="s">
        <v>7797</v>
      </c>
      <c r="U16438" t="s">
        <v>2973</v>
      </c>
      <c r="V16438" t="s">
        <v>126011</v>
      </c>
      <c r="W16438" t="s">
        <v>3483</v>
      </c>
      <c r="X16438" t="s">
        <v>47</v>
      </c>
      <c r="Y16438" t="s">
        <v>47</v>
      </c>
      <c r="Z16438" t="s">
        <v>47</v>
      </c>
      <c r="AA16438" t="s">
        <v>47</v>
      </c>
      <c r="AB16438" t="s">
        <v>47</v>
      </c>
      <c r="AC16438" t="s">
        <v>47</v>
      </c>
      <c r="AD16438" t="s">
        <v>47</v>
      </c>
      <c r="AE16438" t="s">
        <v>125595</v>
      </c>
      <c r="AF16438" t="s">
        <v>47</v>
      </c>
      <c r="AG16438" t="s">
        <v>3005</v>
      </c>
      <c r="AH16438" t="s">
        <v>126075</v>
      </c>
      <c r="AI16438" t="s">
        <v>126071</v>
      </c>
      <c r="AJ16438" t="s">
        <v>126076</v>
      </c>
      <c r="AK16438" t="s">
        <v>126035</v>
      </c>
      <c r="AL16438" t="s">
        <v>126057</v>
      </c>
      <c r="AM16438" t="s">
        <v>126066</v>
      </c>
      <c r="AN16438" t="s">
        <v>126077</v>
      </c>
      <c r="AO16438" t="s">
        <v>126012</v>
      </c>
      <c r="AP16438" t="s">
        <v>126012</v>
      </c>
      <c r="AQ16438" t="s">
        <v>47</v>
      </c>
      <c r="AR16438" t="s">
        <v>126078</v>
      </c>
      <c r="AS16438" t="s">
        <v>126022</v>
      </c>
    </row>
    <row r="16439" spans="1:45" hidden="1" x14ac:dyDescent="0.3">
      <c r="A16439" s="1">
        <v>42094</v>
      </c>
      <c r="B16439" t="s">
        <v>125593</v>
      </c>
      <c r="C16439">
        <v>1</v>
      </c>
      <c r="D16439">
        <v>398</v>
      </c>
      <c r="E16439">
        <v>33</v>
      </c>
      <c r="F16439">
        <v>21</v>
      </c>
      <c r="G16439">
        <v>64</v>
      </c>
      <c r="H16439">
        <v>97</v>
      </c>
      <c r="I16439">
        <v>123</v>
      </c>
      <c r="J16439">
        <v>92</v>
      </c>
      <c r="K16439">
        <v>0</v>
      </c>
      <c r="L16439">
        <v>4</v>
      </c>
      <c r="M16439">
        <v>2015</v>
      </c>
      <c r="N16439" t="s">
        <v>126010</v>
      </c>
      <c r="O16439">
        <v>21030</v>
      </c>
      <c r="P16439" t="s">
        <v>22823</v>
      </c>
      <c r="Q16439" t="s">
        <v>5117</v>
      </c>
      <c r="R16439" t="s">
        <v>11180</v>
      </c>
      <c r="S16439" t="s">
        <v>9548</v>
      </c>
      <c r="T16439" t="s">
        <v>7797</v>
      </c>
      <c r="U16439" t="s">
        <v>2973</v>
      </c>
      <c r="V16439" t="s">
        <v>126011</v>
      </c>
      <c r="W16439" t="s">
        <v>3483</v>
      </c>
      <c r="X16439" t="s">
        <v>47</v>
      </c>
      <c r="Y16439" t="s">
        <v>47</v>
      </c>
      <c r="Z16439" t="s">
        <v>47</v>
      </c>
      <c r="AA16439" t="s">
        <v>47</v>
      </c>
      <c r="AB16439" t="s">
        <v>47</v>
      </c>
      <c r="AC16439" t="s">
        <v>47</v>
      </c>
      <c r="AD16439" t="s">
        <v>47</v>
      </c>
      <c r="AE16439" t="s">
        <v>125595</v>
      </c>
      <c r="AF16439" t="s">
        <v>47</v>
      </c>
      <c r="AG16439" t="s">
        <v>126012</v>
      </c>
      <c r="AH16439" t="s">
        <v>126079</v>
      </c>
      <c r="AI16439" t="s">
        <v>126080</v>
      </c>
      <c r="AJ16439" t="s">
        <v>126025</v>
      </c>
      <c r="AK16439" t="s">
        <v>126024</v>
      </c>
      <c r="AL16439" t="s">
        <v>126081</v>
      </c>
      <c r="AM16439" t="s">
        <v>126082</v>
      </c>
      <c r="AN16439" t="s">
        <v>126043</v>
      </c>
      <c r="AO16439" t="s">
        <v>3005</v>
      </c>
      <c r="AP16439" t="s">
        <v>126045</v>
      </c>
      <c r="AQ16439" t="s">
        <v>47</v>
      </c>
      <c r="AR16439" t="s">
        <v>126083</v>
      </c>
      <c r="AS16439" t="s">
        <v>126022</v>
      </c>
    </row>
    <row r="16440" spans="1:45" hidden="1" x14ac:dyDescent="0.3">
      <c r="A16440" s="1">
        <v>42063</v>
      </c>
      <c r="B16440" t="s">
        <v>125593</v>
      </c>
      <c r="C16440">
        <v>0</v>
      </c>
      <c r="D16440">
        <v>324</v>
      </c>
      <c r="E16440">
        <v>61</v>
      </c>
      <c r="F16440">
        <v>14</v>
      </c>
      <c r="G16440">
        <v>41</v>
      </c>
      <c r="H16440">
        <v>56</v>
      </c>
      <c r="I16440">
        <v>82</v>
      </c>
      <c r="J16440">
        <v>90</v>
      </c>
      <c r="K16440">
        <v>2</v>
      </c>
      <c r="L16440">
        <v>4</v>
      </c>
      <c r="M16440">
        <v>2015</v>
      </c>
      <c r="N16440" t="s">
        <v>126010</v>
      </c>
      <c r="O16440">
        <v>20946</v>
      </c>
      <c r="P16440" t="s">
        <v>22823</v>
      </c>
      <c r="Q16440" t="s">
        <v>5117</v>
      </c>
      <c r="R16440" t="s">
        <v>11180</v>
      </c>
      <c r="S16440" t="s">
        <v>9548</v>
      </c>
      <c r="T16440" t="s">
        <v>7797</v>
      </c>
      <c r="U16440" t="s">
        <v>2973</v>
      </c>
      <c r="V16440" t="s">
        <v>126011</v>
      </c>
      <c r="W16440" t="s">
        <v>3483</v>
      </c>
      <c r="X16440" t="s">
        <v>47</v>
      </c>
      <c r="Y16440" t="s">
        <v>47</v>
      </c>
      <c r="Z16440" t="s">
        <v>47</v>
      </c>
      <c r="AA16440" t="s">
        <v>47</v>
      </c>
      <c r="AB16440" t="s">
        <v>47</v>
      </c>
      <c r="AC16440" t="s">
        <v>47</v>
      </c>
      <c r="AD16440" t="s">
        <v>47</v>
      </c>
      <c r="AE16440" t="s">
        <v>125595</v>
      </c>
      <c r="AF16440" t="s">
        <v>47</v>
      </c>
      <c r="AG16440" t="s">
        <v>3005</v>
      </c>
      <c r="AH16440" t="s">
        <v>126084</v>
      </c>
      <c r="AI16440" t="s">
        <v>126085</v>
      </c>
      <c r="AJ16440" t="s">
        <v>126086</v>
      </c>
      <c r="AK16440" t="s">
        <v>126062</v>
      </c>
      <c r="AL16440" t="s">
        <v>126016</v>
      </c>
      <c r="AM16440" t="s">
        <v>126027</v>
      </c>
      <c r="AN16440" t="s">
        <v>126019</v>
      </c>
      <c r="AO16440" t="s">
        <v>126030</v>
      </c>
      <c r="AP16440" t="s">
        <v>126045</v>
      </c>
      <c r="AQ16440" t="s">
        <v>47</v>
      </c>
      <c r="AR16440" t="s">
        <v>126087</v>
      </c>
      <c r="AS16440" t="s">
        <v>126022</v>
      </c>
    </row>
    <row r="16441" spans="1:45" hidden="1" x14ac:dyDescent="0.3">
      <c r="A16441" s="1">
        <v>42035</v>
      </c>
      <c r="B16441" t="s">
        <v>125593</v>
      </c>
      <c r="C16441">
        <v>2</v>
      </c>
      <c r="D16441">
        <v>346</v>
      </c>
      <c r="E16441">
        <v>46</v>
      </c>
      <c r="F16441">
        <v>21</v>
      </c>
      <c r="G16441">
        <v>34</v>
      </c>
      <c r="H16441">
        <v>93</v>
      </c>
      <c r="I16441">
        <v>91</v>
      </c>
      <c r="J16441">
        <v>67</v>
      </c>
      <c r="K16441">
        <v>0</v>
      </c>
      <c r="L16441">
        <v>11</v>
      </c>
      <c r="M16441">
        <v>2015</v>
      </c>
      <c r="N16441" t="s">
        <v>126010</v>
      </c>
      <c r="O16441">
        <v>20863</v>
      </c>
      <c r="P16441" t="s">
        <v>22823</v>
      </c>
      <c r="Q16441" t="s">
        <v>5117</v>
      </c>
      <c r="R16441" t="s">
        <v>11180</v>
      </c>
      <c r="S16441" t="s">
        <v>9548</v>
      </c>
      <c r="T16441" t="s">
        <v>7797</v>
      </c>
      <c r="U16441" t="s">
        <v>2973</v>
      </c>
      <c r="V16441" t="s">
        <v>126011</v>
      </c>
      <c r="W16441" t="s">
        <v>3483</v>
      </c>
      <c r="X16441" t="s">
        <v>47</v>
      </c>
      <c r="Y16441" t="s">
        <v>47</v>
      </c>
      <c r="Z16441" t="s">
        <v>47</v>
      </c>
      <c r="AA16441" t="s">
        <v>47</v>
      </c>
      <c r="AB16441" t="s">
        <v>47</v>
      </c>
      <c r="AC16441" t="s">
        <v>47</v>
      </c>
      <c r="AD16441" t="s">
        <v>47</v>
      </c>
      <c r="AE16441" t="s">
        <v>125595</v>
      </c>
      <c r="AF16441" t="s">
        <v>47</v>
      </c>
      <c r="AG16441" t="s">
        <v>126030</v>
      </c>
      <c r="AH16441" t="s">
        <v>126088</v>
      </c>
      <c r="AI16441" t="s">
        <v>126041</v>
      </c>
      <c r="AJ16441" t="s">
        <v>126025</v>
      </c>
      <c r="AK16441" t="s">
        <v>126089</v>
      </c>
      <c r="AL16441" t="s">
        <v>126090</v>
      </c>
      <c r="AM16441" t="s">
        <v>126091</v>
      </c>
      <c r="AN16441" t="s">
        <v>126017</v>
      </c>
      <c r="AO16441" t="s">
        <v>3005</v>
      </c>
      <c r="AP16441" t="s">
        <v>126092</v>
      </c>
      <c r="AQ16441" t="s">
        <v>47</v>
      </c>
      <c r="AR16441" t="s">
        <v>126093</v>
      </c>
      <c r="AS16441" t="s">
        <v>126022</v>
      </c>
    </row>
    <row r="16442" spans="1:45" hidden="1" x14ac:dyDescent="0.3">
      <c r="A16442" s="1">
        <v>42004</v>
      </c>
      <c r="B16442" t="s">
        <v>125593</v>
      </c>
      <c r="C16442">
        <v>2</v>
      </c>
      <c r="D16442">
        <v>357</v>
      </c>
      <c r="E16442">
        <v>52</v>
      </c>
      <c r="F16442">
        <v>8</v>
      </c>
      <c r="G16442">
        <v>45</v>
      </c>
      <c r="H16442">
        <v>96</v>
      </c>
      <c r="I16442">
        <v>87</v>
      </c>
      <c r="J16442">
        <v>117</v>
      </c>
      <c r="K16442">
        <v>0</v>
      </c>
      <c r="L16442">
        <v>5</v>
      </c>
      <c r="M16442">
        <v>2014</v>
      </c>
      <c r="N16442" t="s">
        <v>126094</v>
      </c>
      <c r="O16442">
        <v>20780</v>
      </c>
      <c r="P16442" t="s">
        <v>21076</v>
      </c>
      <c r="Q16442" t="s">
        <v>26209</v>
      </c>
      <c r="R16442" t="s">
        <v>11424</v>
      </c>
      <c r="S16442" t="s">
        <v>10870</v>
      </c>
      <c r="T16442" t="s">
        <v>3800</v>
      </c>
      <c r="U16442" t="s">
        <v>28878</v>
      </c>
      <c r="V16442" t="s">
        <v>126095</v>
      </c>
      <c r="W16442" t="s">
        <v>7245</v>
      </c>
      <c r="X16442" t="s">
        <v>47</v>
      </c>
      <c r="Y16442" t="s">
        <v>47</v>
      </c>
      <c r="Z16442" t="s">
        <v>47</v>
      </c>
      <c r="AA16442" t="s">
        <v>47</v>
      </c>
      <c r="AB16442" t="s">
        <v>47</v>
      </c>
      <c r="AC16442" t="s">
        <v>47</v>
      </c>
      <c r="AD16442" t="s">
        <v>47</v>
      </c>
      <c r="AE16442" t="s">
        <v>125595</v>
      </c>
      <c r="AF16442" t="s">
        <v>47</v>
      </c>
      <c r="AG16442" t="s">
        <v>126096</v>
      </c>
      <c r="AH16442" t="s">
        <v>126097</v>
      </c>
      <c r="AI16442" t="s">
        <v>126098</v>
      </c>
      <c r="AJ16442" t="s">
        <v>126099</v>
      </c>
      <c r="AK16442" t="s">
        <v>126100</v>
      </c>
      <c r="AL16442" t="s">
        <v>126101</v>
      </c>
      <c r="AM16442" t="s">
        <v>126102</v>
      </c>
      <c r="AN16442" t="s">
        <v>126103</v>
      </c>
      <c r="AO16442" t="s">
        <v>3005</v>
      </c>
      <c r="AP16442" t="s">
        <v>126104</v>
      </c>
      <c r="AQ16442" t="s">
        <v>47</v>
      </c>
      <c r="AR16442" t="s">
        <v>126105</v>
      </c>
      <c r="AS16442" t="s">
        <v>126106</v>
      </c>
    </row>
    <row r="16443" spans="1:45" hidden="1" x14ac:dyDescent="0.3">
      <c r="A16443" s="1">
        <v>41973</v>
      </c>
      <c r="B16443" t="s">
        <v>125593</v>
      </c>
      <c r="C16443">
        <v>0</v>
      </c>
      <c r="D16443">
        <v>371</v>
      </c>
      <c r="E16443">
        <v>71</v>
      </c>
      <c r="F16443">
        <v>15</v>
      </c>
      <c r="G16443">
        <v>38</v>
      </c>
      <c r="H16443">
        <v>100</v>
      </c>
      <c r="I16443">
        <v>71</v>
      </c>
      <c r="J16443">
        <v>94</v>
      </c>
      <c r="K16443">
        <v>4</v>
      </c>
      <c r="L16443">
        <v>6</v>
      </c>
      <c r="M16443">
        <v>2014</v>
      </c>
      <c r="N16443" t="s">
        <v>126094</v>
      </c>
      <c r="O16443">
        <v>20574</v>
      </c>
      <c r="P16443" t="s">
        <v>21076</v>
      </c>
      <c r="Q16443" t="s">
        <v>26209</v>
      </c>
      <c r="R16443" t="s">
        <v>11424</v>
      </c>
      <c r="S16443" t="s">
        <v>10870</v>
      </c>
      <c r="T16443" t="s">
        <v>3800</v>
      </c>
      <c r="U16443" t="s">
        <v>28878</v>
      </c>
      <c r="V16443" t="s">
        <v>126095</v>
      </c>
      <c r="W16443" t="s">
        <v>7245</v>
      </c>
      <c r="X16443" t="s">
        <v>47</v>
      </c>
      <c r="Y16443" t="s">
        <v>47</v>
      </c>
      <c r="Z16443" t="s">
        <v>47</v>
      </c>
      <c r="AA16443" t="s">
        <v>47</v>
      </c>
      <c r="AB16443" t="s">
        <v>47</v>
      </c>
      <c r="AC16443" t="s">
        <v>47</v>
      </c>
      <c r="AD16443" t="s">
        <v>47</v>
      </c>
      <c r="AE16443" t="s">
        <v>125595</v>
      </c>
      <c r="AF16443" t="s">
        <v>47</v>
      </c>
      <c r="AG16443" t="s">
        <v>3005</v>
      </c>
      <c r="AH16443" t="s">
        <v>126107</v>
      </c>
      <c r="AI16443" t="s">
        <v>126108</v>
      </c>
      <c r="AJ16443" t="s">
        <v>126109</v>
      </c>
      <c r="AK16443" t="s">
        <v>126110</v>
      </c>
      <c r="AL16443" t="s">
        <v>126111</v>
      </c>
      <c r="AM16443" t="s">
        <v>126108</v>
      </c>
      <c r="AN16443" t="s">
        <v>126112</v>
      </c>
      <c r="AO16443" t="s">
        <v>126113</v>
      </c>
      <c r="AP16443" t="s">
        <v>126114</v>
      </c>
      <c r="AQ16443" t="s">
        <v>47</v>
      </c>
      <c r="AR16443" t="s">
        <v>126115</v>
      </c>
      <c r="AS16443" t="s">
        <v>126106</v>
      </c>
    </row>
    <row r="16444" spans="1:45" hidden="1" x14ac:dyDescent="0.3">
      <c r="A16444" s="1">
        <v>41943</v>
      </c>
      <c r="B16444" t="s">
        <v>125593</v>
      </c>
      <c r="C16444">
        <v>0</v>
      </c>
      <c r="D16444">
        <v>387</v>
      </c>
      <c r="E16444">
        <v>38</v>
      </c>
      <c r="F16444">
        <v>15</v>
      </c>
      <c r="G16444">
        <v>28</v>
      </c>
      <c r="H16444">
        <v>129</v>
      </c>
      <c r="I16444">
        <v>106</v>
      </c>
      <c r="J16444">
        <v>74</v>
      </c>
      <c r="K16444">
        <v>2</v>
      </c>
      <c r="L16444">
        <v>2</v>
      </c>
      <c r="M16444">
        <v>2014</v>
      </c>
      <c r="N16444" t="s">
        <v>126094</v>
      </c>
      <c r="O16444">
        <v>20371</v>
      </c>
      <c r="P16444" t="s">
        <v>21076</v>
      </c>
      <c r="Q16444" t="s">
        <v>26209</v>
      </c>
      <c r="R16444" t="s">
        <v>11424</v>
      </c>
      <c r="S16444" t="s">
        <v>10870</v>
      </c>
      <c r="T16444" t="s">
        <v>3800</v>
      </c>
      <c r="U16444" t="s">
        <v>28878</v>
      </c>
      <c r="V16444" t="s">
        <v>126095</v>
      </c>
      <c r="W16444" t="s">
        <v>7245</v>
      </c>
      <c r="X16444" t="s">
        <v>47</v>
      </c>
      <c r="Y16444" t="s">
        <v>47</v>
      </c>
      <c r="Z16444" t="s">
        <v>47</v>
      </c>
      <c r="AA16444" t="s">
        <v>47</v>
      </c>
      <c r="AB16444" t="s">
        <v>47</v>
      </c>
      <c r="AC16444" t="s">
        <v>47</v>
      </c>
      <c r="AD16444" t="s">
        <v>47</v>
      </c>
      <c r="AE16444" t="s">
        <v>125595</v>
      </c>
      <c r="AF16444" t="s">
        <v>47</v>
      </c>
      <c r="AG16444" t="s">
        <v>3005</v>
      </c>
      <c r="AH16444" t="s">
        <v>126116</v>
      </c>
      <c r="AI16444" t="s">
        <v>126110</v>
      </c>
      <c r="AJ16444" t="s">
        <v>126109</v>
      </c>
      <c r="AK16444" t="s">
        <v>126117</v>
      </c>
      <c r="AL16444" t="s">
        <v>126118</v>
      </c>
      <c r="AM16444" t="s">
        <v>126119</v>
      </c>
      <c r="AN16444" t="s">
        <v>126120</v>
      </c>
      <c r="AO16444" t="s">
        <v>126096</v>
      </c>
      <c r="AP16444" t="s">
        <v>126096</v>
      </c>
      <c r="AQ16444" t="s">
        <v>47</v>
      </c>
      <c r="AR16444" t="s">
        <v>126121</v>
      </c>
      <c r="AS16444" t="s">
        <v>126106</v>
      </c>
    </row>
    <row r="16445" spans="1:45" hidden="1" x14ac:dyDescent="0.3">
      <c r="A16445" s="1">
        <v>41912</v>
      </c>
      <c r="B16445" t="s">
        <v>125593</v>
      </c>
      <c r="C16445">
        <v>0</v>
      </c>
      <c r="D16445">
        <v>347</v>
      </c>
      <c r="E16445">
        <v>54</v>
      </c>
      <c r="F16445">
        <v>17</v>
      </c>
      <c r="G16445">
        <v>32</v>
      </c>
      <c r="H16445">
        <v>81</v>
      </c>
      <c r="I16445">
        <v>108</v>
      </c>
      <c r="J16445">
        <v>123</v>
      </c>
      <c r="K16445">
        <v>0</v>
      </c>
      <c r="L16445">
        <v>7</v>
      </c>
      <c r="M16445">
        <v>2014</v>
      </c>
      <c r="N16445" t="s">
        <v>126094</v>
      </c>
      <c r="O16445">
        <v>20170</v>
      </c>
      <c r="P16445" t="s">
        <v>21076</v>
      </c>
      <c r="Q16445" t="s">
        <v>26209</v>
      </c>
      <c r="R16445" t="s">
        <v>11424</v>
      </c>
      <c r="S16445" t="s">
        <v>10870</v>
      </c>
      <c r="T16445" t="s">
        <v>3800</v>
      </c>
      <c r="U16445" t="s">
        <v>28878</v>
      </c>
      <c r="V16445" t="s">
        <v>126095</v>
      </c>
      <c r="W16445" t="s">
        <v>7245</v>
      </c>
      <c r="X16445" t="s">
        <v>47</v>
      </c>
      <c r="Y16445" t="s">
        <v>47</v>
      </c>
      <c r="Z16445" t="s">
        <v>47</v>
      </c>
      <c r="AA16445" t="s">
        <v>47</v>
      </c>
      <c r="AB16445" t="s">
        <v>47</v>
      </c>
      <c r="AC16445" t="s">
        <v>47</v>
      </c>
      <c r="AD16445" t="s">
        <v>47</v>
      </c>
      <c r="AE16445" t="s">
        <v>125595</v>
      </c>
      <c r="AF16445" t="s">
        <v>47</v>
      </c>
      <c r="AG16445" t="s">
        <v>3005</v>
      </c>
      <c r="AH16445" t="s">
        <v>126122</v>
      </c>
      <c r="AI16445" t="s">
        <v>126123</v>
      </c>
      <c r="AJ16445" t="s">
        <v>126124</v>
      </c>
      <c r="AK16445" t="s">
        <v>126125</v>
      </c>
      <c r="AL16445" t="s">
        <v>126126</v>
      </c>
      <c r="AM16445" t="s">
        <v>126127</v>
      </c>
      <c r="AN16445" t="s">
        <v>126128</v>
      </c>
      <c r="AO16445" t="s">
        <v>3005</v>
      </c>
      <c r="AP16445" t="s">
        <v>126129</v>
      </c>
      <c r="AQ16445" t="s">
        <v>47</v>
      </c>
      <c r="AR16445" t="s">
        <v>126130</v>
      </c>
      <c r="AS16445" t="s">
        <v>126106</v>
      </c>
    </row>
    <row r="16446" spans="1:45" hidden="1" x14ac:dyDescent="0.3">
      <c r="A16446" s="1">
        <v>41882</v>
      </c>
      <c r="B16446" t="s">
        <v>125593</v>
      </c>
      <c r="C16446">
        <v>1</v>
      </c>
      <c r="D16446">
        <v>356</v>
      </c>
      <c r="E16446">
        <v>64</v>
      </c>
      <c r="F16446">
        <v>28</v>
      </c>
      <c r="G16446">
        <v>15</v>
      </c>
      <c r="H16446">
        <v>93</v>
      </c>
      <c r="I16446">
        <v>61</v>
      </c>
      <c r="J16446">
        <v>134</v>
      </c>
      <c r="K16446">
        <v>1</v>
      </c>
      <c r="L16446">
        <v>1</v>
      </c>
      <c r="M16446">
        <v>2014</v>
      </c>
      <c r="N16446" t="s">
        <v>126094</v>
      </c>
      <c r="O16446">
        <v>19961</v>
      </c>
      <c r="P16446" t="s">
        <v>21076</v>
      </c>
      <c r="Q16446" t="s">
        <v>26209</v>
      </c>
      <c r="R16446" t="s">
        <v>11424</v>
      </c>
      <c r="S16446" t="s">
        <v>10870</v>
      </c>
      <c r="T16446" t="s">
        <v>3800</v>
      </c>
      <c r="U16446" t="s">
        <v>28878</v>
      </c>
      <c r="V16446" t="s">
        <v>126095</v>
      </c>
      <c r="W16446" t="s">
        <v>7245</v>
      </c>
      <c r="X16446" t="s">
        <v>47</v>
      </c>
      <c r="Y16446" t="s">
        <v>47</v>
      </c>
      <c r="Z16446" t="s">
        <v>47</v>
      </c>
      <c r="AA16446" t="s">
        <v>47</v>
      </c>
      <c r="AB16446" t="s">
        <v>47</v>
      </c>
      <c r="AC16446" t="s">
        <v>47</v>
      </c>
      <c r="AD16446" t="s">
        <v>47</v>
      </c>
      <c r="AE16446" t="s">
        <v>125595</v>
      </c>
      <c r="AF16446" t="s">
        <v>47</v>
      </c>
      <c r="AG16446" t="s">
        <v>126131</v>
      </c>
      <c r="AH16446" t="s">
        <v>126132</v>
      </c>
      <c r="AI16446" t="s">
        <v>126133</v>
      </c>
      <c r="AJ16446" t="s">
        <v>126117</v>
      </c>
      <c r="AK16446" t="s">
        <v>126109</v>
      </c>
      <c r="AL16446" t="s">
        <v>126134</v>
      </c>
      <c r="AM16446" t="s">
        <v>126135</v>
      </c>
      <c r="AN16446" t="s">
        <v>126136</v>
      </c>
      <c r="AO16446" t="s">
        <v>126131</v>
      </c>
      <c r="AP16446" t="s">
        <v>126131</v>
      </c>
      <c r="AQ16446" t="s">
        <v>47</v>
      </c>
      <c r="AR16446" t="s">
        <v>126137</v>
      </c>
      <c r="AS16446" t="s">
        <v>126106</v>
      </c>
    </row>
    <row r="16447" spans="1:45" hidden="1" x14ac:dyDescent="0.3">
      <c r="A16447" s="1">
        <v>41851</v>
      </c>
      <c r="B16447" t="s">
        <v>125593</v>
      </c>
      <c r="C16447">
        <v>0</v>
      </c>
      <c r="D16447">
        <v>386</v>
      </c>
      <c r="E16447">
        <v>52</v>
      </c>
      <c r="F16447">
        <v>7</v>
      </c>
      <c r="G16447">
        <v>55</v>
      </c>
      <c r="H16447">
        <v>138</v>
      </c>
      <c r="I16447">
        <v>104</v>
      </c>
      <c r="J16447">
        <v>172</v>
      </c>
      <c r="K16447">
        <v>1</v>
      </c>
      <c r="L16447">
        <v>4</v>
      </c>
      <c r="M16447">
        <v>2014</v>
      </c>
      <c r="N16447" t="s">
        <v>126094</v>
      </c>
      <c r="O16447">
        <v>19754</v>
      </c>
      <c r="P16447" t="s">
        <v>21076</v>
      </c>
      <c r="Q16447" t="s">
        <v>26209</v>
      </c>
      <c r="R16447" t="s">
        <v>11424</v>
      </c>
      <c r="S16447" t="s">
        <v>10870</v>
      </c>
      <c r="T16447" t="s">
        <v>3800</v>
      </c>
      <c r="U16447" t="s">
        <v>28878</v>
      </c>
      <c r="V16447" t="s">
        <v>126095</v>
      </c>
      <c r="W16447" t="s">
        <v>7245</v>
      </c>
      <c r="X16447" t="s">
        <v>47</v>
      </c>
      <c r="Y16447" t="s">
        <v>47</v>
      </c>
      <c r="Z16447" t="s">
        <v>47</v>
      </c>
      <c r="AA16447" t="s">
        <v>47</v>
      </c>
      <c r="AB16447" t="s">
        <v>47</v>
      </c>
      <c r="AC16447" t="s">
        <v>47</v>
      </c>
      <c r="AD16447" t="s">
        <v>47</v>
      </c>
      <c r="AE16447" t="s">
        <v>125595</v>
      </c>
      <c r="AF16447" t="s">
        <v>47</v>
      </c>
      <c r="AG16447" t="s">
        <v>3005</v>
      </c>
      <c r="AH16447" t="s">
        <v>126138</v>
      </c>
      <c r="AI16447" t="s">
        <v>126098</v>
      </c>
      <c r="AJ16447" t="s">
        <v>126129</v>
      </c>
      <c r="AK16447" t="s">
        <v>126139</v>
      </c>
      <c r="AL16447" t="s">
        <v>126140</v>
      </c>
      <c r="AM16447" t="s">
        <v>126141</v>
      </c>
      <c r="AN16447" t="s">
        <v>126142</v>
      </c>
      <c r="AO16447" t="s">
        <v>126131</v>
      </c>
      <c r="AP16447" t="s">
        <v>126113</v>
      </c>
      <c r="AQ16447" t="s">
        <v>47</v>
      </c>
      <c r="AR16447" t="s">
        <v>126143</v>
      </c>
      <c r="AS16447" t="s">
        <v>126106</v>
      </c>
    </row>
    <row r="16448" spans="1:45" hidden="1" x14ac:dyDescent="0.3">
      <c r="A16448" s="1">
        <v>41820</v>
      </c>
      <c r="B16448" t="s">
        <v>125593</v>
      </c>
      <c r="C16448">
        <v>0</v>
      </c>
      <c r="D16448">
        <v>378</v>
      </c>
      <c r="E16448">
        <v>54</v>
      </c>
      <c r="F16448">
        <v>25</v>
      </c>
      <c r="G16448">
        <v>22</v>
      </c>
      <c r="H16448">
        <v>140</v>
      </c>
      <c r="I16448">
        <v>92</v>
      </c>
      <c r="J16448">
        <v>83</v>
      </c>
      <c r="K16448">
        <v>1</v>
      </c>
      <c r="L16448">
        <v>4</v>
      </c>
      <c r="M16448">
        <v>2014</v>
      </c>
      <c r="N16448" t="s">
        <v>126094</v>
      </c>
      <c r="O16448">
        <v>19550</v>
      </c>
      <c r="P16448" t="s">
        <v>21076</v>
      </c>
      <c r="Q16448" t="s">
        <v>26209</v>
      </c>
      <c r="R16448" t="s">
        <v>11424</v>
      </c>
      <c r="S16448" t="s">
        <v>10870</v>
      </c>
      <c r="T16448" t="s">
        <v>3800</v>
      </c>
      <c r="U16448" t="s">
        <v>28878</v>
      </c>
      <c r="V16448" t="s">
        <v>126095</v>
      </c>
      <c r="W16448" t="s">
        <v>7245</v>
      </c>
      <c r="X16448" t="s">
        <v>47</v>
      </c>
      <c r="Y16448" t="s">
        <v>47</v>
      </c>
      <c r="Z16448" t="s">
        <v>47</v>
      </c>
      <c r="AA16448" t="s">
        <v>47</v>
      </c>
      <c r="AB16448" t="s">
        <v>47</v>
      </c>
      <c r="AC16448" t="s">
        <v>47</v>
      </c>
      <c r="AD16448" t="s">
        <v>47</v>
      </c>
      <c r="AE16448" t="s">
        <v>125595</v>
      </c>
      <c r="AF16448" t="s">
        <v>47</v>
      </c>
      <c r="AG16448" t="s">
        <v>3005</v>
      </c>
      <c r="AH16448" t="s">
        <v>126144</v>
      </c>
      <c r="AI16448" t="s">
        <v>126123</v>
      </c>
      <c r="AJ16448" t="s">
        <v>126145</v>
      </c>
      <c r="AK16448" t="s">
        <v>126146</v>
      </c>
      <c r="AL16448" t="s">
        <v>126147</v>
      </c>
      <c r="AM16448" t="s">
        <v>126148</v>
      </c>
      <c r="AN16448" t="s">
        <v>126149</v>
      </c>
      <c r="AO16448" t="s">
        <v>126131</v>
      </c>
      <c r="AP16448" t="s">
        <v>126113</v>
      </c>
      <c r="AQ16448" t="s">
        <v>47</v>
      </c>
      <c r="AR16448" t="s">
        <v>126150</v>
      </c>
      <c r="AS16448" t="s">
        <v>126106</v>
      </c>
    </row>
    <row r="16449" spans="1:45" hidden="1" x14ac:dyDescent="0.3">
      <c r="A16449" s="1">
        <v>41790</v>
      </c>
      <c r="B16449" t="s">
        <v>125593</v>
      </c>
      <c r="C16449">
        <v>0</v>
      </c>
      <c r="D16449">
        <v>328</v>
      </c>
      <c r="E16449">
        <v>69</v>
      </c>
      <c r="F16449">
        <v>16</v>
      </c>
      <c r="G16449">
        <v>30</v>
      </c>
      <c r="H16449">
        <v>107</v>
      </c>
      <c r="I16449">
        <v>89</v>
      </c>
      <c r="J16449">
        <v>83</v>
      </c>
      <c r="K16449">
        <v>2</v>
      </c>
      <c r="L16449">
        <v>4</v>
      </c>
      <c r="M16449">
        <v>2014</v>
      </c>
      <c r="N16449" t="s">
        <v>126094</v>
      </c>
      <c r="O16449">
        <v>19705</v>
      </c>
      <c r="P16449" t="s">
        <v>21076</v>
      </c>
      <c r="Q16449" t="s">
        <v>26209</v>
      </c>
      <c r="R16449" t="s">
        <v>11424</v>
      </c>
      <c r="S16449" t="s">
        <v>10870</v>
      </c>
      <c r="T16449" t="s">
        <v>3800</v>
      </c>
      <c r="U16449" t="s">
        <v>28878</v>
      </c>
      <c r="V16449" t="s">
        <v>126095</v>
      </c>
      <c r="W16449" t="s">
        <v>7245</v>
      </c>
      <c r="X16449" t="s">
        <v>47</v>
      </c>
      <c r="Y16449" t="s">
        <v>47</v>
      </c>
      <c r="Z16449" t="s">
        <v>47</v>
      </c>
      <c r="AA16449" t="s">
        <v>47</v>
      </c>
      <c r="AB16449" t="s">
        <v>47</v>
      </c>
      <c r="AC16449" t="s">
        <v>47</v>
      </c>
      <c r="AD16449" t="s">
        <v>47</v>
      </c>
      <c r="AE16449" t="s">
        <v>125595</v>
      </c>
      <c r="AF16449" t="s">
        <v>47</v>
      </c>
      <c r="AG16449" t="s">
        <v>3005</v>
      </c>
      <c r="AH16449" t="s">
        <v>126151</v>
      </c>
      <c r="AI16449" t="s">
        <v>126152</v>
      </c>
      <c r="AJ16449" t="s">
        <v>126153</v>
      </c>
      <c r="AK16449" t="s">
        <v>126154</v>
      </c>
      <c r="AL16449" t="s">
        <v>126155</v>
      </c>
      <c r="AM16449" t="s">
        <v>126156</v>
      </c>
      <c r="AN16449" t="s">
        <v>126149</v>
      </c>
      <c r="AO16449" t="s">
        <v>126096</v>
      </c>
      <c r="AP16449" t="s">
        <v>126113</v>
      </c>
      <c r="AQ16449" t="s">
        <v>47</v>
      </c>
      <c r="AR16449" t="s">
        <v>126157</v>
      </c>
      <c r="AS16449" t="s">
        <v>126106</v>
      </c>
    </row>
    <row r="16450" spans="1:45" hidden="1" x14ac:dyDescent="0.3">
      <c r="A16450" s="1">
        <v>41759</v>
      </c>
      <c r="B16450" t="s">
        <v>125593</v>
      </c>
      <c r="C16450">
        <v>1</v>
      </c>
      <c r="D16450">
        <v>358</v>
      </c>
      <c r="E16450">
        <v>45</v>
      </c>
      <c r="F16450">
        <v>28</v>
      </c>
      <c r="G16450">
        <v>46</v>
      </c>
      <c r="H16450">
        <v>119</v>
      </c>
      <c r="I16450">
        <v>126</v>
      </c>
      <c r="J16450">
        <v>136</v>
      </c>
      <c r="K16450">
        <v>0</v>
      </c>
      <c r="L16450">
        <v>4</v>
      </c>
      <c r="M16450">
        <v>2014</v>
      </c>
      <c r="N16450" t="s">
        <v>126094</v>
      </c>
      <c r="O16450">
        <v>19862</v>
      </c>
      <c r="P16450" t="s">
        <v>21076</v>
      </c>
      <c r="Q16450" t="s">
        <v>26209</v>
      </c>
      <c r="R16450" t="s">
        <v>11424</v>
      </c>
      <c r="S16450" t="s">
        <v>10870</v>
      </c>
      <c r="T16450" t="s">
        <v>3800</v>
      </c>
      <c r="U16450" t="s">
        <v>28878</v>
      </c>
      <c r="V16450" t="s">
        <v>126095</v>
      </c>
      <c r="W16450" t="s">
        <v>7245</v>
      </c>
      <c r="X16450" t="s">
        <v>47</v>
      </c>
      <c r="Y16450" t="s">
        <v>47</v>
      </c>
      <c r="Z16450" t="s">
        <v>47</v>
      </c>
      <c r="AA16450" t="s">
        <v>47</v>
      </c>
      <c r="AB16450" t="s">
        <v>47</v>
      </c>
      <c r="AC16450" t="s">
        <v>47</v>
      </c>
      <c r="AD16450" t="s">
        <v>47</v>
      </c>
      <c r="AE16450" t="s">
        <v>125595</v>
      </c>
      <c r="AF16450" t="s">
        <v>47</v>
      </c>
      <c r="AG16450" t="s">
        <v>126131</v>
      </c>
      <c r="AH16450" t="s">
        <v>126158</v>
      </c>
      <c r="AI16450" t="s">
        <v>126100</v>
      </c>
      <c r="AJ16450" t="s">
        <v>126117</v>
      </c>
      <c r="AK16450" t="s">
        <v>126159</v>
      </c>
      <c r="AL16450" t="s">
        <v>126160</v>
      </c>
      <c r="AM16450" t="s">
        <v>126161</v>
      </c>
      <c r="AN16450" t="s">
        <v>126162</v>
      </c>
      <c r="AO16450" t="s">
        <v>3005</v>
      </c>
      <c r="AP16450" t="s">
        <v>126113</v>
      </c>
      <c r="AQ16450" t="s">
        <v>47</v>
      </c>
      <c r="AR16450" t="s">
        <v>126163</v>
      </c>
      <c r="AS16450" t="s">
        <v>126106</v>
      </c>
    </row>
    <row r="16451" spans="1:45" hidden="1" x14ac:dyDescent="0.3">
      <c r="A16451" s="1">
        <v>41729</v>
      </c>
      <c r="B16451" t="s">
        <v>125593</v>
      </c>
      <c r="C16451">
        <v>0</v>
      </c>
      <c r="D16451">
        <v>370</v>
      </c>
      <c r="E16451">
        <v>83</v>
      </c>
      <c r="F16451">
        <v>17</v>
      </c>
      <c r="G16451">
        <v>20</v>
      </c>
      <c r="H16451">
        <v>106</v>
      </c>
      <c r="I16451">
        <v>112</v>
      </c>
      <c r="J16451">
        <v>105</v>
      </c>
      <c r="K16451">
        <v>1</v>
      </c>
      <c r="L16451">
        <v>4</v>
      </c>
      <c r="M16451">
        <v>2014</v>
      </c>
      <c r="N16451" t="s">
        <v>126094</v>
      </c>
      <c r="O16451">
        <v>20020</v>
      </c>
      <c r="P16451" t="s">
        <v>21076</v>
      </c>
      <c r="Q16451" t="s">
        <v>26209</v>
      </c>
      <c r="R16451" t="s">
        <v>11424</v>
      </c>
      <c r="S16451" t="s">
        <v>10870</v>
      </c>
      <c r="T16451" t="s">
        <v>3800</v>
      </c>
      <c r="U16451" t="s">
        <v>28878</v>
      </c>
      <c r="V16451" t="s">
        <v>126095</v>
      </c>
      <c r="W16451" t="s">
        <v>7245</v>
      </c>
      <c r="X16451" t="s">
        <v>47</v>
      </c>
      <c r="Y16451" t="s">
        <v>47</v>
      </c>
      <c r="Z16451" t="s">
        <v>47</v>
      </c>
      <c r="AA16451" t="s">
        <v>47</v>
      </c>
      <c r="AB16451" t="s">
        <v>47</v>
      </c>
      <c r="AC16451" t="s">
        <v>47</v>
      </c>
      <c r="AD16451" t="s">
        <v>47</v>
      </c>
      <c r="AE16451" t="s">
        <v>125595</v>
      </c>
      <c r="AF16451" t="s">
        <v>47</v>
      </c>
      <c r="AG16451" t="s">
        <v>3005</v>
      </c>
      <c r="AH16451" t="s">
        <v>126164</v>
      </c>
      <c r="AI16451" t="s">
        <v>126149</v>
      </c>
      <c r="AJ16451" t="s">
        <v>126124</v>
      </c>
      <c r="AK16451" t="s">
        <v>126165</v>
      </c>
      <c r="AL16451" t="s">
        <v>126119</v>
      </c>
      <c r="AM16451" t="s">
        <v>126166</v>
      </c>
      <c r="AN16451" t="s">
        <v>126167</v>
      </c>
      <c r="AO16451" t="s">
        <v>126131</v>
      </c>
      <c r="AP16451" t="s">
        <v>126113</v>
      </c>
      <c r="AQ16451" t="s">
        <v>47</v>
      </c>
      <c r="AR16451" t="s">
        <v>126168</v>
      </c>
      <c r="AS16451" t="s">
        <v>126106</v>
      </c>
    </row>
    <row r="16452" spans="1:45" hidden="1" x14ac:dyDescent="0.3">
      <c r="A16452" s="1">
        <v>41698</v>
      </c>
      <c r="B16452" t="s">
        <v>125593</v>
      </c>
      <c r="C16452">
        <v>0</v>
      </c>
      <c r="D16452">
        <v>309</v>
      </c>
      <c r="E16452">
        <v>56</v>
      </c>
      <c r="F16452">
        <v>29</v>
      </c>
      <c r="G16452">
        <v>40</v>
      </c>
      <c r="H16452">
        <v>83</v>
      </c>
      <c r="I16452">
        <v>101</v>
      </c>
      <c r="J16452">
        <v>65</v>
      </c>
      <c r="K16452">
        <v>1</v>
      </c>
      <c r="L16452">
        <v>8</v>
      </c>
      <c r="M16452">
        <v>2014</v>
      </c>
      <c r="N16452" t="s">
        <v>126094</v>
      </c>
      <c r="O16452">
        <v>19969</v>
      </c>
      <c r="P16452" t="s">
        <v>21076</v>
      </c>
      <c r="Q16452" t="s">
        <v>26209</v>
      </c>
      <c r="R16452" t="s">
        <v>11424</v>
      </c>
      <c r="S16452" t="s">
        <v>10870</v>
      </c>
      <c r="T16452" t="s">
        <v>3800</v>
      </c>
      <c r="U16452" t="s">
        <v>28878</v>
      </c>
      <c r="V16452" t="s">
        <v>126095</v>
      </c>
      <c r="W16452" t="s">
        <v>7245</v>
      </c>
      <c r="X16452" t="s">
        <v>47</v>
      </c>
      <c r="Y16452" t="s">
        <v>47</v>
      </c>
      <c r="Z16452" t="s">
        <v>47</v>
      </c>
      <c r="AA16452" t="s">
        <v>47</v>
      </c>
      <c r="AB16452" t="s">
        <v>47</v>
      </c>
      <c r="AC16452" t="s">
        <v>47</v>
      </c>
      <c r="AD16452" t="s">
        <v>47</v>
      </c>
      <c r="AE16452" t="s">
        <v>125595</v>
      </c>
      <c r="AF16452" t="s">
        <v>47</v>
      </c>
      <c r="AG16452" t="s">
        <v>3005</v>
      </c>
      <c r="AH16452" t="s">
        <v>126169</v>
      </c>
      <c r="AI16452" t="s">
        <v>126170</v>
      </c>
      <c r="AJ16452" t="s">
        <v>126171</v>
      </c>
      <c r="AK16452" t="s">
        <v>126172</v>
      </c>
      <c r="AL16452" t="s">
        <v>126149</v>
      </c>
      <c r="AM16452" t="s">
        <v>126173</v>
      </c>
      <c r="AN16452" t="s">
        <v>126174</v>
      </c>
      <c r="AO16452" t="s">
        <v>126131</v>
      </c>
      <c r="AP16452" t="s">
        <v>126099</v>
      </c>
      <c r="AQ16452" t="s">
        <v>47</v>
      </c>
      <c r="AR16452" t="s">
        <v>126175</v>
      </c>
      <c r="AS16452" t="s">
        <v>126106</v>
      </c>
    </row>
    <row r="16453" spans="1:45" hidden="1" x14ac:dyDescent="0.3">
      <c r="A16453" s="1">
        <v>41670</v>
      </c>
      <c r="B16453" t="s">
        <v>125593</v>
      </c>
      <c r="C16453">
        <v>1</v>
      </c>
      <c r="D16453">
        <v>293</v>
      </c>
      <c r="E16453">
        <v>47</v>
      </c>
      <c r="F16453">
        <v>23</v>
      </c>
      <c r="G16453">
        <v>34</v>
      </c>
      <c r="H16453">
        <v>100</v>
      </c>
      <c r="I16453">
        <v>85</v>
      </c>
      <c r="J16453">
        <v>70</v>
      </c>
      <c r="K16453">
        <v>2</v>
      </c>
      <c r="L16453">
        <v>3</v>
      </c>
      <c r="M16453">
        <v>2014</v>
      </c>
      <c r="N16453" t="s">
        <v>126094</v>
      </c>
      <c r="O16453">
        <v>19919</v>
      </c>
      <c r="P16453" t="s">
        <v>21076</v>
      </c>
      <c r="Q16453" t="s">
        <v>26209</v>
      </c>
      <c r="R16453" t="s">
        <v>11424</v>
      </c>
      <c r="S16453" t="s">
        <v>10870</v>
      </c>
      <c r="T16453" t="s">
        <v>3800</v>
      </c>
      <c r="U16453" t="s">
        <v>28878</v>
      </c>
      <c r="V16453" t="s">
        <v>126095</v>
      </c>
      <c r="W16453" t="s">
        <v>7245</v>
      </c>
      <c r="X16453" t="s">
        <v>47</v>
      </c>
      <c r="Y16453" t="s">
        <v>47</v>
      </c>
      <c r="Z16453" t="s">
        <v>47</v>
      </c>
      <c r="AA16453" t="s">
        <v>47</v>
      </c>
      <c r="AB16453" t="s">
        <v>47</v>
      </c>
      <c r="AC16453" t="s">
        <v>47</v>
      </c>
      <c r="AD16453" t="s">
        <v>47</v>
      </c>
      <c r="AE16453" t="s">
        <v>125595</v>
      </c>
      <c r="AF16453" t="s">
        <v>47</v>
      </c>
      <c r="AG16453" t="s">
        <v>126131</v>
      </c>
      <c r="AH16453" t="s">
        <v>126176</v>
      </c>
      <c r="AI16453" t="s">
        <v>126177</v>
      </c>
      <c r="AJ16453" t="s">
        <v>126178</v>
      </c>
      <c r="AK16453" t="s">
        <v>126179</v>
      </c>
      <c r="AL16453" t="s">
        <v>126111</v>
      </c>
      <c r="AM16453" t="s">
        <v>126180</v>
      </c>
      <c r="AN16453" t="s">
        <v>126181</v>
      </c>
      <c r="AO16453" t="s">
        <v>126096</v>
      </c>
      <c r="AP16453" t="s">
        <v>126182</v>
      </c>
      <c r="AQ16453" t="s">
        <v>47</v>
      </c>
      <c r="AR16453" t="s">
        <v>126183</v>
      </c>
      <c r="AS16453" t="s">
        <v>126106</v>
      </c>
    </row>
    <row r="16454" spans="1:45" hidden="1" x14ac:dyDescent="0.3">
      <c r="A16454" s="1">
        <v>41639</v>
      </c>
      <c r="B16454" t="s">
        <v>125593</v>
      </c>
      <c r="C16454">
        <v>1</v>
      </c>
      <c r="D16454">
        <v>249</v>
      </c>
      <c r="E16454">
        <v>62</v>
      </c>
      <c r="F16454">
        <v>21</v>
      </c>
      <c r="G16454">
        <v>31</v>
      </c>
      <c r="H16454">
        <v>99</v>
      </c>
      <c r="I16454">
        <v>88</v>
      </c>
      <c r="J16454">
        <v>166</v>
      </c>
      <c r="K16454">
        <v>0</v>
      </c>
      <c r="L16454">
        <v>1</v>
      </c>
      <c r="M16454">
        <v>2013</v>
      </c>
      <c r="N16454" t="s">
        <v>126184</v>
      </c>
      <c r="O16454">
        <v>19870</v>
      </c>
      <c r="P16454" t="s">
        <v>111128</v>
      </c>
      <c r="Q16454" t="s">
        <v>40317</v>
      </c>
      <c r="R16454" t="s">
        <v>17168</v>
      </c>
      <c r="S16454" t="s">
        <v>7796</v>
      </c>
      <c r="T16454" t="s">
        <v>21078</v>
      </c>
      <c r="U16454" t="s">
        <v>3800</v>
      </c>
      <c r="V16454" t="s">
        <v>126185</v>
      </c>
      <c r="W16454" t="s">
        <v>3377</v>
      </c>
      <c r="X16454" t="s">
        <v>47</v>
      </c>
      <c r="Y16454" t="s">
        <v>47</v>
      </c>
      <c r="Z16454" t="s">
        <v>47</v>
      </c>
      <c r="AA16454" t="s">
        <v>47</v>
      </c>
      <c r="AB16454" t="s">
        <v>47</v>
      </c>
      <c r="AC16454" t="s">
        <v>47</v>
      </c>
      <c r="AD16454" t="s">
        <v>47</v>
      </c>
      <c r="AE16454" t="s">
        <v>125595</v>
      </c>
      <c r="AF16454" t="s">
        <v>47</v>
      </c>
      <c r="AG16454" t="s">
        <v>126186</v>
      </c>
      <c r="AH16454" t="s">
        <v>126187</v>
      </c>
      <c r="AI16454" t="s">
        <v>126188</v>
      </c>
      <c r="AJ16454" t="s">
        <v>126189</v>
      </c>
      <c r="AK16454" t="s">
        <v>126190</v>
      </c>
      <c r="AL16454" t="s">
        <v>126191</v>
      </c>
      <c r="AM16454" t="s">
        <v>126192</v>
      </c>
      <c r="AN16454" t="s">
        <v>126193</v>
      </c>
      <c r="AO16454" t="s">
        <v>3005</v>
      </c>
      <c r="AP16454" t="s">
        <v>126186</v>
      </c>
      <c r="AQ16454" t="s">
        <v>47</v>
      </c>
      <c r="AR16454" t="s">
        <v>126194</v>
      </c>
      <c r="AS16454" t="s">
        <v>126195</v>
      </c>
    </row>
    <row r="16455" spans="1:45" hidden="1" x14ac:dyDescent="0.3">
      <c r="A16455" s="1">
        <v>41608</v>
      </c>
      <c r="B16455" t="s">
        <v>125593</v>
      </c>
      <c r="C16455">
        <v>0</v>
      </c>
      <c r="D16455">
        <v>284</v>
      </c>
      <c r="E16455">
        <v>113</v>
      </c>
      <c r="F16455">
        <v>7</v>
      </c>
      <c r="G16455">
        <v>53</v>
      </c>
      <c r="H16455">
        <v>96</v>
      </c>
      <c r="I16455">
        <v>73</v>
      </c>
      <c r="J16455">
        <v>90</v>
      </c>
      <c r="K16455">
        <v>4</v>
      </c>
      <c r="L16455">
        <v>5</v>
      </c>
      <c r="M16455">
        <v>2013</v>
      </c>
      <c r="N16455" t="s">
        <v>126184</v>
      </c>
      <c r="O16455">
        <v>19674</v>
      </c>
      <c r="P16455" t="s">
        <v>111128</v>
      </c>
      <c r="Q16455" t="s">
        <v>40317</v>
      </c>
      <c r="R16455" t="s">
        <v>17168</v>
      </c>
      <c r="S16455" t="s">
        <v>7796</v>
      </c>
      <c r="T16455" t="s">
        <v>21078</v>
      </c>
      <c r="U16455" t="s">
        <v>3800</v>
      </c>
      <c r="V16455" t="s">
        <v>126185</v>
      </c>
      <c r="W16455" t="s">
        <v>3377</v>
      </c>
      <c r="X16455" t="s">
        <v>47</v>
      </c>
      <c r="Y16455" t="s">
        <v>47</v>
      </c>
      <c r="Z16455" t="s">
        <v>47</v>
      </c>
      <c r="AA16455" t="s">
        <v>47</v>
      </c>
      <c r="AB16455" t="s">
        <v>47</v>
      </c>
      <c r="AC16455" t="s">
        <v>47</v>
      </c>
      <c r="AD16455" t="s">
        <v>47</v>
      </c>
      <c r="AE16455" t="s">
        <v>125595</v>
      </c>
      <c r="AF16455" t="s">
        <v>47</v>
      </c>
      <c r="AG16455" t="s">
        <v>3005</v>
      </c>
      <c r="AH16455" t="s">
        <v>126196</v>
      </c>
      <c r="AI16455" t="s">
        <v>126197</v>
      </c>
      <c r="AJ16455" t="s">
        <v>126198</v>
      </c>
      <c r="AK16455" t="s">
        <v>126199</v>
      </c>
      <c r="AL16455" t="s">
        <v>126200</v>
      </c>
      <c r="AM16455" t="s">
        <v>126201</v>
      </c>
      <c r="AN16455" t="s">
        <v>126202</v>
      </c>
      <c r="AO16455" t="s">
        <v>126203</v>
      </c>
      <c r="AP16455" t="s">
        <v>126204</v>
      </c>
      <c r="AQ16455" t="s">
        <v>47</v>
      </c>
      <c r="AR16455" t="s">
        <v>126205</v>
      </c>
      <c r="AS16455" t="s">
        <v>126195</v>
      </c>
    </row>
    <row r="16456" spans="1:45" hidden="1" x14ac:dyDescent="0.3">
      <c r="A16456" s="1">
        <v>41578</v>
      </c>
      <c r="B16456" t="s">
        <v>125593</v>
      </c>
      <c r="C16456">
        <v>1</v>
      </c>
      <c r="D16456">
        <v>381</v>
      </c>
      <c r="E16456">
        <v>72</v>
      </c>
      <c r="F16456">
        <v>19</v>
      </c>
      <c r="G16456">
        <v>39</v>
      </c>
      <c r="H16456">
        <v>96</v>
      </c>
      <c r="I16456">
        <v>102</v>
      </c>
      <c r="J16456">
        <v>88</v>
      </c>
      <c r="K16456">
        <v>1</v>
      </c>
      <c r="L16456">
        <v>7</v>
      </c>
      <c r="M16456">
        <v>2013</v>
      </c>
      <c r="N16456" t="s">
        <v>126184</v>
      </c>
      <c r="O16456">
        <v>19481</v>
      </c>
      <c r="P16456" t="s">
        <v>111128</v>
      </c>
      <c r="Q16456" t="s">
        <v>40317</v>
      </c>
      <c r="R16456" t="s">
        <v>17168</v>
      </c>
      <c r="S16456" t="s">
        <v>7796</v>
      </c>
      <c r="T16456" t="s">
        <v>21078</v>
      </c>
      <c r="U16456" t="s">
        <v>3800</v>
      </c>
      <c r="V16456" t="s">
        <v>126185</v>
      </c>
      <c r="W16456" t="s">
        <v>3377</v>
      </c>
      <c r="X16456" t="s">
        <v>47</v>
      </c>
      <c r="Y16456" t="s">
        <v>47</v>
      </c>
      <c r="Z16456" t="s">
        <v>47</v>
      </c>
      <c r="AA16456" t="s">
        <v>47</v>
      </c>
      <c r="AB16456" t="s">
        <v>47</v>
      </c>
      <c r="AC16456" t="s">
        <v>47</v>
      </c>
      <c r="AD16456" t="s">
        <v>47</v>
      </c>
      <c r="AE16456" t="s">
        <v>125595</v>
      </c>
      <c r="AF16456" t="s">
        <v>47</v>
      </c>
      <c r="AG16456" t="s">
        <v>126186</v>
      </c>
      <c r="AH16456" t="s">
        <v>126206</v>
      </c>
      <c r="AI16456" t="s">
        <v>126207</v>
      </c>
      <c r="AJ16456" t="s">
        <v>126208</v>
      </c>
      <c r="AK16456" t="s">
        <v>126209</v>
      </c>
      <c r="AL16456" t="s">
        <v>126200</v>
      </c>
      <c r="AM16456" t="s">
        <v>126210</v>
      </c>
      <c r="AN16456" t="s">
        <v>126192</v>
      </c>
      <c r="AO16456" t="s">
        <v>126186</v>
      </c>
      <c r="AP16456" t="s">
        <v>126198</v>
      </c>
      <c r="AQ16456" t="s">
        <v>47</v>
      </c>
      <c r="AR16456" t="s">
        <v>126211</v>
      </c>
      <c r="AS16456" t="s">
        <v>126195</v>
      </c>
    </row>
    <row r="16457" spans="1:45" hidden="1" x14ac:dyDescent="0.3">
      <c r="A16457" s="1">
        <v>41547</v>
      </c>
      <c r="B16457" t="s">
        <v>125593</v>
      </c>
      <c r="C16457">
        <v>0</v>
      </c>
      <c r="D16457">
        <v>299</v>
      </c>
      <c r="E16457">
        <v>67</v>
      </c>
      <c r="F16457">
        <v>17</v>
      </c>
      <c r="G16457">
        <v>82</v>
      </c>
      <c r="H16457">
        <v>99</v>
      </c>
      <c r="I16457">
        <v>106</v>
      </c>
      <c r="J16457">
        <v>51</v>
      </c>
      <c r="K16457">
        <v>3</v>
      </c>
      <c r="L16457">
        <v>4</v>
      </c>
      <c r="M16457">
        <v>2013</v>
      </c>
      <c r="N16457" t="s">
        <v>126184</v>
      </c>
      <c r="O16457">
        <v>19290</v>
      </c>
      <c r="P16457" t="s">
        <v>111128</v>
      </c>
      <c r="Q16457" t="s">
        <v>40317</v>
      </c>
      <c r="R16457" t="s">
        <v>17168</v>
      </c>
      <c r="S16457" t="s">
        <v>7796</v>
      </c>
      <c r="T16457" t="s">
        <v>21078</v>
      </c>
      <c r="U16457" t="s">
        <v>3800</v>
      </c>
      <c r="V16457" t="s">
        <v>126185</v>
      </c>
      <c r="W16457" t="s">
        <v>3377</v>
      </c>
      <c r="X16457" t="s">
        <v>47</v>
      </c>
      <c r="Y16457" t="s">
        <v>47</v>
      </c>
      <c r="Z16457" t="s">
        <v>47</v>
      </c>
      <c r="AA16457" t="s">
        <v>47</v>
      </c>
      <c r="AB16457" t="s">
        <v>47</v>
      </c>
      <c r="AC16457" t="s">
        <v>47</v>
      </c>
      <c r="AD16457" t="s">
        <v>47</v>
      </c>
      <c r="AE16457" t="s">
        <v>125595</v>
      </c>
      <c r="AF16457" t="s">
        <v>47</v>
      </c>
      <c r="AG16457" t="s">
        <v>3005</v>
      </c>
      <c r="AH16457" t="s">
        <v>126212</v>
      </c>
      <c r="AI16457" t="s">
        <v>126213</v>
      </c>
      <c r="AJ16457" t="s">
        <v>126214</v>
      </c>
      <c r="AK16457" t="s">
        <v>126215</v>
      </c>
      <c r="AL16457" t="s">
        <v>126191</v>
      </c>
      <c r="AM16457" t="s">
        <v>126216</v>
      </c>
      <c r="AN16457" t="s">
        <v>126217</v>
      </c>
      <c r="AO16457" t="s">
        <v>126218</v>
      </c>
      <c r="AP16457" t="s">
        <v>126203</v>
      </c>
      <c r="AQ16457" t="s">
        <v>47</v>
      </c>
      <c r="AR16457" t="s">
        <v>126219</v>
      </c>
      <c r="AS16457" t="s">
        <v>126195</v>
      </c>
    </row>
    <row r="16458" spans="1:45" hidden="1" x14ac:dyDescent="0.3">
      <c r="A16458" s="1">
        <v>41517</v>
      </c>
      <c r="B16458" t="s">
        <v>125593</v>
      </c>
      <c r="C16458">
        <v>0</v>
      </c>
      <c r="D16458">
        <v>353</v>
      </c>
      <c r="E16458">
        <v>76</v>
      </c>
      <c r="F16458">
        <v>16</v>
      </c>
      <c r="G16458">
        <v>19</v>
      </c>
      <c r="H16458">
        <v>117</v>
      </c>
      <c r="I16458">
        <v>92</v>
      </c>
      <c r="J16458">
        <v>140</v>
      </c>
      <c r="K16458">
        <v>2</v>
      </c>
      <c r="L16458">
        <v>1</v>
      </c>
      <c r="M16458">
        <v>2013</v>
      </c>
      <c r="N16458" t="s">
        <v>126184</v>
      </c>
      <c r="O16458">
        <v>19070</v>
      </c>
      <c r="P16458" t="s">
        <v>111128</v>
      </c>
      <c r="Q16458" t="s">
        <v>40317</v>
      </c>
      <c r="R16458" t="s">
        <v>17168</v>
      </c>
      <c r="S16458" t="s">
        <v>7796</v>
      </c>
      <c r="T16458" t="s">
        <v>21078</v>
      </c>
      <c r="U16458" t="s">
        <v>3800</v>
      </c>
      <c r="V16458" t="s">
        <v>126185</v>
      </c>
      <c r="W16458" t="s">
        <v>3377</v>
      </c>
      <c r="X16458" t="s">
        <v>47</v>
      </c>
      <c r="Y16458" t="s">
        <v>47</v>
      </c>
      <c r="Z16458" t="s">
        <v>47</v>
      </c>
      <c r="AA16458" t="s">
        <v>47</v>
      </c>
      <c r="AB16458" t="s">
        <v>47</v>
      </c>
      <c r="AC16458" t="s">
        <v>47</v>
      </c>
      <c r="AD16458" t="s">
        <v>47</v>
      </c>
      <c r="AE16458" t="s">
        <v>125595</v>
      </c>
      <c r="AF16458" t="s">
        <v>47</v>
      </c>
      <c r="AG16458" t="s">
        <v>3005</v>
      </c>
      <c r="AH16458" t="s">
        <v>126220</v>
      </c>
      <c r="AI16458" t="s">
        <v>126221</v>
      </c>
      <c r="AJ16458" t="s">
        <v>126222</v>
      </c>
      <c r="AK16458" t="s">
        <v>126208</v>
      </c>
      <c r="AL16458" t="s">
        <v>126223</v>
      </c>
      <c r="AM16458" t="s">
        <v>126224</v>
      </c>
      <c r="AN16458" t="s">
        <v>126225</v>
      </c>
      <c r="AO16458" t="s">
        <v>126226</v>
      </c>
      <c r="AP16458" t="s">
        <v>126186</v>
      </c>
      <c r="AQ16458" t="s">
        <v>47</v>
      </c>
      <c r="AR16458" t="s">
        <v>126227</v>
      </c>
      <c r="AS16458" t="s">
        <v>126195</v>
      </c>
    </row>
    <row r="16459" spans="1:45" hidden="1" x14ac:dyDescent="0.3">
      <c r="A16459" s="1">
        <v>41486</v>
      </c>
      <c r="B16459" t="s">
        <v>125593</v>
      </c>
      <c r="C16459">
        <v>0</v>
      </c>
      <c r="D16459">
        <v>335</v>
      </c>
      <c r="E16459">
        <v>52</v>
      </c>
      <c r="F16459">
        <v>23</v>
      </c>
      <c r="G16459">
        <v>55</v>
      </c>
      <c r="H16459">
        <v>101</v>
      </c>
      <c r="I16459">
        <v>81</v>
      </c>
      <c r="J16459">
        <v>72</v>
      </c>
      <c r="K16459">
        <v>1</v>
      </c>
      <c r="L16459">
        <v>4</v>
      </c>
      <c r="M16459">
        <v>2013</v>
      </c>
      <c r="N16459" t="s">
        <v>126184</v>
      </c>
      <c r="O16459">
        <v>18854</v>
      </c>
      <c r="P16459" t="s">
        <v>111128</v>
      </c>
      <c r="Q16459" t="s">
        <v>40317</v>
      </c>
      <c r="R16459" t="s">
        <v>17168</v>
      </c>
      <c r="S16459" t="s">
        <v>7796</v>
      </c>
      <c r="T16459" t="s">
        <v>21078</v>
      </c>
      <c r="U16459" t="s">
        <v>3800</v>
      </c>
      <c r="V16459" t="s">
        <v>126185</v>
      </c>
      <c r="W16459" t="s">
        <v>3377</v>
      </c>
      <c r="X16459" t="s">
        <v>47</v>
      </c>
      <c r="Y16459" t="s">
        <v>47</v>
      </c>
      <c r="Z16459" t="s">
        <v>47</v>
      </c>
      <c r="AA16459" t="s">
        <v>47</v>
      </c>
      <c r="AB16459" t="s">
        <v>47</v>
      </c>
      <c r="AC16459" t="s">
        <v>47</v>
      </c>
      <c r="AD16459" t="s">
        <v>47</v>
      </c>
      <c r="AE16459" t="s">
        <v>125595</v>
      </c>
      <c r="AF16459" t="s">
        <v>47</v>
      </c>
      <c r="AG16459" t="s">
        <v>3005</v>
      </c>
      <c r="AH16459" t="s">
        <v>126228</v>
      </c>
      <c r="AI16459" t="s">
        <v>126229</v>
      </c>
      <c r="AJ16459" t="s">
        <v>126230</v>
      </c>
      <c r="AK16459" t="s">
        <v>126231</v>
      </c>
      <c r="AL16459" t="s">
        <v>126232</v>
      </c>
      <c r="AM16459" t="s">
        <v>126233</v>
      </c>
      <c r="AN16459" t="s">
        <v>126207</v>
      </c>
      <c r="AO16459" t="s">
        <v>126186</v>
      </c>
      <c r="AP16459" t="s">
        <v>126203</v>
      </c>
      <c r="AQ16459" t="s">
        <v>47</v>
      </c>
      <c r="AR16459" t="s">
        <v>126234</v>
      </c>
      <c r="AS16459" t="s">
        <v>126195</v>
      </c>
    </row>
    <row r="16460" spans="1:45" hidden="1" x14ac:dyDescent="0.3">
      <c r="A16460" s="1">
        <v>41455</v>
      </c>
      <c r="B16460" t="s">
        <v>125593</v>
      </c>
      <c r="C16460">
        <v>0</v>
      </c>
      <c r="D16460">
        <v>347</v>
      </c>
      <c r="E16460">
        <v>45</v>
      </c>
      <c r="F16460">
        <v>13</v>
      </c>
      <c r="G16460">
        <v>40</v>
      </c>
      <c r="H16460">
        <v>93</v>
      </c>
      <c r="I16460">
        <v>86</v>
      </c>
      <c r="J16460">
        <v>243</v>
      </c>
      <c r="K16460">
        <v>0</v>
      </c>
      <c r="L16460">
        <v>4</v>
      </c>
      <c r="M16460">
        <v>2013</v>
      </c>
      <c r="N16460" t="s">
        <v>126184</v>
      </c>
      <c r="O16460">
        <v>18640</v>
      </c>
      <c r="P16460" t="s">
        <v>111128</v>
      </c>
      <c r="Q16460" t="s">
        <v>40317</v>
      </c>
      <c r="R16460" t="s">
        <v>17168</v>
      </c>
      <c r="S16460" t="s">
        <v>7796</v>
      </c>
      <c r="T16460" t="s">
        <v>21078</v>
      </c>
      <c r="U16460" t="s">
        <v>3800</v>
      </c>
      <c r="V16460" t="s">
        <v>126185</v>
      </c>
      <c r="W16460" t="s">
        <v>3377</v>
      </c>
      <c r="X16460" t="s">
        <v>47</v>
      </c>
      <c r="Y16460" t="s">
        <v>47</v>
      </c>
      <c r="Z16460" t="s">
        <v>47</v>
      </c>
      <c r="AA16460" t="s">
        <v>47</v>
      </c>
      <c r="AB16460" t="s">
        <v>47</v>
      </c>
      <c r="AC16460" t="s">
        <v>47</v>
      </c>
      <c r="AD16460" t="s">
        <v>47</v>
      </c>
      <c r="AE16460" t="s">
        <v>125595</v>
      </c>
      <c r="AF16460" t="s">
        <v>47</v>
      </c>
      <c r="AG16460" t="s">
        <v>3005</v>
      </c>
      <c r="AH16460" t="s">
        <v>126235</v>
      </c>
      <c r="AI16460" t="s">
        <v>126236</v>
      </c>
      <c r="AJ16460" t="s">
        <v>126237</v>
      </c>
      <c r="AK16460" t="s">
        <v>126238</v>
      </c>
      <c r="AL16460" t="s">
        <v>126239</v>
      </c>
      <c r="AM16460" t="s">
        <v>126240</v>
      </c>
      <c r="AN16460" t="s">
        <v>126241</v>
      </c>
      <c r="AO16460" t="s">
        <v>3005</v>
      </c>
      <c r="AP16460" t="s">
        <v>126203</v>
      </c>
      <c r="AQ16460" t="s">
        <v>47</v>
      </c>
      <c r="AR16460" t="s">
        <v>126242</v>
      </c>
      <c r="AS16460" t="s">
        <v>126195</v>
      </c>
    </row>
    <row r="16461" spans="1:45" hidden="1" x14ac:dyDescent="0.3">
      <c r="A16461" s="1">
        <v>41425</v>
      </c>
      <c r="B16461" t="s">
        <v>125593</v>
      </c>
      <c r="C16461">
        <v>0</v>
      </c>
      <c r="D16461">
        <v>313</v>
      </c>
      <c r="E16461">
        <v>43</v>
      </c>
      <c r="F16461">
        <v>21</v>
      </c>
      <c r="G16461">
        <v>34</v>
      </c>
      <c r="H16461">
        <v>94</v>
      </c>
      <c r="I16461">
        <v>78</v>
      </c>
      <c r="J16461">
        <v>113</v>
      </c>
      <c r="K16461">
        <v>6</v>
      </c>
      <c r="L16461">
        <v>2</v>
      </c>
      <c r="M16461">
        <v>2013</v>
      </c>
      <c r="N16461" t="s">
        <v>126184</v>
      </c>
      <c r="O16461">
        <v>18815</v>
      </c>
      <c r="P16461" t="s">
        <v>111128</v>
      </c>
      <c r="Q16461" t="s">
        <v>40317</v>
      </c>
      <c r="R16461" t="s">
        <v>17168</v>
      </c>
      <c r="S16461" t="s">
        <v>7796</v>
      </c>
      <c r="T16461" t="s">
        <v>21078</v>
      </c>
      <c r="U16461" t="s">
        <v>3800</v>
      </c>
      <c r="V16461" t="s">
        <v>126185</v>
      </c>
      <c r="W16461" t="s">
        <v>3377</v>
      </c>
      <c r="X16461" t="s">
        <v>47</v>
      </c>
      <c r="Y16461" t="s">
        <v>47</v>
      </c>
      <c r="Z16461" t="s">
        <v>47</v>
      </c>
      <c r="AA16461" t="s">
        <v>47</v>
      </c>
      <c r="AB16461" t="s">
        <v>47</v>
      </c>
      <c r="AC16461" t="s">
        <v>47</v>
      </c>
      <c r="AD16461" t="s">
        <v>47</v>
      </c>
      <c r="AE16461" t="s">
        <v>125595</v>
      </c>
      <c r="AF16461" t="s">
        <v>47</v>
      </c>
      <c r="AG16461" t="s">
        <v>3005</v>
      </c>
      <c r="AH16461" t="s">
        <v>126243</v>
      </c>
      <c r="AI16461" t="s">
        <v>126244</v>
      </c>
      <c r="AJ16461" t="s">
        <v>126189</v>
      </c>
      <c r="AK16461" t="s">
        <v>126245</v>
      </c>
      <c r="AL16461" t="s">
        <v>126246</v>
      </c>
      <c r="AM16461" t="s">
        <v>126247</v>
      </c>
      <c r="AN16461" t="s">
        <v>126197</v>
      </c>
      <c r="AO16461" t="s">
        <v>126248</v>
      </c>
      <c r="AP16461" t="s">
        <v>126226</v>
      </c>
      <c r="AQ16461" t="s">
        <v>47</v>
      </c>
      <c r="AR16461" t="s">
        <v>126249</v>
      </c>
      <c r="AS16461" t="s">
        <v>126195</v>
      </c>
    </row>
    <row r="16462" spans="1:45" hidden="1" x14ac:dyDescent="0.3">
      <c r="A16462" s="1">
        <v>41394</v>
      </c>
      <c r="B16462" t="s">
        <v>125593</v>
      </c>
      <c r="C16462">
        <v>0</v>
      </c>
      <c r="D16462">
        <v>303</v>
      </c>
      <c r="E16462">
        <v>40</v>
      </c>
      <c r="F16462">
        <v>9</v>
      </c>
      <c r="G16462">
        <v>50</v>
      </c>
      <c r="H16462">
        <v>107</v>
      </c>
      <c r="I16462">
        <v>77</v>
      </c>
      <c r="J16462">
        <v>49</v>
      </c>
      <c r="K16462">
        <v>1</v>
      </c>
      <c r="L16462">
        <v>1</v>
      </c>
      <c r="M16462">
        <v>2013</v>
      </c>
      <c r="N16462" t="s">
        <v>126184</v>
      </c>
      <c r="O16462">
        <v>18991</v>
      </c>
      <c r="P16462" t="s">
        <v>111128</v>
      </c>
      <c r="Q16462" t="s">
        <v>40317</v>
      </c>
      <c r="R16462" t="s">
        <v>17168</v>
      </c>
      <c r="S16462" t="s">
        <v>7796</v>
      </c>
      <c r="T16462" t="s">
        <v>21078</v>
      </c>
      <c r="U16462" t="s">
        <v>3800</v>
      </c>
      <c r="V16462" t="s">
        <v>126185</v>
      </c>
      <c r="W16462" t="s">
        <v>3377</v>
      </c>
      <c r="X16462" t="s">
        <v>47</v>
      </c>
      <c r="Y16462" t="s">
        <v>47</v>
      </c>
      <c r="Z16462" t="s">
        <v>47</v>
      </c>
      <c r="AA16462" t="s">
        <v>47</v>
      </c>
      <c r="AB16462" t="s">
        <v>47</v>
      </c>
      <c r="AC16462" t="s">
        <v>47</v>
      </c>
      <c r="AD16462" t="s">
        <v>47</v>
      </c>
      <c r="AE16462" t="s">
        <v>125595</v>
      </c>
      <c r="AF16462" t="s">
        <v>47</v>
      </c>
      <c r="AG16462" t="s">
        <v>3005</v>
      </c>
      <c r="AH16462" t="s">
        <v>126250</v>
      </c>
      <c r="AI16462" t="s">
        <v>126238</v>
      </c>
      <c r="AJ16462" t="s">
        <v>126251</v>
      </c>
      <c r="AK16462" t="s">
        <v>126252</v>
      </c>
      <c r="AL16462" t="s">
        <v>126253</v>
      </c>
      <c r="AM16462" t="s">
        <v>126254</v>
      </c>
      <c r="AN16462" t="s">
        <v>126255</v>
      </c>
      <c r="AO16462" t="s">
        <v>126186</v>
      </c>
      <c r="AP16462" t="s">
        <v>126186</v>
      </c>
      <c r="AQ16462" t="s">
        <v>47</v>
      </c>
      <c r="AR16462" t="s">
        <v>126256</v>
      </c>
      <c r="AS16462" t="s">
        <v>126195</v>
      </c>
    </row>
    <row r="16463" spans="1:45" hidden="1" x14ac:dyDescent="0.3">
      <c r="A16463" s="1">
        <v>41364</v>
      </c>
      <c r="B16463" t="s">
        <v>125593</v>
      </c>
      <c r="C16463">
        <v>0</v>
      </c>
      <c r="D16463">
        <v>296</v>
      </c>
      <c r="E16463">
        <v>43</v>
      </c>
      <c r="F16463">
        <v>18</v>
      </c>
      <c r="G16463">
        <v>45</v>
      </c>
      <c r="H16463">
        <v>93</v>
      </c>
      <c r="I16463">
        <v>67</v>
      </c>
      <c r="J16463">
        <v>83</v>
      </c>
      <c r="K16463">
        <v>2</v>
      </c>
      <c r="L16463">
        <v>5</v>
      </c>
      <c r="M16463">
        <v>2013</v>
      </c>
      <c r="N16463" t="s">
        <v>126184</v>
      </c>
      <c r="O16463">
        <v>19170</v>
      </c>
      <c r="P16463" t="s">
        <v>111128</v>
      </c>
      <c r="Q16463" t="s">
        <v>40317</v>
      </c>
      <c r="R16463" t="s">
        <v>17168</v>
      </c>
      <c r="S16463" t="s">
        <v>7796</v>
      </c>
      <c r="T16463" t="s">
        <v>21078</v>
      </c>
      <c r="U16463" t="s">
        <v>3800</v>
      </c>
      <c r="V16463" t="s">
        <v>126185</v>
      </c>
      <c r="W16463" t="s">
        <v>3377</v>
      </c>
      <c r="X16463" t="s">
        <v>47</v>
      </c>
      <c r="Y16463" t="s">
        <v>47</v>
      </c>
      <c r="Z16463" t="s">
        <v>47</v>
      </c>
      <c r="AA16463" t="s">
        <v>47</v>
      </c>
      <c r="AB16463" t="s">
        <v>47</v>
      </c>
      <c r="AC16463" t="s">
        <v>47</v>
      </c>
      <c r="AD16463" t="s">
        <v>47</v>
      </c>
      <c r="AE16463" t="s">
        <v>125595</v>
      </c>
      <c r="AF16463" t="s">
        <v>47</v>
      </c>
      <c r="AG16463" t="s">
        <v>3005</v>
      </c>
      <c r="AH16463" t="s">
        <v>126257</v>
      </c>
      <c r="AI16463" t="s">
        <v>126244</v>
      </c>
      <c r="AJ16463" t="s">
        <v>126258</v>
      </c>
      <c r="AK16463" t="s">
        <v>126236</v>
      </c>
      <c r="AL16463" t="s">
        <v>126239</v>
      </c>
      <c r="AM16463" t="s">
        <v>126213</v>
      </c>
      <c r="AN16463" t="s">
        <v>126259</v>
      </c>
      <c r="AO16463" t="s">
        <v>126226</v>
      </c>
      <c r="AP16463" t="s">
        <v>126204</v>
      </c>
      <c r="AQ16463" t="s">
        <v>47</v>
      </c>
      <c r="AR16463" t="s">
        <v>126260</v>
      </c>
      <c r="AS16463" t="s">
        <v>126195</v>
      </c>
    </row>
    <row r="16464" spans="1:45" hidden="1" x14ac:dyDescent="0.3">
      <c r="A16464" s="1">
        <v>41333</v>
      </c>
      <c r="B16464" t="s">
        <v>125593</v>
      </c>
      <c r="C16464">
        <v>0</v>
      </c>
      <c r="D16464">
        <v>276</v>
      </c>
      <c r="E16464">
        <v>45</v>
      </c>
      <c r="F16464">
        <v>15</v>
      </c>
      <c r="G16464">
        <v>21</v>
      </c>
      <c r="H16464">
        <v>103</v>
      </c>
      <c r="I16464">
        <v>65</v>
      </c>
      <c r="J16464">
        <v>73</v>
      </c>
      <c r="K16464">
        <v>1</v>
      </c>
      <c r="L16464">
        <v>4</v>
      </c>
      <c r="M16464">
        <v>2013</v>
      </c>
      <c r="N16464" t="s">
        <v>126184</v>
      </c>
      <c r="O16464">
        <v>19082</v>
      </c>
      <c r="P16464" t="s">
        <v>111128</v>
      </c>
      <c r="Q16464" t="s">
        <v>40317</v>
      </c>
      <c r="R16464" t="s">
        <v>17168</v>
      </c>
      <c r="S16464" t="s">
        <v>7796</v>
      </c>
      <c r="T16464" t="s">
        <v>21078</v>
      </c>
      <c r="U16464" t="s">
        <v>3800</v>
      </c>
      <c r="V16464" t="s">
        <v>126185</v>
      </c>
      <c r="W16464" t="s">
        <v>3377</v>
      </c>
      <c r="X16464" t="s">
        <v>47</v>
      </c>
      <c r="Y16464" t="s">
        <v>47</v>
      </c>
      <c r="Z16464" t="s">
        <v>47</v>
      </c>
      <c r="AA16464" t="s">
        <v>47</v>
      </c>
      <c r="AB16464" t="s">
        <v>47</v>
      </c>
      <c r="AC16464" t="s">
        <v>47</v>
      </c>
      <c r="AD16464" t="s">
        <v>47</v>
      </c>
      <c r="AE16464" t="s">
        <v>125595</v>
      </c>
      <c r="AF16464" t="s">
        <v>47</v>
      </c>
      <c r="AG16464" t="s">
        <v>3005</v>
      </c>
      <c r="AH16464" t="s">
        <v>126261</v>
      </c>
      <c r="AI16464" t="s">
        <v>126236</v>
      </c>
      <c r="AJ16464" t="s">
        <v>126262</v>
      </c>
      <c r="AK16464" t="s">
        <v>126189</v>
      </c>
      <c r="AL16464" t="s">
        <v>126263</v>
      </c>
      <c r="AM16464" t="s">
        <v>126264</v>
      </c>
      <c r="AN16464" t="s">
        <v>126201</v>
      </c>
      <c r="AO16464" t="s">
        <v>126186</v>
      </c>
      <c r="AP16464" t="s">
        <v>126203</v>
      </c>
      <c r="AQ16464" t="s">
        <v>47</v>
      </c>
      <c r="AR16464" t="s">
        <v>126265</v>
      </c>
      <c r="AS16464" t="s">
        <v>126195</v>
      </c>
    </row>
    <row r="16465" spans="1:45" hidden="1" x14ac:dyDescent="0.3">
      <c r="A16465" s="1">
        <v>41305</v>
      </c>
      <c r="B16465" t="s">
        <v>125593</v>
      </c>
      <c r="C16465">
        <v>0</v>
      </c>
      <c r="D16465">
        <v>255</v>
      </c>
      <c r="E16465">
        <v>50</v>
      </c>
      <c r="F16465">
        <v>16</v>
      </c>
      <c r="G16465">
        <v>46</v>
      </c>
      <c r="H16465">
        <v>104</v>
      </c>
      <c r="I16465">
        <v>70</v>
      </c>
      <c r="J16465">
        <v>67</v>
      </c>
      <c r="K16465">
        <v>0</v>
      </c>
      <c r="L16465">
        <v>5</v>
      </c>
      <c r="M16465">
        <v>2013</v>
      </c>
      <c r="N16465" t="s">
        <v>126184</v>
      </c>
      <c r="O16465">
        <v>18996</v>
      </c>
      <c r="P16465" t="s">
        <v>111128</v>
      </c>
      <c r="Q16465" t="s">
        <v>40317</v>
      </c>
      <c r="R16465" t="s">
        <v>17168</v>
      </c>
      <c r="S16465" t="s">
        <v>7796</v>
      </c>
      <c r="T16465" t="s">
        <v>21078</v>
      </c>
      <c r="U16465" t="s">
        <v>3800</v>
      </c>
      <c r="V16465" t="s">
        <v>126185</v>
      </c>
      <c r="W16465" t="s">
        <v>3377</v>
      </c>
      <c r="X16465" t="s">
        <v>47</v>
      </c>
      <c r="Y16465" t="s">
        <v>47</v>
      </c>
      <c r="Z16465" t="s">
        <v>47</v>
      </c>
      <c r="AA16465" t="s">
        <v>47</v>
      </c>
      <c r="AB16465" t="s">
        <v>47</v>
      </c>
      <c r="AC16465" t="s">
        <v>47</v>
      </c>
      <c r="AD16465" t="s">
        <v>47</v>
      </c>
      <c r="AE16465" t="s">
        <v>125595</v>
      </c>
      <c r="AF16465" t="s">
        <v>47</v>
      </c>
      <c r="AG16465" t="s">
        <v>3005</v>
      </c>
      <c r="AH16465" t="s">
        <v>126266</v>
      </c>
      <c r="AI16465" t="s">
        <v>126252</v>
      </c>
      <c r="AJ16465" t="s">
        <v>126222</v>
      </c>
      <c r="AK16465" t="s">
        <v>126267</v>
      </c>
      <c r="AL16465" t="s">
        <v>126268</v>
      </c>
      <c r="AM16465" t="s">
        <v>126269</v>
      </c>
      <c r="AN16465" t="s">
        <v>126213</v>
      </c>
      <c r="AO16465" t="s">
        <v>3005</v>
      </c>
      <c r="AP16465" t="s">
        <v>126204</v>
      </c>
      <c r="AQ16465" t="s">
        <v>47</v>
      </c>
      <c r="AR16465" t="s">
        <v>126270</v>
      </c>
      <c r="AS16465" t="s">
        <v>126195</v>
      </c>
    </row>
    <row r="16466" spans="1:45" x14ac:dyDescent="0.3">
      <c r="A16466" s="1">
        <v>41274</v>
      </c>
      <c r="B16466" t="s">
        <v>125593</v>
      </c>
      <c r="C16466">
        <v>1</v>
      </c>
      <c r="D16466">
        <v>308</v>
      </c>
      <c r="E16466">
        <v>71</v>
      </c>
      <c r="F16466">
        <v>21</v>
      </c>
      <c r="G16466">
        <v>49</v>
      </c>
      <c r="H16466">
        <v>142</v>
      </c>
      <c r="I16466">
        <v>77</v>
      </c>
      <c r="J16466">
        <v>62</v>
      </c>
      <c r="K16466">
        <v>2</v>
      </c>
      <c r="L16466">
        <v>3</v>
      </c>
      <c r="M16466">
        <v>2012</v>
      </c>
      <c r="N16466" t="s">
        <v>126271</v>
      </c>
      <c r="O16466">
        <v>18910</v>
      </c>
      <c r="P16466" t="s">
        <v>33228</v>
      </c>
      <c r="Q16466" t="s">
        <v>5615</v>
      </c>
      <c r="R16466" t="s">
        <v>9861</v>
      </c>
      <c r="S16466" t="s">
        <v>11265</v>
      </c>
      <c r="T16466" t="s">
        <v>5811</v>
      </c>
      <c r="U16466" t="s">
        <v>5711</v>
      </c>
      <c r="V16466" t="s">
        <v>126272</v>
      </c>
      <c r="W16466" t="s">
        <v>7796</v>
      </c>
      <c r="X16466" t="s">
        <v>47</v>
      </c>
      <c r="Y16466" t="s">
        <v>47</v>
      </c>
      <c r="Z16466" t="s">
        <v>47</v>
      </c>
      <c r="AA16466" t="s">
        <v>47</v>
      </c>
      <c r="AB16466" t="s">
        <v>47</v>
      </c>
      <c r="AC16466" t="s">
        <v>47</v>
      </c>
      <c r="AD16466" t="s">
        <v>47</v>
      </c>
      <c r="AE16466" t="s">
        <v>125595</v>
      </c>
      <c r="AF16466" t="s">
        <v>126273</v>
      </c>
      <c r="AG16466" t="s">
        <v>126274</v>
      </c>
      <c r="AH16466" t="s">
        <v>126275</v>
      </c>
      <c r="AI16466" t="s">
        <v>126276</v>
      </c>
      <c r="AJ16466" t="s">
        <v>126277</v>
      </c>
      <c r="AK16466" t="s">
        <v>126278</v>
      </c>
      <c r="AL16466" t="s">
        <v>126279</v>
      </c>
      <c r="AM16466" t="s">
        <v>126280</v>
      </c>
      <c r="AN16466" t="s">
        <v>126281</v>
      </c>
      <c r="AO16466" t="s">
        <v>126282</v>
      </c>
      <c r="AP16466" t="s">
        <v>126283</v>
      </c>
      <c r="AQ16466" t="s">
        <v>126284</v>
      </c>
      <c r="AR16466" t="s">
        <v>126285</v>
      </c>
      <c r="AS16466" t="s">
        <v>126286</v>
      </c>
    </row>
    <row r="16467" spans="1:45" x14ac:dyDescent="0.3">
      <c r="A16467" s="1">
        <v>41243</v>
      </c>
      <c r="B16467" t="s">
        <v>125593</v>
      </c>
      <c r="C16467">
        <v>0</v>
      </c>
      <c r="D16467">
        <v>367</v>
      </c>
      <c r="E16467">
        <v>45</v>
      </c>
      <c r="F16467">
        <v>22</v>
      </c>
      <c r="G16467">
        <v>39</v>
      </c>
      <c r="H16467">
        <v>148</v>
      </c>
      <c r="I16467">
        <v>82</v>
      </c>
      <c r="J16467">
        <v>134</v>
      </c>
      <c r="K16467">
        <v>1</v>
      </c>
      <c r="L16467">
        <v>0</v>
      </c>
      <c r="M16467">
        <v>2012</v>
      </c>
      <c r="N16467" t="s">
        <v>126271</v>
      </c>
      <c r="O16467">
        <v>18666</v>
      </c>
      <c r="P16467" t="s">
        <v>33228</v>
      </c>
      <c r="Q16467" t="s">
        <v>5615</v>
      </c>
      <c r="R16467" t="s">
        <v>9861</v>
      </c>
      <c r="S16467" t="s">
        <v>11265</v>
      </c>
      <c r="T16467" t="s">
        <v>5811</v>
      </c>
      <c r="U16467" t="s">
        <v>5711</v>
      </c>
      <c r="V16467" t="s">
        <v>126272</v>
      </c>
      <c r="W16467" t="s">
        <v>7796</v>
      </c>
      <c r="X16467" t="s">
        <v>47</v>
      </c>
      <c r="Y16467" t="s">
        <v>47</v>
      </c>
      <c r="Z16467" t="s">
        <v>47</v>
      </c>
      <c r="AA16467" t="s">
        <v>47</v>
      </c>
      <c r="AB16467" t="s">
        <v>47</v>
      </c>
      <c r="AC16467" t="s">
        <v>47</v>
      </c>
      <c r="AD16467" t="s">
        <v>47</v>
      </c>
      <c r="AE16467" t="s">
        <v>125595</v>
      </c>
      <c r="AF16467" t="s">
        <v>126273</v>
      </c>
      <c r="AG16467" t="s">
        <v>3005</v>
      </c>
      <c r="AH16467" t="s">
        <v>126287</v>
      </c>
      <c r="AI16467" t="s">
        <v>126288</v>
      </c>
      <c r="AJ16467" t="s">
        <v>126289</v>
      </c>
      <c r="AK16467" t="s">
        <v>126290</v>
      </c>
      <c r="AL16467" t="s">
        <v>126291</v>
      </c>
      <c r="AM16467" t="s">
        <v>126292</v>
      </c>
      <c r="AN16467" t="s">
        <v>126293</v>
      </c>
      <c r="AO16467" t="s">
        <v>126274</v>
      </c>
      <c r="AP16467" t="s">
        <v>3005</v>
      </c>
      <c r="AQ16467" t="s">
        <v>126284</v>
      </c>
      <c r="AR16467" t="s">
        <v>126294</v>
      </c>
      <c r="AS16467" t="s">
        <v>126286</v>
      </c>
    </row>
    <row r="16468" spans="1:45" x14ac:dyDescent="0.3">
      <c r="A16468" s="1">
        <v>41213</v>
      </c>
      <c r="B16468" t="s">
        <v>125593</v>
      </c>
      <c r="C16468">
        <v>0</v>
      </c>
      <c r="D16468">
        <v>350</v>
      </c>
      <c r="E16468">
        <v>52</v>
      </c>
      <c r="F16468">
        <v>20</v>
      </c>
      <c r="G16468">
        <v>50</v>
      </c>
      <c r="H16468">
        <v>103</v>
      </c>
      <c r="I16468">
        <v>86</v>
      </c>
      <c r="J16468">
        <v>80</v>
      </c>
      <c r="K16468">
        <v>3</v>
      </c>
      <c r="L16468">
        <v>7</v>
      </c>
      <c r="M16468">
        <v>2012</v>
      </c>
      <c r="N16468" t="s">
        <v>126271</v>
      </c>
      <c r="O16468">
        <v>18426</v>
      </c>
      <c r="P16468" t="s">
        <v>33228</v>
      </c>
      <c r="Q16468" t="s">
        <v>5615</v>
      </c>
      <c r="R16468" t="s">
        <v>9861</v>
      </c>
      <c r="S16468" t="s">
        <v>11265</v>
      </c>
      <c r="T16468" t="s">
        <v>5811</v>
      </c>
      <c r="U16468" t="s">
        <v>5711</v>
      </c>
      <c r="V16468" t="s">
        <v>126272</v>
      </c>
      <c r="W16468" t="s">
        <v>7796</v>
      </c>
      <c r="X16468" t="s">
        <v>47</v>
      </c>
      <c r="Y16468" t="s">
        <v>47</v>
      </c>
      <c r="Z16468" t="s">
        <v>47</v>
      </c>
      <c r="AA16468" t="s">
        <v>47</v>
      </c>
      <c r="AB16468" t="s">
        <v>47</v>
      </c>
      <c r="AC16468" t="s">
        <v>47</v>
      </c>
      <c r="AD16468" t="s">
        <v>47</v>
      </c>
      <c r="AE16468" t="s">
        <v>125595</v>
      </c>
      <c r="AF16468" t="s">
        <v>126273</v>
      </c>
      <c r="AG16468" t="s">
        <v>3005</v>
      </c>
      <c r="AH16468" t="s">
        <v>126295</v>
      </c>
      <c r="AI16468" t="s">
        <v>126296</v>
      </c>
      <c r="AJ16468" t="s">
        <v>126297</v>
      </c>
      <c r="AK16468" t="s">
        <v>126298</v>
      </c>
      <c r="AL16468" t="s">
        <v>126299</v>
      </c>
      <c r="AM16468" t="s">
        <v>126300</v>
      </c>
      <c r="AN16468" t="s">
        <v>126301</v>
      </c>
      <c r="AO16468" t="s">
        <v>126283</v>
      </c>
      <c r="AP16468" t="s">
        <v>126302</v>
      </c>
      <c r="AQ16468" t="s">
        <v>126284</v>
      </c>
      <c r="AR16468" t="s">
        <v>126303</v>
      </c>
      <c r="AS16468" t="s">
        <v>126286</v>
      </c>
    </row>
    <row r="16469" spans="1:45" x14ac:dyDescent="0.3">
      <c r="A16469" s="1">
        <v>41182</v>
      </c>
      <c r="B16469" t="s">
        <v>125593</v>
      </c>
      <c r="C16469">
        <v>0</v>
      </c>
      <c r="D16469">
        <v>243</v>
      </c>
      <c r="E16469">
        <v>35</v>
      </c>
      <c r="F16469">
        <v>11</v>
      </c>
      <c r="G16469">
        <v>20</v>
      </c>
      <c r="H16469">
        <v>110</v>
      </c>
      <c r="I16469">
        <v>79</v>
      </c>
      <c r="J16469">
        <v>57</v>
      </c>
      <c r="K16469">
        <v>1</v>
      </c>
      <c r="L16469">
        <v>1</v>
      </c>
      <c r="M16469">
        <v>2012</v>
      </c>
      <c r="N16469" t="s">
        <v>126271</v>
      </c>
      <c r="O16469">
        <v>18190</v>
      </c>
      <c r="P16469" t="s">
        <v>33228</v>
      </c>
      <c r="Q16469" t="s">
        <v>5615</v>
      </c>
      <c r="R16469" t="s">
        <v>9861</v>
      </c>
      <c r="S16469" t="s">
        <v>11265</v>
      </c>
      <c r="T16469" t="s">
        <v>5811</v>
      </c>
      <c r="U16469" t="s">
        <v>5711</v>
      </c>
      <c r="V16469" t="s">
        <v>126272</v>
      </c>
      <c r="W16469" t="s">
        <v>7796</v>
      </c>
      <c r="X16469" t="s">
        <v>47</v>
      </c>
      <c r="Y16469" t="s">
        <v>47</v>
      </c>
      <c r="Z16469" t="s">
        <v>47</v>
      </c>
      <c r="AA16469" t="s">
        <v>47</v>
      </c>
      <c r="AB16469" t="s">
        <v>47</v>
      </c>
      <c r="AC16469" t="s">
        <v>47</v>
      </c>
      <c r="AD16469" t="s">
        <v>47</v>
      </c>
      <c r="AE16469" t="s">
        <v>125595</v>
      </c>
      <c r="AF16469" t="s">
        <v>126273</v>
      </c>
      <c r="AG16469" t="s">
        <v>3005</v>
      </c>
      <c r="AH16469" t="s">
        <v>126304</v>
      </c>
      <c r="AI16469" t="s">
        <v>126305</v>
      </c>
      <c r="AJ16469" t="s">
        <v>126306</v>
      </c>
      <c r="AK16469" t="s">
        <v>126297</v>
      </c>
      <c r="AL16469" t="s">
        <v>126307</v>
      </c>
      <c r="AM16469" t="s">
        <v>126308</v>
      </c>
      <c r="AN16469" t="s">
        <v>126309</v>
      </c>
      <c r="AO16469" t="s">
        <v>126274</v>
      </c>
      <c r="AP16469" t="s">
        <v>126274</v>
      </c>
      <c r="AQ16469" t="s">
        <v>126284</v>
      </c>
      <c r="AR16469" t="s">
        <v>126310</v>
      </c>
      <c r="AS16469" t="s">
        <v>126286</v>
      </c>
    </row>
    <row r="16470" spans="1:45" x14ac:dyDescent="0.3">
      <c r="A16470" s="1">
        <v>41152</v>
      </c>
      <c r="B16470" t="s">
        <v>125593</v>
      </c>
      <c r="C16470">
        <v>0</v>
      </c>
      <c r="D16470">
        <v>354</v>
      </c>
      <c r="E16470">
        <v>45</v>
      </c>
      <c r="F16470">
        <v>16</v>
      </c>
      <c r="G16470">
        <v>19</v>
      </c>
      <c r="H16470">
        <v>117</v>
      </c>
      <c r="I16470">
        <v>63</v>
      </c>
      <c r="J16470">
        <v>83</v>
      </c>
      <c r="K16470">
        <v>1</v>
      </c>
      <c r="L16470">
        <v>0</v>
      </c>
      <c r="M16470">
        <v>2012</v>
      </c>
      <c r="N16470" t="s">
        <v>126271</v>
      </c>
      <c r="O16470">
        <v>17839</v>
      </c>
      <c r="P16470" t="s">
        <v>33228</v>
      </c>
      <c r="Q16470" t="s">
        <v>5615</v>
      </c>
      <c r="R16470" t="s">
        <v>9861</v>
      </c>
      <c r="S16470" t="s">
        <v>11265</v>
      </c>
      <c r="T16470" t="s">
        <v>5811</v>
      </c>
      <c r="U16470" t="s">
        <v>5711</v>
      </c>
      <c r="V16470" t="s">
        <v>126272</v>
      </c>
      <c r="W16470" t="s">
        <v>7796</v>
      </c>
      <c r="X16470" t="s">
        <v>47</v>
      </c>
      <c r="Y16470" t="s">
        <v>47</v>
      </c>
      <c r="Z16470" t="s">
        <v>47</v>
      </c>
      <c r="AA16470" t="s">
        <v>47</v>
      </c>
      <c r="AB16470" t="s">
        <v>47</v>
      </c>
      <c r="AC16470" t="s">
        <v>47</v>
      </c>
      <c r="AD16470" t="s">
        <v>47</v>
      </c>
      <c r="AE16470" t="s">
        <v>125595</v>
      </c>
      <c r="AF16470" t="s">
        <v>126273</v>
      </c>
      <c r="AG16470" t="s">
        <v>3005</v>
      </c>
      <c r="AH16470" t="s">
        <v>126311</v>
      </c>
      <c r="AI16470" t="s">
        <v>126288</v>
      </c>
      <c r="AJ16470" t="s">
        <v>126312</v>
      </c>
      <c r="AK16470" t="s">
        <v>126313</v>
      </c>
      <c r="AL16470" t="s">
        <v>126314</v>
      </c>
      <c r="AM16470" t="s">
        <v>126315</v>
      </c>
      <c r="AN16470" t="s">
        <v>126316</v>
      </c>
      <c r="AO16470" t="s">
        <v>126274</v>
      </c>
      <c r="AP16470" t="s">
        <v>3005</v>
      </c>
      <c r="AQ16470" t="s">
        <v>126284</v>
      </c>
      <c r="AR16470" t="s">
        <v>126317</v>
      </c>
      <c r="AS16470" t="s">
        <v>126286</v>
      </c>
    </row>
    <row r="16471" spans="1:45" x14ac:dyDescent="0.3">
      <c r="A16471" s="1">
        <v>41121</v>
      </c>
      <c r="B16471" t="s">
        <v>125593</v>
      </c>
      <c r="C16471">
        <v>0</v>
      </c>
      <c r="D16471">
        <v>339</v>
      </c>
      <c r="E16471">
        <v>63</v>
      </c>
      <c r="F16471">
        <v>10</v>
      </c>
      <c r="G16471">
        <v>77</v>
      </c>
      <c r="H16471">
        <v>140</v>
      </c>
      <c r="I16471">
        <v>90</v>
      </c>
      <c r="J16471">
        <v>66</v>
      </c>
      <c r="K16471">
        <v>3</v>
      </c>
      <c r="L16471">
        <v>2</v>
      </c>
      <c r="M16471">
        <v>2012</v>
      </c>
      <c r="N16471" t="s">
        <v>126271</v>
      </c>
      <c r="O16471">
        <v>17496</v>
      </c>
      <c r="P16471" t="s">
        <v>33228</v>
      </c>
      <c r="Q16471" t="s">
        <v>5615</v>
      </c>
      <c r="R16471" t="s">
        <v>9861</v>
      </c>
      <c r="S16471" t="s">
        <v>11265</v>
      </c>
      <c r="T16471" t="s">
        <v>5811</v>
      </c>
      <c r="U16471" t="s">
        <v>5711</v>
      </c>
      <c r="V16471" t="s">
        <v>126272</v>
      </c>
      <c r="W16471" t="s">
        <v>7796</v>
      </c>
      <c r="X16471" t="s">
        <v>47</v>
      </c>
      <c r="Y16471" t="s">
        <v>47</v>
      </c>
      <c r="Z16471" t="s">
        <v>47</v>
      </c>
      <c r="AA16471" t="s">
        <v>47</v>
      </c>
      <c r="AB16471" t="s">
        <v>47</v>
      </c>
      <c r="AC16471" t="s">
        <v>47</v>
      </c>
      <c r="AD16471" t="s">
        <v>47</v>
      </c>
      <c r="AE16471" t="s">
        <v>125595</v>
      </c>
      <c r="AF16471" t="s">
        <v>126273</v>
      </c>
      <c r="AG16471" t="s">
        <v>3005</v>
      </c>
      <c r="AH16471" t="s">
        <v>126318</v>
      </c>
      <c r="AI16471" t="s">
        <v>126315</v>
      </c>
      <c r="AJ16471" t="s">
        <v>126319</v>
      </c>
      <c r="AK16471" t="s">
        <v>126280</v>
      </c>
      <c r="AL16471" t="s">
        <v>126320</v>
      </c>
      <c r="AM16471" t="s">
        <v>126321</v>
      </c>
      <c r="AN16471" t="s">
        <v>126322</v>
      </c>
      <c r="AO16471" t="s">
        <v>126283</v>
      </c>
      <c r="AP16471" t="s">
        <v>126282</v>
      </c>
      <c r="AQ16471" t="s">
        <v>126284</v>
      </c>
      <c r="AR16471" t="s">
        <v>126323</v>
      </c>
      <c r="AS16471" t="s">
        <v>126286</v>
      </c>
    </row>
    <row r="16472" spans="1:45" x14ac:dyDescent="0.3">
      <c r="A16472" s="1">
        <v>41090</v>
      </c>
      <c r="B16472" t="s">
        <v>125593</v>
      </c>
      <c r="C16472">
        <v>0</v>
      </c>
      <c r="D16472">
        <v>359</v>
      </c>
      <c r="E16472">
        <v>45</v>
      </c>
      <c r="F16472">
        <v>15</v>
      </c>
      <c r="G16472">
        <v>41</v>
      </c>
      <c r="H16472">
        <v>110</v>
      </c>
      <c r="I16472">
        <v>81</v>
      </c>
      <c r="J16472">
        <v>124</v>
      </c>
      <c r="K16472">
        <v>2</v>
      </c>
      <c r="L16472">
        <v>5</v>
      </c>
      <c r="M16472">
        <v>2012</v>
      </c>
      <c r="N16472" t="s">
        <v>126271</v>
      </c>
      <c r="O16472">
        <v>17160</v>
      </c>
      <c r="P16472" t="s">
        <v>33228</v>
      </c>
      <c r="Q16472" t="s">
        <v>5615</v>
      </c>
      <c r="R16472" t="s">
        <v>9861</v>
      </c>
      <c r="S16472" t="s">
        <v>11265</v>
      </c>
      <c r="T16472" t="s">
        <v>5811</v>
      </c>
      <c r="U16472" t="s">
        <v>5711</v>
      </c>
      <c r="V16472" t="s">
        <v>126272</v>
      </c>
      <c r="W16472" t="s">
        <v>7796</v>
      </c>
      <c r="X16472" t="s">
        <v>47</v>
      </c>
      <c r="Y16472" t="s">
        <v>47</v>
      </c>
      <c r="Z16472" t="s">
        <v>47</v>
      </c>
      <c r="AA16472" t="s">
        <v>47</v>
      </c>
      <c r="AB16472" t="s">
        <v>47</v>
      </c>
      <c r="AC16472" t="s">
        <v>47</v>
      </c>
      <c r="AD16472" t="s">
        <v>47</v>
      </c>
      <c r="AE16472" t="s">
        <v>125595</v>
      </c>
      <c r="AF16472" t="s">
        <v>126273</v>
      </c>
      <c r="AG16472" t="s">
        <v>3005</v>
      </c>
      <c r="AH16472" t="s">
        <v>126324</v>
      </c>
      <c r="AI16472" t="s">
        <v>126288</v>
      </c>
      <c r="AJ16472" t="s">
        <v>126325</v>
      </c>
      <c r="AK16472" t="s">
        <v>126326</v>
      </c>
      <c r="AL16472" t="s">
        <v>126307</v>
      </c>
      <c r="AM16472" t="s">
        <v>126327</v>
      </c>
      <c r="AN16472" t="s">
        <v>126328</v>
      </c>
      <c r="AO16472" t="s">
        <v>126282</v>
      </c>
      <c r="AP16472" t="s">
        <v>126329</v>
      </c>
      <c r="AQ16472" t="s">
        <v>126284</v>
      </c>
      <c r="AR16472" t="s">
        <v>126330</v>
      </c>
      <c r="AS16472" t="s">
        <v>126286</v>
      </c>
    </row>
    <row r="16473" spans="1:45" x14ac:dyDescent="0.3">
      <c r="A16473" s="1">
        <v>41060</v>
      </c>
      <c r="B16473" t="s">
        <v>125593</v>
      </c>
      <c r="C16473">
        <v>0</v>
      </c>
      <c r="D16473">
        <v>303</v>
      </c>
      <c r="E16473">
        <v>53</v>
      </c>
      <c r="F16473">
        <v>23</v>
      </c>
      <c r="G16473">
        <v>36</v>
      </c>
      <c r="H16473">
        <v>108</v>
      </c>
      <c r="I16473">
        <v>91</v>
      </c>
      <c r="J16473">
        <v>106</v>
      </c>
      <c r="K16473">
        <v>0</v>
      </c>
      <c r="L16473">
        <v>1</v>
      </c>
      <c r="M16473">
        <v>2012</v>
      </c>
      <c r="N16473" t="s">
        <v>126271</v>
      </c>
      <c r="O16473">
        <v>17383</v>
      </c>
      <c r="P16473" t="s">
        <v>33228</v>
      </c>
      <c r="Q16473" t="s">
        <v>5615</v>
      </c>
      <c r="R16473" t="s">
        <v>9861</v>
      </c>
      <c r="S16473" t="s">
        <v>11265</v>
      </c>
      <c r="T16473" t="s">
        <v>5811</v>
      </c>
      <c r="U16473" t="s">
        <v>5711</v>
      </c>
      <c r="V16473" t="s">
        <v>126272</v>
      </c>
      <c r="W16473" t="s">
        <v>7796</v>
      </c>
      <c r="X16473" t="s">
        <v>47</v>
      </c>
      <c r="Y16473" t="s">
        <v>47</v>
      </c>
      <c r="Z16473" t="s">
        <v>47</v>
      </c>
      <c r="AA16473" t="s">
        <v>47</v>
      </c>
      <c r="AB16473" t="s">
        <v>47</v>
      </c>
      <c r="AC16473" t="s">
        <v>47</v>
      </c>
      <c r="AD16473" t="s">
        <v>47</v>
      </c>
      <c r="AE16473" t="s">
        <v>125595</v>
      </c>
      <c r="AF16473" t="s">
        <v>126273</v>
      </c>
      <c r="AG16473" t="s">
        <v>3005</v>
      </c>
      <c r="AH16473" t="s">
        <v>126331</v>
      </c>
      <c r="AI16473" t="s">
        <v>126332</v>
      </c>
      <c r="AJ16473" t="s">
        <v>126333</v>
      </c>
      <c r="AK16473" t="s">
        <v>126334</v>
      </c>
      <c r="AL16473" t="s">
        <v>126335</v>
      </c>
      <c r="AM16473" t="s">
        <v>126336</v>
      </c>
      <c r="AN16473" t="s">
        <v>126337</v>
      </c>
      <c r="AO16473" t="s">
        <v>3005</v>
      </c>
      <c r="AP16473" t="s">
        <v>126274</v>
      </c>
      <c r="AQ16473" t="s">
        <v>126284</v>
      </c>
      <c r="AR16473" t="s">
        <v>126338</v>
      </c>
      <c r="AS16473" t="s">
        <v>126286</v>
      </c>
    </row>
    <row r="16474" spans="1:45" x14ac:dyDescent="0.3">
      <c r="A16474" s="1">
        <v>41029</v>
      </c>
      <c r="B16474" t="s">
        <v>125593</v>
      </c>
      <c r="C16474">
        <v>0</v>
      </c>
      <c r="D16474">
        <v>342</v>
      </c>
      <c r="E16474">
        <v>54</v>
      </c>
      <c r="F16474">
        <v>12</v>
      </c>
      <c r="G16474">
        <v>39</v>
      </c>
      <c r="H16474">
        <v>121</v>
      </c>
      <c r="I16474">
        <v>75</v>
      </c>
      <c r="J16474">
        <v>170</v>
      </c>
      <c r="K16474">
        <v>1</v>
      </c>
      <c r="L16474">
        <v>3</v>
      </c>
      <c r="M16474">
        <v>2012</v>
      </c>
      <c r="N16474" t="s">
        <v>126271</v>
      </c>
      <c r="O16474">
        <v>17610</v>
      </c>
      <c r="P16474" t="s">
        <v>33228</v>
      </c>
      <c r="Q16474" t="s">
        <v>5615</v>
      </c>
      <c r="R16474" t="s">
        <v>9861</v>
      </c>
      <c r="S16474" t="s">
        <v>11265</v>
      </c>
      <c r="T16474" t="s">
        <v>5811</v>
      </c>
      <c r="U16474" t="s">
        <v>5711</v>
      </c>
      <c r="V16474" t="s">
        <v>126272</v>
      </c>
      <c r="W16474" t="s">
        <v>7796</v>
      </c>
      <c r="X16474" t="s">
        <v>47</v>
      </c>
      <c r="Y16474" t="s">
        <v>47</v>
      </c>
      <c r="Z16474" t="s">
        <v>47</v>
      </c>
      <c r="AA16474" t="s">
        <v>47</v>
      </c>
      <c r="AB16474" t="s">
        <v>47</v>
      </c>
      <c r="AC16474" t="s">
        <v>47</v>
      </c>
      <c r="AD16474" t="s">
        <v>47</v>
      </c>
      <c r="AE16474" t="s">
        <v>125595</v>
      </c>
      <c r="AF16474" t="s">
        <v>126273</v>
      </c>
      <c r="AG16474" t="s">
        <v>3005</v>
      </c>
      <c r="AH16474" t="s">
        <v>126339</v>
      </c>
      <c r="AI16474" t="s">
        <v>126340</v>
      </c>
      <c r="AJ16474" t="s">
        <v>126341</v>
      </c>
      <c r="AK16474" t="s">
        <v>126290</v>
      </c>
      <c r="AL16474" t="s">
        <v>126342</v>
      </c>
      <c r="AM16474" t="s">
        <v>126343</v>
      </c>
      <c r="AN16474" t="s">
        <v>126344</v>
      </c>
      <c r="AO16474" t="s">
        <v>126274</v>
      </c>
      <c r="AP16474" t="s">
        <v>126283</v>
      </c>
      <c r="AQ16474" t="s">
        <v>126284</v>
      </c>
      <c r="AR16474" t="s">
        <v>126345</v>
      </c>
      <c r="AS16474" t="s">
        <v>126286</v>
      </c>
    </row>
    <row r="16475" spans="1:45" x14ac:dyDescent="0.3">
      <c r="A16475" s="1">
        <v>40999</v>
      </c>
      <c r="B16475" t="s">
        <v>125593</v>
      </c>
      <c r="C16475">
        <v>0</v>
      </c>
      <c r="D16475">
        <v>361</v>
      </c>
      <c r="E16475">
        <v>58</v>
      </c>
      <c r="F16475">
        <v>19</v>
      </c>
      <c r="G16475">
        <v>74</v>
      </c>
      <c r="H16475">
        <v>96</v>
      </c>
      <c r="I16475">
        <v>76</v>
      </c>
      <c r="J16475">
        <v>115</v>
      </c>
      <c r="K16475">
        <v>0</v>
      </c>
      <c r="L16475">
        <v>1</v>
      </c>
      <c r="M16475">
        <v>2012</v>
      </c>
      <c r="N16475" t="s">
        <v>126271</v>
      </c>
      <c r="O16475">
        <v>17840</v>
      </c>
      <c r="P16475" t="s">
        <v>33228</v>
      </c>
      <c r="Q16475" t="s">
        <v>5615</v>
      </c>
      <c r="R16475" t="s">
        <v>9861</v>
      </c>
      <c r="S16475" t="s">
        <v>11265</v>
      </c>
      <c r="T16475" t="s">
        <v>5811</v>
      </c>
      <c r="U16475" t="s">
        <v>5711</v>
      </c>
      <c r="V16475" t="s">
        <v>126272</v>
      </c>
      <c r="W16475" t="s">
        <v>7796</v>
      </c>
      <c r="X16475" t="s">
        <v>47</v>
      </c>
      <c r="Y16475" t="s">
        <v>47</v>
      </c>
      <c r="Z16475" t="s">
        <v>47</v>
      </c>
      <c r="AA16475" t="s">
        <v>47</v>
      </c>
      <c r="AB16475" t="s">
        <v>47</v>
      </c>
      <c r="AC16475" t="s">
        <v>47</v>
      </c>
      <c r="AD16475" t="s">
        <v>47</v>
      </c>
      <c r="AE16475" t="s">
        <v>125595</v>
      </c>
      <c r="AF16475" t="s">
        <v>126273</v>
      </c>
      <c r="AG16475" t="s">
        <v>3005</v>
      </c>
      <c r="AH16475" t="s">
        <v>126346</v>
      </c>
      <c r="AI16475" t="s">
        <v>126347</v>
      </c>
      <c r="AJ16475" t="s">
        <v>126313</v>
      </c>
      <c r="AK16475" t="s">
        <v>126348</v>
      </c>
      <c r="AL16475" t="s">
        <v>126349</v>
      </c>
      <c r="AM16475" t="s">
        <v>126350</v>
      </c>
      <c r="AN16475" t="s">
        <v>126351</v>
      </c>
      <c r="AO16475" t="s">
        <v>3005</v>
      </c>
      <c r="AP16475" t="s">
        <v>126274</v>
      </c>
      <c r="AQ16475" t="s">
        <v>126284</v>
      </c>
      <c r="AR16475" t="s">
        <v>126352</v>
      </c>
      <c r="AS16475" t="s">
        <v>126286</v>
      </c>
    </row>
    <row r="16476" spans="1:45" x14ac:dyDescent="0.3">
      <c r="A16476" s="1">
        <v>40968</v>
      </c>
      <c r="B16476" t="s">
        <v>125593</v>
      </c>
      <c r="C16476">
        <v>0</v>
      </c>
      <c r="D16476">
        <v>296</v>
      </c>
      <c r="E16476">
        <v>39</v>
      </c>
      <c r="F16476">
        <v>9</v>
      </c>
      <c r="G16476">
        <v>33</v>
      </c>
      <c r="H16476">
        <v>70</v>
      </c>
      <c r="I16476">
        <v>82</v>
      </c>
      <c r="J16476">
        <v>66</v>
      </c>
      <c r="K16476">
        <v>0</v>
      </c>
      <c r="L16476">
        <v>2</v>
      </c>
      <c r="M16476">
        <v>2012</v>
      </c>
      <c r="N16476" t="s">
        <v>126271</v>
      </c>
      <c r="O16476">
        <v>17729</v>
      </c>
      <c r="P16476" t="s">
        <v>33228</v>
      </c>
      <c r="Q16476" t="s">
        <v>5615</v>
      </c>
      <c r="R16476" t="s">
        <v>9861</v>
      </c>
      <c r="S16476" t="s">
        <v>11265</v>
      </c>
      <c r="T16476" t="s">
        <v>5811</v>
      </c>
      <c r="U16476" t="s">
        <v>5711</v>
      </c>
      <c r="V16476" t="s">
        <v>126272</v>
      </c>
      <c r="W16476" t="s">
        <v>7796</v>
      </c>
      <c r="X16476" t="s">
        <v>47</v>
      </c>
      <c r="Y16476" t="s">
        <v>47</v>
      </c>
      <c r="Z16476" t="s">
        <v>47</v>
      </c>
      <c r="AA16476" t="s">
        <v>47</v>
      </c>
      <c r="AB16476" t="s">
        <v>47</v>
      </c>
      <c r="AC16476" t="s">
        <v>47</v>
      </c>
      <c r="AD16476" t="s">
        <v>47</v>
      </c>
      <c r="AE16476" t="s">
        <v>125595</v>
      </c>
      <c r="AF16476" t="s">
        <v>126273</v>
      </c>
      <c r="AG16476" t="s">
        <v>3005</v>
      </c>
      <c r="AH16476" t="s">
        <v>126353</v>
      </c>
      <c r="AI16476" t="s">
        <v>126290</v>
      </c>
      <c r="AJ16476" t="s">
        <v>126354</v>
      </c>
      <c r="AK16476" t="s">
        <v>126355</v>
      </c>
      <c r="AL16476" t="s">
        <v>126356</v>
      </c>
      <c r="AM16476" t="s">
        <v>126292</v>
      </c>
      <c r="AN16476" t="s">
        <v>126322</v>
      </c>
      <c r="AO16476" t="s">
        <v>3005</v>
      </c>
      <c r="AP16476" t="s">
        <v>126282</v>
      </c>
      <c r="AQ16476" t="s">
        <v>126284</v>
      </c>
      <c r="AR16476" t="s">
        <v>126357</v>
      </c>
      <c r="AS16476" t="s">
        <v>126286</v>
      </c>
    </row>
    <row r="16477" spans="1:45" x14ac:dyDescent="0.3">
      <c r="A16477" s="1">
        <v>40939</v>
      </c>
      <c r="B16477" t="s">
        <v>125593</v>
      </c>
      <c r="C16477">
        <v>0</v>
      </c>
      <c r="D16477">
        <v>236</v>
      </c>
      <c r="E16477">
        <v>50</v>
      </c>
      <c r="F16477">
        <v>21</v>
      </c>
      <c r="G16477">
        <v>44</v>
      </c>
      <c r="H16477">
        <v>100</v>
      </c>
      <c r="I16477">
        <v>75</v>
      </c>
      <c r="J16477">
        <v>68</v>
      </c>
      <c r="K16477">
        <v>2</v>
      </c>
      <c r="L16477">
        <v>4</v>
      </c>
      <c r="M16477">
        <v>2012</v>
      </c>
      <c r="N16477" t="s">
        <v>126271</v>
      </c>
      <c r="O16477">
        <v>17619</v>
      </c>
      <c r="P16477" t="s">
        <v>33228</v>
      </c>
      <c r="Q16477" t="s">
        <v>5615</v>
      </c>
      <c r="R16477" t="s">
        <v>9861</v>
      </c>
      <c r="S16477" t="s">
        <v>11265</v>
      </c>
      <c r="T16477" t="s">
        <v>5811</v>
      </c>
      <c r="U16477" t="s">
        <v>5711</v>
      </c>
      <c r="V16477" t="s">
        <v>126272</v>
      </c>
      <c r="W16477" t="s">
        <v>7796</v>
      </c>
      <c r="X16477" t="s">
        <v>47</v>
      </c>
      <c r="Y16477" t="s">
        <v>47</v>
      </c>
      <c r="Z16477" t="s">
        <v>47</v>
      </c>
      <c r="AA16477" t="s">
        <v>47</v>
      </c>
      <c r="AB16477" t="s">
        <v>47</v>
      </c>
      <c r="AC16477" t="s">
        <v>47</v>
      </c>
      <c r="AD16477" t="s">
        <v>47</v>
      </c>
      <c r="AE16477" t="s">
        <v>125595</v>
      </c>
      <c r="AF16477" t="s">
        <v>126273</v>
      </c>
      <c r="AG16477" t="s">
        <v>3005</v>
      </c>
      <c r="AH16477" t="s">
        <v>126358</v>
      </c>
      <c r="AI16477" t="s">
        <v>126298</v>
      </c>
      <c r="AJ16477" t="s">
        <v>126277</v>
      </c>
      <c r="AK16477" t="s">
        <v>126359</v>
      </c>
      <c r="AL16477" t="s">
        <v>126360</v>
      </c>
      <c r="AM16477" t="s">
        <v>126343</v>
      </c>
      <c r="AN16477" t="s">
        <v>126361</v>
      </c>
      <c r="AO16477" t="s">
        <v>126282</v>
      </c>
      <c r="AP16477" t="s">
        <v>126362</v>
      </c>
      <c r="AQ16477" t="s">
        <v>126284</v>
      </c>
      <c r="AR16477" t="s">
        <v>126363</v>
      </c>
      <c r="AS16477" t="s">
        <v>126286</v>
      </c>
    </row>
    <row r="16478" spans="1:45" hidden="1" x14ac:dyDescent="0.3">
      <c r="A16478" s="1">
        <v>40908</v>
      </c>
      <c r="B16478" t="s">
        <v>125593</v>
      </c>
      <c r="C16478">
        <v>1</v>
      </c>
      <c r="D16478">
        <v>283</v>
      </c>
      <c r="E16478">
        <v>53</v>
      </c>
      <c r="F16478">
        <v>21</v>
      </c>
      <c r="G16478">
        <v>24</v>
      </c>
      <c r="H16478">
        <v>97</v>
      </c>
      <c r="I16478">
        <v>92</v>
      </c>
      <c r="J16478">
        <v>105</v>
      </c>
      <c r="K16478">
        <v>2</v>
      </c>
      <c r="L16478">
        <v>2</v>
      </c>
      <c r="M16478">
        <v>2011</v>
      </c>
      <c r="N16478" t="s">
        <v>126364</v>
      </c>
      <c r="O16478">
        <v>17510</v>
      </c>
      <c r="P16478" t="s">
        <v>47</v>
      </c>
      <c r="Q16478" t="s">
        <v>47</v>
      </c>
      <c r="R16478" t="s">
        <v>47</v>
      </c>
      <c r="S16478" t="s">
        <v>47</v>
      </c>
      <c r="T16478" t="s">
        <v>47</v>
      </c>
      <c r="U16478" t="s">
        <v>47</v>
      </c>
      <c r="V16478" t="s">
        <v>47</v>
      </c>
      <c r="W16478" t="s">
        <v>47</v>
      </c>
      <c r="X16478" t="s">
        <v>47</v>
      </c>
      <c r="Y16478" t="s">
        <v>47</v>
      </c>
      <c r="Z16478" t="s">
        <v>47</v>
      </c>
      <c r="AA16478" t="s">
        <v>47</v>
      </c>
      <c r="AB16478" t="s">
        <v>47</v>
      </c>
      <c r="AC16478" t="s">
        <v>47</v>
      </c>
      <c r="AD16478" t="s">
        <v>47</v>
      </c>
      <c r="AE16478" t="s">
        <v>125595</v>
      </c>
      <c r="AF16478" t="s">
        <v>47</v>
      </c>
      <c r="AG16478" t="s">
        <v>126365</v>
      </c>
      <c r="AH16478" t="s">
        <v>126366</v>
      </c>
      <c r="AI16478" t="s">
        <v>126367</v>
      </c>
      <c r="AJ16478" t="s">
        <v>126368</v>
      </c>
      <c r="AK16478" t="s">
        <v>126369</v>
      </c>
      <c r="AL16478" t="s">
        <v>126370</v>
      </c>
      <c r="AM16478" t="s">
        <v>126371</v>
      </c>
      <c r="AN16478" t="s">
        <v>126372</v>
      </c>
      <c r="AO16478" t="s">
        <v>126373</v>
      </c>
      <c r="AP16478" t="s">
        <v>126373</v>
      </c>
      <c r="AQ16478" t="s">
        <v>47</v>
      </c>
      <c r="AR16478" t="s">
        <v>126374</v>
      </c>
      <c r="AS16478" t="s">
        <v>126375</v>
      </c>
    </row>
    <row r="16479" spans="1:45" hidden="1" x14ac:dyDescent="0.3">
      <c r="A16479" s="1">
        <v>40877</v>
      </c>
      <c r="B16479" t="s">
        <v>125593</v>
      </c>
      <c r="C16479">
        <v>2</v>
      </c>
      <c r="D16479">
        <v>296</v>
      </c>
      <c r="E16479">
        <v>57</v>
      </c>
      <c r="F16479">
        <v>26</v>
      </c>
      <c r="G16479">
        <v>52</v>
      </c>
      <c r="H16479">
        <v>99</v>
      </c>
      <c r="I16479">
        <v>78</v>
      </c>
      <c r="J16479">
        <v>49</v>
      </c>
      <c r="K16479">
        <v>3</v>
      </c>
      <c r="L16479">
        <v>3</v>
      </c>
      <c r="M16479">
        <v>2011</v>
      </c>
      <c r="N16479" t="s">
        <v>126364</v>
      </c>
      <c r="O16479">
        <v>17392</v>
      </c>
      <c r="P16479" t="s">
        <v>47</v>
      </c>
      <c r="Q16479" t="s">
        <v>47</v>
      </c>
      <c r="R16479" t="s">
        <v>47</v>
      </c>
      <c r="S16479" t="s">
        <v>47</v>
      </c>
      <c r="T16479" t="s">
        <v>47</v>
      </c>
      <c r="U16479" t="s">
        <v>47</v>
      </c>
      <c r="V16479" t="s">
        <v>47</v>
      </c>
      <c r="W16479" t="s">
        <v>47</v>
      </c>
      <c r="X16479" t="s">
        <v>47</v>
      </c>
      <c r="Y16479" t="s">
        <v>47</v>
      </c>
      <c r="Z16479" t="s">
        <v>47</v>
      </c>
      <c r="AA16479" t="s">
        <v>47</v>
      </c>
      <c r="AB16479" t="s">
        <v>47</v>
      </c>
      <c r="AC16479" t="s">
        <v>47</v>
      </c>
      <c r="AD16479" t="s">
        <v>47</v>
      </c>
      <c r="AE16479" t="s">
        <v>125595</v>
      </c>
      <c r="AF16479" t="s">
        <v>47</v>
      </c>
      <c r="AG16479" t="s">
        <v>126373</v>
      </c>
      <c r="AH16479" t="s">
        <v>126376</v>
      </c>
      <c r="AI16479" t="s">
        <v>126377</v>
      </c>
      <c r="AJ16479" t="s">
        <v>126378</v>
      </c>
      <c r="AK16479" t="s">
        <v>126379</v>
      </c>
      <c r="AL16479" t="s">
        <v>126380</v>
      </c>
      <c r="AM16479" t="s">
        <v>126381</v>
      </c>
      <c r="AN16479" t="s">
        <v>126382</v>
      </c>
      <c r="AO16479" t="s">
        <v>126383</v>
      </c>
      <c r="AP16479" t="s">
        <v>126383</v>
      </c>
      <c r="AQ16479" t="s">
        <v>47</v>
      </c>
      <c r="AR16479" t="s">
        <v>126384</v>
      </c>
      <c r="AS16479" t="s">
        <v>126375</v>
      </c>
    </row>
    <row r="16480" spans="1:45" hidden="1" x14ac:dyDescent="0.3">
      <c r="A16480" s="1">
        <v>40847</v>
      </c>
      <c r="B16480" t="s">
        <v>125593</v>
      </c>
      <c r="C16480">
        <v>0</v>
      </c>
      <c r="D16480">
        <v>330</v>
      </c>
      <c r="E16480">
        <v>71</v>
      </c>
      <c r="F16480">
        <v>9</v>
      </c>
      <c r="G16480">
        <v>38</v>
      </c>
      <c r="H16480">
        <v>96</v>
      </c>
      <c r="I16480">
        <v>85</v>
      </c>
      <c r="J16480">
        <v>68</v>
      </c>
      <c r="K16480">
        <v>3</v>
      </c>
      <c r="L16480">
        <v>6</v>
      </c>
      <c r="M16480">
        <v>2011</v>
      </c>
      <c r="N16480" t="s">
        <v>126364</v>
      </c>
      <c r="O16480">
        <v>17275</v>
      </c>
      <c r="P16480" t="s">
        <v>47</v>
      </c>
      <c r="Q16480" t="s">
        <v>47</v>
      </c>
      <c r="R16480" t="s">
        <v>47</v>
      </c>
      <c r="S16480" t="s">
        <v>47</v>
      </c>
      <c r="T16480" t="s">
        <v>47</v>
      </c>
      <c r="U16480" t="s">
        <v>47</v>
      </c>
      <c r="V16480" t="s">
        <v>47</v>
      </c>
      <c r="W16480" t="s">
        <v>47</v>
      </c>
      <c r="X16480" t="s">
        <v>47</v>
      </c>
      <c r="Y16480" t="s">
        <v>47</v>
      </c>
      <c r="Z16480" t="s">
        <v>47</v>
      </c>
      <c r="AA16480" t="s">
        <v>47</v>
      </c>
      <c r="AB16480" t="s">
        <v>47</v>
      </c>
      <c r="AC16480" t="s">
        <v>47</v>
      </c>
      <c r="AD16480" t="s">
        <v>47</v>
      </c>
      <c r="AE16480" t="s">
        <v>125595</v>
      </c>
      <c r="AF16480" t="s">
        <v>47</v>
      </c>
      <c r="AG16480" t="s">
        <v>3005</v>
      </c>
      <c r="AH16480" t="s">
        <v>126385</v>
      </c>
      <c r="AI16480" t="s">
        <v>126386</v>
      </c>
      <c r="AJ16480" t="s">
        <v>126387</v>
      </c>
      <c r="AK16480" t="s">
        <v>126388</v>
      </c>
      <c r="AL16480" t="s">
        <v>126389</v>
      </c>
      <c r="AM16480" t="s">
        <v>126390</v>
      </c>
      <c r="AN16480" t="s">
        <v>126391</v>
      </c>
      <c r="AO16480" t="s">
        <v>126383</v>
      </c>
      <c r="AP16480" t="s">
        <v>126392</v>
      </c>
      <c r="AQ16480" t="s">
        <v>47</v>
      </c>
      <c r="AR16480" t="s">
        <v>126393</v>
      </c>
      <c r="AS16480" t="s">
        <v>126375</v>
      </c>
    </row>
    <row r="16481" spans="1:45" hidden="1" x14ac:dyDescent="0.3">
      <c r="A16481" s="1">
        <v>40816</v>
      </c>
      <c r="B16481" t="s">
        <v>125593</v>
      </c>
      <c r="C16481">
        <v>2</v>
      </c>
      <c r="D16481">
        <v>343</v>
      </c>
      <c r="E16481">
        <v>66</v>
      </c>
      <c r="F16481">
        <v>31</v>
      </c>
      <c r="G16481">
        <v>43</v>
      </c>
      <c r="H16481">
        <v>88</v>
      </c>
      <c r="I16481">
        <v>86</v>
      </c>
      <c r="J16481">
        <v>53</v>
      </c>
      <c r="K16481">
        <v>1</v>
      </c>
      <c r="L16481">
        <v>2</v>
      </c>
      <c r="M16481">
        <v>2011</v>
      </c>
      <c r="N16481" t="s">
        <v>126364</v>
      </c>
      <c r="O16481">
        <v>17160</v>
      </c>
      <c r="P16481" t="s">
        <v>47</v>
      </c>
      <c r="Q16481" t="s">
        <v>47</v>
      </c>
      <c r="R16481" t="s">
        <v>47</v>
      </c>
      <c r="S16481" t="s">
        <v>47</v>
      </c>
      <c r="T16481" t="s">
        <v>47</v>
      </c>
      <c r="U16481" t="s">
        <v>47</v>
      </c>
      <c r="V16481" t="s">
        <v>47</v>
      </c>
      <c r="W16481" t="s">
        <v>47</v>
      </c>
      <c r="X16481" t="s">
        <v>47</v>
      </c>
      <c r="Y16481" t="s">
        <v>47</v>
      </c>
      <c r="Z16481" t="s">
        <v>47</v>
      </c>
      <c r="AA16481" t="s">
        <v>47</v>
      </c>
      <c r="AB16481" t="s">
        <v>47</v>
      </c>
      <c r="AC16481" t="s">
        <v>47</v>
      </c>
      <c r="AD16481" t="s">
        <v>47</v>
      </c>
      <c r="AE16481" t="s">
        <v>125595</v>
      </c>
      <c r="AF16481" t="s">
        <v>47</v>
      </c>
      <c r="AG16481" t="s">
        <v>126373</v>
      </c>
      <c r="AH16481" t="s">
        <v>126394</v>
      </c>
      <c r="AI16481" t="s">
        <v>126395</v>
      </c>
      <c r="AJ16481" t="s">
        <v>126396</v>
      </c>
      <c r="AK16481" t="s">
        <v>126397</v>
      </c>
      <c r="AL16481" t="s">
        <v>126398</v>
      </c>
      <c r="AM16481" t="s">
        <v>126399</v>
      </c>
      <c r="AN16481" t="s">
        <v>126367</v>
      </c>
      <c r="AO16481" t="s">
        <v>126365</v>
      </c>
      <c r="AP16481" t="s">
        <v>126373</v>
      </c>
      <c r="AQ16481" t="s">
        <v>47</v>
      </c>
      <c r="AR16481" t="s">
        <v>126400</v>
      </c>
      <c r="AS16481" t="s">
        <v>126375</v>
      </c>
    </row>
    <row r="16482" spans="1:45" hidden="1" x14ac:dyDescent="0.3">
      <c r="A16482" s="1">
        <v>40786</v>
      </c>
      <c r="B16482" t="s">
        <v>125593</v>
      </c>
      <c r="C16482">
        <v>0</v>
      </c>
      <c r="D16482">
        <v>293</v>
      </c>
      <c r="E16482">
        <v>48</v>
      </c>
      <c r="F16482">
        <v>11</v>
      </c>
      <c r="G16482">
        <v>38</v>
      </c>
      <c r="H16482">
        <v>79</v>
      </c>
      <c r="I16482">
        <v>59</v>
      </c>
      <c r="J16482">
        <v>80</v>
      </c>
      <c r="K16482">
        <v>2</v>
      </c>
      <c r="L16482">
        <v>2</v>
      </c>
      <c r="M16482">
        <v>2011</v>
      </c>
      <c r="N16482" t="s">
        <v>126364</v>
      </c>
      <c r="O16482">
        <v>16988</v>
      </c>
      <c r="P16482" t="s">
        <v>47</v>
      </c>
      <c r="Q16482" t="s">
        <v>47</v>
      </c>
      <c r="R16482" t="s">
        <v>47</v>
      </c>
      <c r="S16482" t="s">
        <v>47</v>
      </c>
      <c r="T16482" t="s">
        <v>47</v>
      </c>
      <c r="U16482" t="s">
        <v>47</v>
      </c>
      <c r="V16482" t="s">
        <v>47</v>
      </c>
      <c r="W16482" t="s">
        <v>47</v>
      </c>
      <c r="X16482" t="s">
        <v>47</v>
      </c>
      <c r="Y16482" t="s">
        <v>47</v>
      </c>
      <c r="Z16482" t="s">
        <v>47</v>
      </c>
      <c r="AA16482" t="s">
        <v>47</v>
      </c>
      <c r="AB16482" t="s">
        <v>47</v>
      </c>
      <c r="AC16482" t="s">
        <v>47</v>
      </c>
      <c r="AD16482" t="s">
        <v>47</v>
      </c>
      <c r="AE16482" t="s">
        <v>125595</v>
      </c>
      <c r="AF16482" t="s">
        <v>47</v>
      </c>
      <c r="AG16482" t="s">
        <v>3005</v>
      </c>
      <c r="AH16482" t="s">
        <v>126401</v>
      </c>
      <c r="AI16482" t="s">
        <v>126402</v>
      </c>
      <c r="AJ16482" t="s">
        <v>126403</v>
      </c>
      <c r="AK16482" t="s">
        <v>126388</v>
      </c>
      <c r="AL16482" t="s">
        <v>126404</v>
      </c>
      <c r="AM16482" t="s">
        <v>126405</v>
      </c>
      <c r="AN16482" t="s">
        <v>126406</v>
      </c>
      <c r="AO16482" t="s">
        <v>126373</v>
      </c>
      <c r="AP16482" t="s">
        <v>126373</v>
      </c>
      <c r="AQ16482" t="s">
        <v>47</v>
      </c>
      <c r="AR16482" t="s">
        <v>126407</v>
      </c>
      <c r="AS16482" t="s">
        <v>126375</v>
      </c>
    </row>
    <row r="16483" spans="1:45" hidden="1" x14ac:dyDescent="0.3">
      <c r="A16483" s="1">
        <v>40755</v>
      </c>
      <c r="B16483" t="s">
        <v>125593</v>
      </c>
      <c r="C16483">
        <v>2</v>
      </c>
      <c r="D16483">
        <v>337</v>
      </c>
      <c r="E16483">
        <v>62</v>
      </c>
      <c r="F16483">
        <v>15</v>
      </c>
      <c r="G16483">
        <v>50</v>
      </c>
      <c r="H16483">
        <v>125</v>
      </c>
      <c r="I16483">
        <v>74</v>
      </c>
      <c r="J16483">
        <v>86</v>
      </c>
      <c r="K16483">
        <v>0</v>
      </c>
      <c r="L16483">
        <v>1</v>
      </c>
      <c r="M16483">
        <v>2011</v>
      </c>
      <c r="N16483" t="s">
        <v>126364</v>
      </c>
      <c r="O16483">
        <v>16818</v>
      </c>
      <c r="P16483" t="s">
        <v>47</v>
      </c>
      <c r="Q16483" t="s">
        <v>47</v>
      </c>
      <c r="R16483" t="s">
        <v>47</v>
      </c>
      <c r="S16483" t="s">
        <v>47</v>
      </c>
      <c r="T16483" t="s">
        <v>47</v>
      </c>
      <c r="U16483" t="s">
        <v>47</v>
      </c>
      <c r="V16483" t="s">
        <v>47</v>
      </c>
      <c r="W16483" t="s">
        <v>47</v>
      </c>
      <c r="X16483" t="s">
        <v>47</v>
      </c>
      <c r="Y16483" t="s">
        <v>47</v>
      </c>
      <c r="Z16483" t="s">
        <v>47</v>
      </c>
      <c r="AA16483" t="s">
        <v>47</v>
      </c>
      <c r="AB16483" t="s">
        <v>47</v>
      </c>
      <c r="AC16483" t="s">
        <v>47</v>
      </c>
      <c r="AD16483" t="s">
        <v>47</v>
      </c>
      <c r="AE16483" t="s">
        <v>125595</v>
      </c>
      <c r="AF16483" t="s">
        <v>47</v>
      </c>
      <c r="AG16483" t="s">
        <v>126373</v>
      </c>
      <c r="AH16483" t="s">
        <v>126408</v>
      </c>
      <c r="AI16483" t="s">
        <v>126409</v>
      </c>
      <c r="AJ16483" t="s">
        <v>126410</v>
      </c>
      <c r="AK16483" t="s">
        <v>126411</v>
      </c>
      <c r="AL16483" t="s">
        <v>126412</v>
      </c>
      <c r="AM16483" t="s">
        <v>126413</v>
      </c>
      <c r="AN16483" t="s">
        <v>126399</v>
      </c>
      <c r="AO16483" t="s">
        <v>3005</v>
      </c>
      <c r="AP16483" t="s">
        <v>126365</v>
      </c>
      <c r="AQ16483" t="s">
        <v>47</v>
      </c>
      <c r="AR16483" t="s">
        <v>126414</v>
      </c>
      <c r="AS16483" t="s">
        <v>126375</v>
      </c>
    </row>
    <row r="16484" spans="1:45" hidden="1" x14ac:dyDescent="0.3">
      <c r="A16484" s="1">
        <v>40724</v>
      </c>
      <c r="B16484" t="s">
        <v>125593</v>
      </c>
      <c r="C16484">
        <v>1</v>
      </c>
      <c r="D16484">
        <v>331</v>
      </c>
      <c r="E16484">
        <v>41</v>
      </c>
      <c r="F16484">
        <v>17</v>
      </c>
      <c r="G16484">
        <v>55</v>
      </c>
      <c r="H16484">
        <v>118</v>
      </c>
      <c r="I16484">
        <v>86</v>
      </c>
      <c r="J16484">
        <v>158</v>
      </c>
      <c r="K16484">
        <v>3</v>
      </c>
      <c r="L16484">
        <v>3</v>
      </c>
      <c r="M16484">
        <v>2011</v>
      </c>
      <c r="N16484" t="s">
        <v>126364</v>
      </c>
      <c r="O16484">
        <v>16650</v>
      </c>
      <c r="P16484" t="s">
        <v>47</v>
      </c>
      <c r="Q16484" t="s">
        <v>47</v>
      </c>
      <c r="R16484" t="s">
        <v>47</v>
      </c>
      <c r="S16484" t="s">
        <v>47</v>
      </c>
      <c r="T16484" t="s">
        <v>47</v>
      </c>
      <c r="U16484" t="s">
        <v>47</v>
      </c>
      <c r="V16484" t="s">
        <v>47</v>
      </c>
      <c r="W16484" t="s">
        <v>47</v>
      </c>
      <c r="X16484" t="s">
        <v>47</v>
      </c>
      <c r="Y16484" t="s">
        <v>47</v>
      </c>
      <c r="Z16484" t="s">
        <v>47</v>
      </c>
      <c r="AA16484" t="s">
        <v>47</v>
      </c>
      <c r="AB16484" t="s">
        <v>47</v>
      </c>
      <c r="AC16484" t="s">
        <v>47</v>
      </c>
      <c r="AD16484" t="s">
        <v>47</v>
      </c>
      <c r="AE16484" t="s">
        <v>125595</v>
      </c>
      <c r="AF16484" t="s">
        <v>47</v>
      </c>
      <c r="AG16484" t="s">
        <v>126365</v>
      </c>
      <c r="AH16484" t="s">
        <v>126415</v>
      </c>
      <c r="AI16484" t="s">
        <v>126416</v>
      </c>
      <c r="AJ16484" t="s">
        <v>126417</v>
      </c>
      <c r="AK16484" t="s">
        <v>126418</v>
      </c>
      <c r="AL16484" t="s">
        <v>126419</v>
      </c>
      <c r="AM16484" t="s">
        <v>126399</v>
      </c>
      <c r="AN16484" t="s">
        <v>126420</v>
      </c>
      <c r="AO16484" t="s">
        <v>126383</v>
      </c>
      <c r="AP16484" t="s">
        <v>126383</v>
      </c>
      <c r="AQ16484" t="s">
        <v>47</v>
      </c>
      <c r="AR16484" t="s">
        <v>126421</v>
      </c>
      <c r="AS16484" t="s">
        <v>126375</v>
      </c>
    </row>
    <row r="16485" spans="1:45" hidden="1" x14ac:dyDescent="0.3">
      <c r="A16485" s="1">
        <v>40694</v>
      </c>
      <c r="B16485" t="s">
        <v>125593</v>
      </c>
      <c r="C16485">
        <v>0</v>
      </c>
      <c r="D16485">
        <v>358</v>
      </c>
      <c r="E16485">
        <v>40</v>
      </c>
      <c r="F16485">
        <v>13</v>
      </c>
      <c r="G16485">
        <v>38</v>
      </c>
      <c r="H16485">
        <v>126</v>
      </c>
      <c r="I16485">
        <v>84</v>
      </c>
      <c r="J16485">
        <v>141</v>
      </c>
      <c r="K16485">
        <v>2</v>
      </c>
      <c r="L16485">
        <v>7</v>
      </c>
      <c r="M16485">
        <v>2011</v>
      </c>
      <c r="N16485" t="s">
        <v>126364</v>
      </c>
      <c r="O16485">
        <v>16918</v>
      </c>
      <c r="P16485" t="s">
        <v>47</v>
      </c>
      <c r="Q16485" t="s">
        <v>47</v>
      </c>
      <c r="R16485" t="s">
        <v>47</v>
      </c>
      <c r="S16485" t="s">
        <v>47</v>
      </c>
      <c r="T16485" t="s">
        <v>47</v>
      </c>
      <c r="U16485" t="s">
        <v>47</v>
      </c>
      <c r="V16485" t="s">
        <v>47</v>
      </c>
      <c r="W16485" t="s">
        <v>47</v>
      </c>
      <c r="X16485" t="s">
        <v>47</v>
      </c>
      <c r="Y16485" t="s">
        <v>47</v>
      </c>
      <c r="Z16485" t="s">
        <v>47</v>
      </c>
      <c r="AA16485" t="s">
        <v>47</v>
      </c>
      <c r="AB16485" t="s">
        <v>47</v>
      </c>
      <c r="AC16485" t="s">
        <v>47</v>
      </c>
      <c r="AD16485" t="s">
        <v>47</v>
      </c>
      <c r="AE16485" t="s">
        <v>125595</v>
      </c>
      <c r="AF16485" t="s">
        <v>47</v>
      </c>
      <c r="AG16485" t="s">
        <v>3005</v>
      </c>
      <c r="AH16485" t="s">
        <v>126422</v>
      </c>
      <c r="AI16485" t="s">
        <v>126423</v>
      </c>
      <c r="AJ16485" t="s">
        <v>126424</v>
      </c>
      <c r="AK16485" t="s">
        <v>126388</v>
      </c>
      <c r="AL16485" t="s">
        <v>126425</v>
      </c>
      <c r="AM16485" t="s">
        <v>126426</v>
      </c>
      <c r="AN16485" t="s">
        <v>126427</v>
      </c>
      <c r="AO16485" t="s">
        <v>126373</v>
      </c>
      <c r="AP16485" t="s">
        <v>126428</v>
      </c>
      <c r="AQ16485" t="s">
        <v>47</v>
      </c>
      <c r="AR16485" t="s">
        <v>126429</v>
      </c>
      <c r="AS16485" t="s">
        <v>126375</v>
      </c>
    </row>
    <row r="16486" spans="1:45" hidden="1" x14ac:dyDescent="0.3">
      <c r="A16486" s="1">
        <v>40663</v>
      </c>
      <c r="B16486" t="s">
        <v>125593</v>
      </c>
      <c r="C16486">
        <v>0</v>
      </c>
      <c r="D16486">
        <v>368</v>
      </c>
      <c r="E16486">
        <v>48</v>
      </c>
      <c r="F16486">
        <v>21</v>
      </c>
      <c r="G16486">
        <v>40</v>
      </c>
      <c r="H16486">
        <v>114</v>
      </c>
      <c r="I16486">
        <v>89</v>
      </c>
      <c r="J16486">
        <v>151</v>
      </c>
      <c r="K16486">
        <v>1</v>
      </c>
      <c r="L16486">
        <v>2</v>
      </c>
      <c r="M16486">
        <v>2011</v>
      </c>
      <c r="N16486" t="s">
        <v>126364</v>
      </c>
      <c r="O16486">
        <v>17192</v>
      </c>
      <c r="P16486" t="s">
        <v>47</v>
      </c>
      <c r="Q16486" t="s">
        <v>47</v>
      </c>
      <c r="R16486" t="s">
        <v>47</v>
      </c>
      <c r="S16486" t="s">
        <v>47</v>
      </c>
      <c r="T16486" t="s">
        <v>47</v>
      </c>
      <c r="U16486" t="s">
        <v>47</v>
      </c>
      <c r="V16486" t="s">
        <v>47</v>
      </c>
      <c r="W16486" t="s">
        <v>47</v>
      </c>
      <c r="X16486" t="s">
        <v>47</v>
      </c>
      <c r="Y16486" t="s">
        <v>47</v>
      </c>
      <c r="Z16486" t="s">
        <v>47</v>
      </c>
      <c r="AA16486" t="s">
        <v>47</v>
      </c>
      <c r="AB16486" t="s">
        <v>47</v>
      </c>
      <c r="AC16486" t="s">
        <v>47</v>
      </c>
      <c r="AD16486" t="s">
        <v>47</v>
      </c>
      <c r="AE16486" t="s">
        <v>125595</v>
      </c>
      <c r="AF16486" t="s">
        <v>47</v>
      </c>
      <c r="AG16486" t="s">
        <v>3005</v>
      </c>
      <c r="AH16486" t="s">
        <v>126430</v>
      </c>
      <c r="AI16486" t="s">
        <v>126402</v>
      </c>
      <c r="AJ16486" t="s">
        <v>126368</v>
      </c>
      <c r="AK16486" t="s">
        <v>126423</v>
      </c>
      <c r="AL16486" t="s">
        <v>126431</v>
      </c>
      <c r="AM16486" t="s">
        <v>126432</v>
      </c>
      <c r="AN16486" t="s">
        <v>126433</v>
      </c>
      <c r="AO16486" t="s">
        <v>126365</v>
      </c>
      <c r="AP16486" t="s">
        <v>126373</v>
      </c>
      <c r="AQ16486" t="s">
        <v>47</v>
      </c>
      <c r="AR16486" t="s">
        <v>126434</v>
      </c>
      <c r="AS16486" t="s">
        <v>126375</v>
      </c>
    </row>
    <row r="16487" spans="1:45" hidden="1" x14ac:dyDescent="0.3">
      <c r="A16487" s="1">
        <v>40633</v>
      </c>
      <c r="B16487" t="s">
        <v>125593</v>
      </c>
      <c r="C16487">
        <v>0</v>
      </c>
      <c r="D16487">
        <v>361</v>
      </c>
      <c r="E16487">
        <v>58</v>
      </c>
      <c r="F16487">
        <v>15</v>
      </c>
      <c r="G16487">
        <v>60</v>
      </c>
      <c r="H16487">
        <v>142</v>
      </c>
      <c r="I16487">
        <v>80</v>
      </c>
      <c r="J16487">
        <v>120</v>
      </c>
      <c r="K16487">
        <v>0</v>
      </c>
      <c r="L16487">
        <v>4</v>
      </c>
      <c r="M16487">
        <v>2011</v>
      </c>
      <c r="N16487" t="s">
        <v>126364</v>
      </c>
      <c r="O16487">
        <v>17470</v>
      </c>
      <c r="P16487" t="s">
        <v>47</v>
      </c>
      <c r="Q16487" t="s">
        <v>47</v>
      </c>
      <c r="R16487" t="s">
        <v>47</v>
      </c>
      <c r="S16487" t="s">
        <v>47</v>
      </c>
      <c r="T16487" t="s">
        <v>47</v>
      </c>
      <c r="U16487" t="s">
        <v>47</v>
      </c>
      <c r="V16487" t="s">
        <v>47</v>
      </c>
      <c r="W16487" t="s">
        <v>47</v>
      </c>
      <c r="X16487" t="s">
        <v>47</v>
      </c>
      <c r="Y16487" t="s">
        <v>47</v>
      </c>
      <c r="Z16487" t="s">
        <v>47</v>
      </c>
      <c r="AA16487" t="s">
        <v>47</v>
      </c>
      <c r="AB16487" t="s">
        <v>47</v>
      </c>
      <c r="AC16487" t="s">
        <v>47</v>
      </c>
      <c r="AD16487" t="s">
        <v>47</v>
      </c>
      <c r="AE16487" t="s">
        <v>125595</v>
      </c>
      <c r="AF16487" t="s">
        <v>47</v>
      </c>
      <c r="AG16487" t="s">
        <v>3005</v>
      </c>
      <c r="AH16487" t="s">
        <v>126435</v>
      </c>
      <c r="AI16487" t="s">
        <v>126436</v>
      </c>
      <c r="AJ16487" t="s">
        <v>126410</v>
      </c>
      <c r="AK16487" t="s">
        <v>126437</v>
      </c>
      <c r="AL16487" t="s">
        <v>126438</v>
      </c>
      <c r="AM16487" t="s">
        <v>126406</v>
      </c>
      <c r="AN16487" t="s">
        <v>126439</v>
      </c>
      <c r="AO16487" t="s">
        <v>3005</v>
      </c>
      <c r="AP16487" t="s">
        <v>126440</v>
      </c>
      <c r="AQ16487" t="s">
        <v>47</v>
      </c>
      <c r="AR16487" t="s">
        <v>126441</v>
      </c>
      <c r="AS16487" t="s">
        <v>126375</v>
      </c>
    </row>
    <row r="16488" spans="1:45" hidden="1" x14ac:dyDescent="0.3">
      <c r="A16488" s="1">
        <v>40602</v>
      </c>
      <c r="B16488" t="s">
        <v>125593</v>
      </c>
      <c r="C16488">
        <v>0</v>
      </c>
      <c r="D16488">
        <v>297</v>
      </c>
      <c r="E16488">
        <v>43</v>
      </c>
      <c r="F16488">
        <v>14</v>
      </c>
      <c r="G16488">
        <v>52</v>
      </c>
      <c r="H16488">
        <v>91</v>
      </c>
      <c r="I16488">
        <v>71</v>
      </c>
      <c r="J16488">
        <v>72</v>
      </c>
      <c r="K16488">
        <v>0</v>
      </c>
      <c r="L16488">
        <v>6</v>
      </c>
      <c r="M16488">
        <v>2011</v>
      </c>
      <c r="N16488" t="s">
        <v>126364</v>
      </c>
      <c r="O16488">
        <v>17449</v>
      </c>
      <c r="P16488" t="s">
        <v>47</v>
      </c>
      <c r="Q16488" t="s">
        <v>47</v>
      </c>
      <c r="R16488" t="s">
        <v>47</v>
      </c>
      <c r="S16488" t="s">
        <v>47</v>
      </c>
      <c r="T16488" t="s">
        <v>47</v>
      </c>
      <c r="U16488" t="s">
        <v>47</v>
      </c>
      <c r="V16488" t="s">
        <v>47</v>
      </c>
      <c r="W16488" t="s">
        <v>47</v>
      </c>
      <c r="X16488" t="s">
        <v>47</v>
      </c>
      <c r="Y16488" t="s">
        <v>47</v>
      </c>
      <c r="Z16488" t="s">
        <v>47</v>
      </c>
      <c r="AA16488" t="s">
        <v>47</v>
      </c>
      <c r="AB16488" t="s">
        <v>47</v>
      </c>
      <c r="AC16488" t="s">
        <v>47</v>
      </c>
      <c r="AD16488" t="s">
        <v>47</v>
      </c>
      <c r="AE16488" t="s">
        <v>125595</v>
      </c>
      <c r="AF16488" t="s">
        <v>47</v>
      </c>
      <c r="AG16488" t="s">
        <v>3005</v>
      </c>
      <c r="AH16488" t="s">
        <v>126442</v>
      </c>
      <c r="AI16488" t="s">
        <v>126397</v>
      </c>
      <c r="AJ16488" t="s">
        <v>126443</v>
      </c>
      <c r="AK16488" t="s">
        <v>126379</v>
      </c>
      <c r="AL16488" t="s">
        <v>126444</v>
      </c>
      <c r="AM16488" t="s">
        <v>126386</v>
      </c>
      <c r="AN16488" t="s">
        <v>126445</v>
      </c>
      <c r="AO16488" t="s">
        <v>3005</v>
      </c>
      <c r="AP16488" t="s">
        <v>126392</v>
      </c>
      <c r="AQ16488" t="s">
        <v>47</v>
      </c>
      <c r="AR16488" t="s">
        <v>126446</v>
      </c>
      <c r="AS16488" t="s">
        <v>126375</v>
      </c>
    </row>
    <row r="16489" spans="1:45" hidden="1" x14ac:dyDescent="0.3">
      <c r="A16489" s="1">
        <v>40574</v>
      </c>
      <c r="B16489" t="s">
        <v>125593</v>
      </c>
      <c r="C16489">
        <v>0</v>
      </c>
      <c r="D16489">
        <v>269</v>
      </c>
      <c r="E16489">
        <v>43</v>
      </c>
      <c r="F16489">
        <v>17</v>
      </c>
      <c r="G16489">
        <v>43</v>
      </c>
      <c r="H16489">
        <v>87</v>
      </c>
      <c r="I16489">
        <v>76</v>
      </c>
      <c r="J16489">
        <v>149</v>
      </c>
      <c r="K16489">
        <v>3</v>
      </c>
      <c r="L16489">
        <v>4</v>
      </c>
      <c r="M16489">
        <v>2011</v>
      </c>
      <c r="N16489" t="s">
        <v>126364</v>
      </c>
      <c r="O16489">
        <v>17429</v>
      </c>
      <c r="P16489" t="s">
        <v>47</v>
      </c>
      <c r="Q16489" t="s">
        <v>47</v>
      </c>
      <c r="R16489" t="s">
        <v>47</v>
      </c>
      <c r="S16489" t="s">
        <v>47</v>
      </c>
      <c r="T16489" t="s">
        <v>47</v>
      </c>
      <c r="U16489" t="s">
        <v>47</v>
      </c>
      <c r="V16489" t="s">
        <v>47</v>
      </c>
      <c r="W16489" t="s">
        <v>47</v>
      </c>
      <c r="X16489" t="s">
        <v>47</v>
      </c>
      <c r="Y16489" t="s">
        <v>47</v>
      </c>
      <c r="Z16489" t="s">
        <v>47</v>
      </c>
      <c r="AA16489" t="s">
        <v>47</v>
      </c>
      <c r="AB16489" t="s">
        <v>47</v>
      </c>
      <c r="AC16489" t="s">
        <v>47</v>
      </c>
      <c r="AD16489" t="s">
        <v>47</v>
      </c>
      <c r="AE16489" t="s">
        <v>125595</v>
      </c>
      <c r="AF16489" t="s">
        <v>47</v>
      </c>
      <c r="AG16489" t="s">
        <v>3005</v>
      </c>
      <c r="AH16489" t="s">
        <v>126447</v>
      </c>
      <c r="AI16489" t="s">
        <v>126397</v>
      </c>
      <c r="AJ16489" t="s">
        <v>126417</v>
      </c>
      <c r="AK16489" t="s">
        <v>126397</v>
      </c>
      <c r="AL16489" t="s">
        <v>126448</v>
      </c>
      <c r="AM16489" t="s">
        <v>126449</v>
      </c>
      <c r="AN16489" t="s">
        <v>126450</v>
      </c>
      <c r="AO16489" t="s">
        <v>126383</v>
      </c>
      <c r="AP16489" t="s">
        <v>126440</v>
      </c>
      <c r="AQ16489" t="s">
        <v>47</v>
      </c>
      <c r="AR16489" t="s">
        <v>126451</v>
      </c>
      <c r="AS16489" t="s">
        <v>126375</v>
      </c>
    </row>
    <row r="16490" spans="1:45" hidden="1" x14ac:dyDescent="0.3">
      <c r="A16490" s="1">
        <v>40543</v>
      </c>
      <c r="B16490" t="s">
        <v>125593</v>
      </c>
      <c r="C16490">
        <v>1</v>
      </c>
      <c r="D16490">
        <v>337</v>
      </c>
      <c r="E16490">
        <v>43</v>
      </c>
      <c r="F16490">
        <v>14</v>
      </c>
      <c r="G16490">
        <v>29</v>
      </c>
      <c r="H16490">
        <v>95</v>
      </c>
      <c r="I16490">
        <v>86</v>
      </c>
      <c r="J16490">
        <v>90</v>
      </c>
      <c r="K16490">
        <v>0</v>
      </c>
      <c r="L16490">
        <v>5</v>
      </c>
      <c r="M16490">
        <v>2010</v>
      </c>
      <c r="N16490" t="s">
        <v>126452</v>
      </c>
      <c r="O16490">
        <v>17410</v>
      </c>
      <c r="P16490" t="s">
        <v>47</v>
      </c>
      <c r="Q16490" t="s">
        <v>47</v>
      </c>
      <c r="R16490" t="s">
        <v>47</v>
      </c>
      <c r="S16490" t="s">
        <v>47</v>
      </c>
      <c r="T16490" t="s">
        <v>47</v>
      </c>
      <c r="U16490" t="s">
        <v>47</v>
      </c>
      <c r="V16490" t="s">
        <v>47</v>
      </c>
      <c r="W16490" t="s">
        <v>47</v>
      </c>
      <c r="X16490" t="s">
        <v>47</v>
      </c>
      <c r="Y16490" t="s">
        <v>47</v>
      </c>
      <c r="Z16490" t="s">
        <v>47</v>
      </c>
      <c r="AA16490" t="s">
        <v>47</v>
      </c>
      <c r="AB16490" t="s">
        <v>47</v>
      </c>
      <c r="AC16490" t="s">
        <v>47</v>
      </c>
      <c r="AD16490" t="s">
        <v>47</v>
      </c>
      <c r="AE16490" t="s">
        <v>125595</v>
      </c>
      <c r="AF16490" t="s">
        <v>47</v>
      </c>
      <c r="AG16490" t="s">
        <v>126453</v>
      </c>
      <c r="AH16490" t="s">
        <v>126454</v>
      </c>
      <c r="AI16490" t="s">
        <v>126455</v>
      </c>
      <c r="AJ16490" t="s">
        <v>126456</v>
      </c>
      <c r="AK16490" t="s">
        <v>126457</v>
      </c>
      <c r="AL16490" t="s">
        <v>126458</v>
      </c>
      <c r="AM16490" t="s">
        <v>126459</v>
      </c>
      <c r="AN16490" t="s">
        <v>126460</v>
      </c>
      <c r="AO16490" t="s">
        <v>3005</v>
      </c>
      <c r="AP16490" t="s">
        <v>126461</v>
      </c>
      <c r="AQ16490" t="s">
        <v>47</v>
      </c>
      <c r="AR16490" t="s">
        <v>126462</v>
      </c>
      <c r="AS16490" t="s">
        <v>126463</v>
      </c>
    </row>
    <row r="16491" spans="1:45" hidden="1" x14ac:dyDescent="0.3">
      <c r="A16491" s="1">
        <v>40512</v>
      </c>
      <c r="B16491" t="s">
        <v>125593</v>
      </c>
      <c r="C16491">
        <v>1</v>
      </c>
      <c r="D16491">
        <v>336</v>
      </c>
      <c r="E16491">
        <v>53</v>
      </c>
      <c r="F16491">
        <v>17</v>
      </c>
      <c r="G16491">
        <v>40</v>
      </c>
      <c r="H16491">
        <v>110</v>
      </c>
      <c r="I16491">
        <v>72</v>
      </c>
      <c r="J16491">
        <v>73</v>
      </c>
      <c r="K16491">
        <v>2</v>
      </c>
      <c r="L16491">
        <v>5</v>
      </c>
      <c r="M16491">
        <v>2010</v>
      </c>
      <c r="N16491" t="s">
        <v>126452</v>
      </c>
      <c r="O16491">
        <v>17211</v>
      </c>
      <c r="P16491" t="s">
        <v>47</v>
      </c>
      <c r="Q16491" t="s">
        <v>47</v>
      </c>
      <c r="R16491" t="s">
        <v>47</v>
      </c>
      <c r="S16491" t="s">
        <v>47</v>
      </c>
      <c r="T16491" t="s">
        <v>47</v>
      </c>
      <c r="U16491" t="s">
        <v>47</v>
      </c>
      <c r="V16491" t="s">
        <v>47</v>
      </c>
      <c r="W16491" t="s">
        <v>47</v>
      </c>
      <c r="X16491" t="s">
        <v>47</v>
      </c>
      <c r="Y16491" t="s">
        <v>47</v>
      </c>
      <c r="Z16491" t="s">
        <v>47</v>
      </c>
      <c r="AA16491" t="s">
        <v>47</v>
      </c>
      <c r="AB16491" t="s">
        <v>47</v>
      </c>
      <c r="AC16491" t="s">
        <v>47</v>
      </c>
      <c r="AD16491" t="s">
        <v>47</v>
      </c>
      <c r="AE16491" t="s">
        <v>125595</v>
      </c>
      <c r="AF16491" t="s">
        <v>47</v>
      </c>
      <c r="AG16491" t="s">
        <v>126453</v>
      </c>
      <c r="AH16491" t="s">
        <v>126464</v>
      </c>
      <c r="AI16491" t="s">
        <v>126465</v>
      </c>
      <c r="AJ16491" t="s">
        <v>126466</v>
      </c>
      <c r="AK16491" t="s">
        <v>126467</v>
      </c>
      <c r="AL16491" t="s">
        <v>126468</v>
      </c>
      <c r="AM16491" t="s">
        <v>126469</v>
      </c>
      <c r="AN16491" t="s">
        <v>126470</v>
      </c>
      <c r="AO16491" t="s">
        <v>126471</v>
      </c>
      <c r="AP16491" t="s">
        <v>126461</v>
      </c>
      <c r="AQ16491" t="s">
        <v>47</v>
      </c>
      <c r="AR16491" t="s">
        <v>126472</v>
      </c>
      <c r="AS16491" t="s">
        <v>126463</v>
      </c>
    </row>
    <row r="16492" spans="1:45" hidden="1" x14ac:dyDescent="0.3">
      <c r="A16492" s="1">
        <v>40482</v>
      </c>
      <c r="B16492" t="s">
        <v>125593</v>
      </c>
      <c r="C16492">
        <v>1</v>
      </c>
      <c r="D16492">
        <v>343</v>
      </c>
      <c r="E16492">
        <v>48</v>
      </c>
      <c r="F16492">
        <v>21</v>
      </c>
      <c r="G16492">
        <v>47</v>
      </c>
      <c r="H16492">
        <v>101</v>
      </c>
      <c r="I16492">
        <v>76</v>
      </c>
      <c r="J16492">
        <v>78</v>
      </c>
      <c r="K16492">
        <v>2</v>
      </c>
      <c r="L16492">
        <v>8</v>
      </c>
      <c r="M16492">
        <v>2010</v>
      </c>
      <c r="N16492" t="s">
        <v>126452</v>
      </c>
      <c r="O16492">
        <v>17014</v>
      </c>
      <c r="P16492" t="s">
        <v>47</v>
      </c>
      <c r="Q16492" t="s">
        <v>47</v>
      </c>
      <c r="R16492" t="s">
        <v>47</v>
      </c>
      <c r="S16492" t="s">
        <v>47</v>
      </c>
      <c r="T16492" t="s">
        <v>47</v>
      </c>
      <c r="U16492" t="s">
        <v>47</v>
      </c>
      <c r="V16492" t="s">
        <v>47</v>
      </c>
      <c r="W16492" t="s">
        <v>47</v>
      </c>
      <c r="X16492" t="s">
        <v>47</v>
      </c>
      <c r="Y16492" t="s">
        <v>47</v>
      </c>
      <c r="Z16492" t="s">
        <v>47</v>
      </c>
      <c r="AA16492" t="s">
        <v>47</v>
      </c>
      <c r="AB16492" t="s">
        <v>47</v>
      </c>
      <c r="AC16492" t="s">
        <v>47</v>
      </c>
      <c r="AD16492" t="s">
        <v>47</v>
      </c>
      <c r="AE16492" t="s">
        <v>125595</v>
      </c>
      <c r="AF16492" t="s">
        <v>47</v>
      </c>
      <c r="AG16492" t="s">
        <v>126453</v>
      </c>
      <c r="AH16492" t="s">
        <v>126473</v>
      </c>
      <c r="AI16492" t="s">
        <v>126474</v>
      </c>
      <c r="AJ16492" t="s">
        <v>126475</v>
      </c>
      <c r="AK16492" t="s">
        <v>126476</v>
      </c>
      <c r="AL16492" t="s">
        <v>126477</v>
      </c>
      <c r="AM16492" t="s">
        <v>126478</v>
      </c>
      <c r="AN16492" t="s">
        <v>126479</v>
      </c>
      <c r="AO16492" t="s">
        <v>126471</v>
      </c>
      <c r="AP16492" t="s">
        <v>126480</v>
      </c>
      <c r="AQ16492" t="s">
        <v>47</v>
      </c>
      <c r="AR16492" t="s">
        <v>126481</v>
      </c>
      <c r="AS16492" t="s">
        <v>126463</v>
      </c>
    </row>
    <row r="16493" spans="1:45" hidden="1" x14ac:dyDescent="0.3">
      <c r="A16493" s="1">
        <v>40451</v>
      </c>
      <c r="B16493" t="s">
        <v>125593</v>
      </c>
      <c r="C16493">
        <v>1</v>
      </c>
      <c r="D16493">
        <v>352</v>
      </c>
      <c r="E16493">
        <v>35</v>
      </c>
      <c r="F16493">
        <v>17</v>
      </c>
      <c r="G16493">
        <v>31</v>
      </c>
      <c r="H16493">
        <v>104</v>
      </c>
      <c r="I16493">
        <v>76</v>
      </c>
      <c r="J16493">
        <v>72</v>
      </c>
      <c r="K16493">
        <v>0</v>
      </c>
      <c r="L16493">
        <v>5</v>
      </c>
      <c r="M16493">
        <v>2010</v>
      </c>
      <c r="N16493" t="s">
        <v>126452</v>
      </c>
      <c r="O16493">
        <v>16820</v>
      </c>
      <c r="P16493" t="s">
        <v>47</v>
      </c>
      <c r="Q16493" t="s">
        <v>47</v>
      </c>
      <c r="R16493" t="s">
        <v>47</v>
      </c>
      <c r="S16493" t="s">
        <v>47</v>
      </c>
      <c r="T16493" t="s">
        <v>47</v>
      </c>
      <c r="U16493" t="s">
        <v>47</v>
      </c>
      <c r="V16493" t="s">
        <v>47</v>
      </c>
      <c r="W16493" t="s">
        <v>47</v>
      </c>
      <c r="X16493" t="s">
        <v>47</v>
      </c>
      <c r="Y16493" t="s">
        <v>47</v>
      </c>
      <c r="Z16493" t="s">
        <v>47</v>
      </c>
      <c r="AA16493" t="s">
        <v>47</v>
      </c>
      <c r="AB16493" t="s">
        <v>47</v>
      </c>
      <c r="AC16493" t="s">
        <v>47</v>
      </c>
      <c r="AD16493" t="s">
        <v>47</v>
      </c>
      <c r="AE16493" t="s">
        <v>125595</v>
      </c>
      <c r="AF16493" t="s">
        <v>47</v>
      </c>
      <c r="AG16493" t="s">
        <v>126453</v>
      </c>
      <c r="AH16493" t="s">
        <v>126482</v>
      </c>
      <c r="AI16493" t="s">
        <v>126483</v>
      </c>
      <c r="AJ16493" t="s">
        <v>126466</v>
      </c>
      <c r="AK16493" t="s">
        <v>126484</v>
      </c>
      <c r="AL16493" t="s">
        <v>126485</v>
      </c>
      <c r="AM16493" t="s">
        <v>126478</v>
      </c>
      <c r="AN16493" t="s">
        <v>126469</v>
      </c>
      <c r="AO16493" t="s">
        <v>3005</v>
      </c>
      <c r="AP16493" t="s">
        <v>126461</v>
      </c>
      <c r="AQ16493" t="s">
        <v>47</v>
      </c>
      <c r="AR16493" t="s">
        <v>126486</v>
      </c>
      <c r="AS16493" t="s">
        <v>126463</v>
      </c>
    </row>
    <row r="16494" spans="1:45" hidden="1" x14ac:dyDescent="0.3">
      <c r="A16494" s="1">
        <v>40421</v>
      </c>
      <c r="B16494" t="s">
        <v>125593</v>
      </c>
      <c r="C16494">
        <v>0</v>
      </c>
      <c r="D16494">
        <v>330</v>
      </c>
      <c r="E16494">
        <v>29</v>
      </c>
      <c r="F16494">
        <v>13</v>
      </c>
      <c r="G16494">
        <v>59</v>
      </c>
      <c r="H16494">
        <v>118</v>
      </c>
      <c r="I16494">
        <v>74</v>
      </c>
      <c r="J16494">
        <v>72</v>
      </c>
      <c r="K16494">
        <v>0</v>
      </c>
      <c r="L16494">
        <v>3</v>
      </c>
      <c r="M16494">
        <v>2010</v>
      </c>
      <c r="N16494" t="s">
        <v>126452</v>
      </c>
      <c r="O16494">
        <v>16620</v>
      </c>
      <c r="P16494" t="s">
        <v>47</v>
      </c>
      <c r="Q16494" t="s">
        <v>47</v>
      </c>
      <c r="R16494" t="s">
        <v>47</v>
      </c>
      <c r="S16494" t="s">
        <v>47</v>
      </c>
      <c r="T16494" t="s">
        <v>47</v>
      </c>
      <c r="U16494" t="s">
        <v>47</v>
      </c>
      <c r="V16494" t="s">
        <v>47</v>
      </c>
      <c r="W16494" t="s">
        <v>47</v>
      </c>
      <c r="X16494" t="s">
        <v>47</v>
      </c>
      <c r="Y16494" t="s">
        <v>47</v>
      </c>
      <c r="Z16494" t="s">
        <v>47</v>
      </c>
      <c r="AA16494" t="s">
        <v>47</v>
      </c>
      <c r="AB16494" t="s">
        <v>47</v>
      </c>
      <c r="AC16494" t="s">
        <v>47</v>
      </c>
      <c r="AD16494" t="s">
        <v>47</v>
      </c>
      <c r="AE16494" t="s">
        <v>125595</v>
      </c>
      <c r="AF16494" t="s">
        <v>47</v>
      </c>
      <c r="AG16494" t="s">
        <v>3005</v>
      </c>
      <c r="AH16494" t="s">
        <v>126487</v>
      </c>
      <c r="AI16494" t="s">
        <v>126457</v>
      </c>
      <c r="AJ16494" t="s">
        <v>126488</v>
      </c>
      <c r="AK16494" t="s">
        <v>126489</v>
      </c>
      <c r="AL16494" t="s">
        <v>126490</v>
      </c>
      <c r="AM16494" t="s">
        <v>126491</v>
      </c>
      <c r="AN16494" t="s">
        <v>126469</v>
      </c>
      <c r="AO16494" t="s">
        <v>3005</v>
      </c>
      <c r="AP16494" t="s">
        <v>126492</v>
      </c>
      <c r="AQ16494" t="s">
        <v>47</v>
      </c>
      <c r="AR16494" t="s">
        <v>126493</v>
      </c>
      <c r="AS16494" t="s">
        <v>126463</v>
      </c>
    </row>
    <row r="16495" spans="1:45" hidden="1" x14ac:dyDescent="0.3">
      <c r="A16495" s="1">
        <v>40390</v>
      </c>
      <c r="B16495" t="s">
        <v>125593</v>
      </c>
      <c r="C16495">
        <v>2</v>
      </c>
      <c r="D16495">
        <v>357</v>
      </c>
      <c r="E16495">
        <v>33</v>
      </c>
      <c r="F16495">
        <v>21</v>
      </c>
      <c r="G16495">
        <v>56</v>
      </c>
      <c r="H16495">
        <v>150</v>
      </c>
      <c r="I16495">
        <v>103</v>
      </c>
      <c r="J16495">
        <v>89</v>
      </c>
      <c r="K16495">
        <v>1</v>
      </c>
      <c r="L16495">
        <v>2</v>
      </c>
      <c r="M16495">
        <v>2010</v>
      </c>
      <c r="N16495" t="s">
        <v>126452</v>
      </c>
      <c r="O16495">
        <v>16424</v>
      </c>
      <c r="P16495" t="s">
        <v>47</v>
      </c>
      <c r="Q16495" t="s">
        <v>47</v>
      </c>
      <c r="R16495" t="s">
        <v>47</v>
      </c>
      <c r="S16495" t="s">
        <v>47</v>
      </c>
      <c r="T16495" t="s">
        <v>47</v>
      </c>
      <c r="U16495" t="s">
        <v>47</v>
      </c>
      <c r="V16495" t="s">
        <v>47</v>
      </c>
      <c r="W16495" t="s">
        <v>47</v>
      </c>
      <c r="X16495" t="s">
        <v>47</v>
      </c>
      <c r="Y16495" t="s">
        <v>47</v>
      </c>
      <c r="Z16495" t="s">
        <v>47</v>
      </c>
      <c r="AA16495" t="s">
        <v>47</v>
      </c>
      <c r="AB16495" t="s">
        <v>47</v>
      </c>
      <c r="AC16495" t="s">
        <v>47</v>
      </c>
      <c r="AD16495" t="s">
        <v>47</v>
      </c>
      <c r="AE16495" t="s">
        <v>125595</v>
      </c>
      <c r="AF16495" t="s">
        <v>47</v>
      </c>
      <c r="AG16495" t="s">
        <v>126471</v>
      </c>
      <c r="AH16495" t="s">
        <v>126494</v>
      </c>
      <c r="AI16495" t="s">
        <v>126495</v>
      </c>
      <c r="AJ16495" t="s">
        <v>126475</v>
      </c>
      <c r="AK16495" t="s">
        <v>126496</v>
      </c>
      <c r="AL16495" t="s">
        <v>126497</v>
      </c>
      <c r="AM16495" t="s">
        <v>126498</v>
      </c>
      <c r="AN16495" t="s">
        <v>126499</v>
      </c>
      <c r="AO16495" t="s">
        <v>126453</v>
      </c>
      <c r="AP16495" t="s">
        <v>126471</v>
      </c>
      <c r="AQ16495" t="s">
        <v>47</v>
      </c>
      <c r="AR16495" t="s">
        <v>126500</v>
      </c>
      <c r="AS16495" t="s">
        <v>126463</v>
      </c>
    </row>
    <row r="16496" spans="1:45" hidden="1" x14ac:dyDescent="0.3">
      <c r="A16496" s="1">
        <v>40359</v>
      </c>
      <c r="B16496" t="s">
        <v>125593</v>
      </c>
      <c r="C16496">
        <v>0</v>
      </c>
      <c r="D16496">
        <v>400</v>
      </c>
      <c r="E16496">
        <v>56</v>
      </c>
      <c r="F16496">
        <v>16</v>
      </c>
      <c r="G16496">
        <v>36</v>
      </c>
      <c r="H16496">
        <v>150</v>
      </c>
      <c r="I16496">
        <v>67</v>
      </c>
      <c r="J16496">
        <v>105</v>
      </c>
      <c r="K16496">
        <v>3</v>
      </c>
      <c r="L16496">
        <v>4</v>
      </c>
      <c r="M16496">
        <v>2010</v>
      </c>
      <c r="N16496" t="s">
        <v>126452</v>
      </c>
      <c r="O16496">
        <v>16230</v>
      </c>
      <c r="P16496" t="s">
        <v>47</v>
      </c>
      <c r="Q16496" t="s">
        <v>47</v>
      </c>
      <c r="R16496" t="s">
        <v>47</v>
      </c>
      <c r="S16496" t="s">
        <v>47</v>
      </c>
      <c r="T16496" t="s">
        <v>47</v>
      </c>
      <c r="U16496" t="s">
        <v>47</v>
      </c>
      <c r="V16496" t="s">
        <v>47</v>
      </c>
      <c r="W16496" t="s">
        <v>47</v>
      </c>
      <c r="X16496" t="s">
        <v>47</v>
      </c>
      <c r="Y16496" t="s">
        <v>47</v>
      </c>
      <c r="Z16496" t="s">
        <v>47</v>
      </c>
      <c r="AA16496" t="s">
        <v>47</v>
      </c>
      <c r="AB16496" t="s">
        <v>47</v>
      </c>
      <c r="AC16496" t="s">
        <v>47</v>
      </c>
      <c r="AD16496" t="s">
        <v>47</v>
      </c>
      <c r="AE16496" t="s">
        <v>125595</v>
      </c>
      <c r="AF16496" t="s">
        <v>47</v>
      </c>
      <c r="AG16496" t="s">
        <v>3005</v>
      </c>
      <c r="AH16496" t="s">
        <v>126501</v>
      </c>
      <c r="AI16496" t="s">
        <v>126496</v>
      </c>
      <c r="AJ16496" t="s">
        <v>126502</v>
      </c>
      <c r="AK16496" t="s">
        <v>126503</v>
      </c>
      <c r="AL16496" t="s">
        <v>126497</v>
      </c>
      <c r="AM16496" t="s">
        <v>126504</v>
      </c>
      <c r="AN16496" t="s">
        <v>126505</v>
      </c>
      <c r="AO16496" t="s">
        <v>126492</v>
      </c>
      <c r="AP16496" t="s">
        <v>126506</v>
      </c>
      <c r="AQ16496" t="s">
        <v>47</v>
      </c>
      <c r="AR16496" t="s">
        <v>126507</v>
      </c>
      <c r="AS16496" t="s">
        <v>126463</v>
      </c>
    </row>
    <row r="16497" spans="1:45" hidden="1" x14ac:dyDescent="0.3">
      <c r="A16497" s="1">
        <v>40329</v>
      </c>
      <c r="B16497" t="s">
        <v>125593</v>
      </c>
      <c r="C16497">
        <v>0</v>
      </c>
      <c r="D16497">
        <v>330</v>
      </c>
      <c r="E16497">
        <v>57</v>
      </c>
      <c r="F16497">
        <v>13</v>
      </c>
      <c r="G16497">
        <v>48</v>
      </c>
      <c r="H16497">
        <v>94</v>
      </c>
      <c r="I16497">
        <v>62</v>
      </c>
      <c r="J16497">
        <v>64</v>
      </c>
      <c r="K16497">
        <v>3</v>
      </c>
      <c r="L16497">
        <v>2</v>
      </c>
      <c r="M16497">
        <v>2010</v>
      </c>
      <c r="N16497" t="s">
        <v>126452</v>
      </c>
      <c r="O16497">
        <v>16502</v>
      </c>
      <c r="P16497" t="s">
        <v>47</v>
      </c>
      <c r="Q16497" t="s">
        <v>47</v>
      </c>
      <c r="R16497" t="s">
        <v>47</v>
      </c>
      <c r="S16497" t="s">
        <v>47</v>
      </c>
      <c r="T16497" t="s">
        <v>47</v>
      </c>
      <c r="U16497" t="s">
        <v>47</v>
      </c>
      <c r="V16497" t="s">
        <v>47</v>
      </c>
      <c r="W16497" t="s">
        <v>47</v>
      </c>
      <c r="X16497" t="s">
        <v>47</v>
      </c>
      <c r="Y16497" t="s">
        <v>47</v>
      </c>
      <c r="Z16497" t="s">
        <v>47</v>
      </c>
      <c r="AA16497" t="s">
        <v>47</v>
      </c>
      <c r="AB16497" t="s">
        <v>47</v>
      </c>
      <c r="AC16497" t="s">
        <v>47</v>
      </c>
      <c r="AD16497" t="s">
        <v>47</v>
      </c>
      <c r="AE16497" t="s">
        <v>125595</v>
      </c>
      <c r="AF16497" t="s">
        <v>47</v>
      </c>
      <c r="AG16497" t="s">
        <v>3005</v>
      </c>
      <c r="AH16497" t="s">
        <v>126487</v>
      </c>
      <c r="AI16497" t="s">
        <v>126508</v>
      </c>
      <c r="AJ16497" t="s">
        <v>126488</v>
      </c>
      <c r="AK16497" t="s">
        <v>126474</v>
      </c>
      <c r="AL16497" t="s">
        <v>126509</v>
      </c>
      <c r="AM16497" t="s">
        <v>126510</v>
      </c>
      <c r="AN16497" t="s">
        <v>126511</v>
      </c>
      <c r="AO16497" t="s">
        <v>126492</v>
      </c>
      <c r="AP16497" t="s">
        <v>126471</v>
      </c>
      <c r="AQ16497" t="s">
        <v>47</v>
      </c>
      <c r="AR16497" t="s">
        <v>126512</v>
      </c>
      <c r="AS16497" t="s">
        <v>126463</v>
      </c>
    </row>
    <row r="16498" spans="1:45" hidden="1" x14ac:dyDescent="0.3">
      <c r="A16498" s="1">
        <v>40298</v>
      </c>
      <c r="B16498" t="s">
        <v>125593</v>
      </c>
      <c r="C16498">
        <v>0</v>
      </c>
      <c r="D16498">
        <v>331</v>
      </c>
      <c r="E16498">
        <v>65</v>
      </c>
      <c r="F16498">
        <v>9</v>
      </c>
      <c r="G16498">
        <v>95</v>
      </c>
      <c r="H16498">
        <v>155</v>
      </c>
      <c r="I16498">
        <v>67</v>
      </c>
      <c r="J16498">
        <v>75</v>
      </c>
      <c r="K16498">
        <v>0</v>
      </c>
      <c r="L16498">
        <v>3</v>
      </c>
      <c r="M16498">
        <v>2010</v>
      </c>
      <c r="N16498" t="s">
        <v>126452</v>
      </c>
      <c r="O16498">
        <v>16778</v>
      </c>
      <c r="P16498" t="s">
        <v>47</v>
      </c>
      <c r="Q16498" t="s">
        <v>47</v>
      </c>
      <c r="R16498" t="s">
        <v>47</v>
      </c>
      <c r="S16498" t="s">
        <v>47</v>
      </c>
      <c r="T16498" t="s">
        <v>47</v>
      </c>
      <c r="U16498" t="s">
        <v>47</v>
      </c>
      <c r="V16498" t="s">
        <v>47</v>
      </c>
      <c r="W16498" t="s">
        <v>47</v>
      </c>
      <c r="X16498" t="s">
        <v>47</v>
      </c>
      <c r="Y16498" t="s">
        <v>47</v>
      </c>
      <c r="Z16498" t="s">
        <v>47</v>
      </c>
      <c r="AA16498" t="s">
        <v>47</v>
      </c>
      <c r="AB16498" t="s">
        <v>47</v>
      </c>
      <c r="AC16498" t="s">
        <v>47</v>
      </c>
      <c r="AD16498" t="s">
        <v>47</v>
      </c>
      <c r="AE16498" t="s">
        <v>125595</v>
      </c>
      <c r="AF16498" t="s">
        <v>47</v>
      </c>
      <c r="AG16498" t="s">
        <v>3005</v>
      </c>
      <c r="AH16498" t="s">
        <v>126513</v>
      </c>
      <c r="AI16498" t="s">
        <v>126514</v>
      </c>
      <c r="AJ16498" t="s">
        <v>126515</v>
      </c>
      <c r="AK16498" t="s">
        <v>126458</v>
      </c>
      <c r="AL16498" t="s">
        <v>126516</v>
      </c>
      <c r="AM16498" t="s">
        <v>126504</v>
      </c>
      <c r="AN16498" t="s">
        <v>126517</v>
      </c>
      <c r="AO16498" t="s">
        <v>3005</v>
      </c>
      <c r="AP16498" t="s">
        <v>126492</v>
      </c>
      <c r="AQ16498" t="s">
        <v>47</v>
      </c>
      <c r="AR16498" t="s">
        <v>126518</v>
      </c>
      <c r="AS16498" t="s">
        <v>126463</v>
      </c>
    </row>
    <row r="16499" spans="1:45" hidden="1" x14ac:dyDescent="0.3">
      <c r="A16499" s="1">
        <v>40268</v>
      </c>
      <c r="B16499" t="s">
        <v>125593</v>
      </c>
      <c r="C16499">
        <v>0</v>
      </c>
      <c r="D16499">
        <v>385</v>
      </c>
      <c r="E16499">
        <v>67</v>
      </c>
      <c r="F16499">
        <v>18</v>
      </c>
      <c r="G16499">
        <v>48</v>
      </c>
      <c r="H16499">
        <v>134</v>
      </c>
      <c r="I16499">
        <v>103</v>
      </c>
      <c r="J16499">
        <v>119</v>
      </c>
      <c r="K16499">
        <v>1</v>
      </c>
      <c r="L16499">
        <v>1</v>
      </c>
      <c r="M16499">
        <v>2010</v>
      </c>
      <c r="N16499" t="s">
        <v>126452</v>
      </c>
      <c r="O16499">
        <v>17060</v>
      </c>
      <c r="P16499" t="s">
        <v>47</v>
      </c>
      <c r="Q16499" t="s">
        <v>47</v>
      </c>
      <c r="R16499" t="s">
        <v>47</v>
      </c>
      <c r="S16499" t="s">
        <v>47</v>
      </c>
      <c r="T16499" t="s">
        <v>47</v>
      </c>
      <c r="U16499" t="s">
        <v>47</v>
      </c>
      <c r="V16499" t="s">
        <v>47</v>
      </c>
      <c r="W16499" t="s">
        <v>47</v>
      </c>
      <c r="X16499" t="s">
        <v>47</v>
      </c>
      <c r="Y16499" t="s">
        <v>47</v>
      </c>
      <c r="Z16499" t="s">
        <v>47</v>
      </c>
      <c r="AA16499" t="s">
        <v>47</v>
      </c>
      <c r="AB16499" t="s">
        <v>47</v>
      </c>
      <c r="AC16499" t="s">
        <v>47</v>
      </c>
      <c r="AD16499" t="s">
        <v>47</v>
      </c>
      <c r="AE16499" t="s">
        <v>125595</v>
      </c>
      <c r="AF16499" t="s">
        <v>47</v>
      </c>
      <c r="AG16499" t="s">
        <v>3005</v>
      </c>
      <c r="AH16499" t="s">
        <v>126519</v>
      </c>
      <c r="AI16499" t="s">
        <v>126504</v>
      </c>
      <c r="AJ16499" t="s">
        <v>126520</v>
      </c>
      <c r="AK16499" t="s">
        <v>126474</v>
      </c>
      <c r="AL16499" t="s">
        <v>126521</v>
      </c>
      <c r="AM16499" t="s">
        <v>126498</v>
      </c>
      <c r="AN16499" t="s">
        <v>126522</v>
      </c>
      <c r="AO16499" t="s">
        <v>126453</v>
      </c>
      <c r="AP16499" t="s">
        <v>126453</v>
      </c>
      <c r="AQ16499" t="s">
        <v>47</v>
      </c>
      <c r="AR16499" t="s">
        <v>126523</v>
      </c>
      <c r="AS16499" t="s">
        <v>126463</v>
      </c>
    </row>
    <row r="16500" spans="1:45" hidden="1" x14ac:dyDescent="0.3">
      <c r="A16500" s="1">
        <v>40237</v>
      </c>
      <c r="B16500" t="s">
        <v>125593</v>
      </c>
      <c r="C16500">
        <v>2</v>
      </c>
      <c r="D16500">
        <v>336</v>
      </c>
      <c r="E16500">
        <v>53</v>
      </c>
      <c r="F16500">
        <v>20</v>
      </c>
      <c r="G16500">
        <v>44</v>
      </c>
      <c r="H16500">
        <v>101</v>
      </c>
      <c r="I16500">
        <v>61</v>
      </c>
      <c r="J16500">
        <v>77</v>
      </c>
      <c r="K16500">
        <v>3</v>
      </c>
      <c r="L16500">
        <v>1</v>
      </c>
      <c r="M16500">
        <v>2010</v>
      </c>
      <c r="N16500" t="s">
        <v>126452</v>
      </c>
      <c r="O16500">
        <v>17046</v>
      </c>
      <c r="P16500" t="s">
        <v>47</v>
      </c>
      <c r="Q16500" t="s">
        <v>47</v>
      </c>
      <c r="R16500" t="s">
        <v>47</v>
      </c>
      <c r="S16500" t="s">
        <v>47</v>
      </c>
      <c r="T16500" t="s">
        <v>47</v>
      </c>
      <c r="U16500" t="s">
        <v>47</v>
      </c>
      <c r="V16500" t="s">
        <v>47</v>
      </c>
      <c r="W16500" t="s">
        <v>47</v>
      </c>
      <c r="X16500" t="s">
        <v>47</v>
      </c>
      <c r="Y16500" t="s">
        <v>47</v>
      </c>
      <c r="Z16500" t="s">
        <v>47</v>
      </c>
      <c r="AA16500" t="s">
        <v>47</v>
      </c>
      <c r="AB16500" t="s">
        <v>47</v>
      </c>
      <c r="AC16500" t="s">
        <v>47</v>
      </c>
      <c r="AD16500" t="s">
        <v>47</v>
      </c>
      <c r="AE16500" t="s">
        <v>125595</v>
      </c>
      <c r="AF16500" t="s">
        <v>47</v>
      </c>
      <c r="AG16500" t="s">
        <v>126471</v>
      </c>
      <c r="AH16500" t="s">
        <v>126464</v>
      </c>
      <c r="AI16500" t="s">
        <v>126465</v>
      </c>
      <c r="AJ16500" t="s">
        <v>126524</v>
      </c>
      <c r="AK16500" t="s">
        <v>126525</v>
      </c>
      <c r="AL16500" t="s">
        <v>126477</v>
      </c>
      <c r="AM16500" t="s">
        <v>126526</v>
      </c>
      <c r="AN16500" t="s">
        <v>126527</v>
      </c>
      <c r="AO16500" t="s">
        <v>126492</v>
      </c>
      <c r="AP16500" t="s">
        <v>126453</v>
      </c>
      <c r="AQ16500" t="s">
        <v>47</v>
      </c>
      <c r="AR16500" t="s">
        <v>126528</v>
      </c>
      <c r="AS16500" t="s">
        <v>126463</v>
      </c>
    </row>
    <row r="16501" spans="1:45" hidden="1" x14ac:dyDescent="0.3">
      <c r="A16501" s="1">
        <v>40209</v>
      </c>
      <c r="B16501" t="s">
        <v>125593</v>
      </c>
      <c r="C16501">
        <v>1</v>
      </c>
      <c r="D16501">
        <v>242</v>
      </c>
      <c r="E16501">
        <v>48</v>
      </c>
      <c r="F16501">
        <v>20</v>
      </c>
      <c r="G16501">
        <v>60</v>
      </c>
      <c r="H16501">
        <v>89</v>
      </c>
      <c r="I16501">
        <v>98</v>
      </c>
      <c r="J16501">
        <v>75</v>
      </c>
      <c r="K16501">
        <v>0</v>
      </c>
      <c r="L16501">
        <v>2</v>
      </c>
      <c r="M16501">
        <v>2010</v>
      </c>
      <c r="N16501" t="s">
        <v>126452</v>
      </c>
      <c r="O16501">
        <v>17033</v>
      </c>
      <c r="P16501" t="s">
        <v>47</v>
      </c>
      <c r="Q16501" t="s">
        <v>47</v>
      </c>
      <c r="R16501" t="s">
        <v>47</v>
      </c>
      <c r="S16501" t="s">
        <v>47</v>
      </c>
      <c r="T16501" t="s">
        <v>47</v>
      </c>
      <c r="U16501" t="s">
        <v>47</v>
      </c>
      <c r="V16501" t="s">
        <v>47</v>
      </c>
      <c r="W16501" t="s">
        <v>47</v>
      </c>
      <c r="X16501" t="s">
        <v>47</v>
      </c>
      <c r="Y16501" t="s">
        <v>47</v>
      </c>
      <c r="Z16501" t="s">
        <v>47</v>
      </c>
      <c r="AA16501" t="s">
        <v>47</v>
      </c>
      <c r="AB16501" t="s">
        <v>47</v>
      </c>
      <c r="AC16501" t="s">
        <v>47</v>
      </c>
      <c r="AD16501" t="s">
        <v>47</v>
      </c>
      <c r="AE16501" t="s">
        <v>125595</v>
      </c>
      <c r="AF16501" t="s">
        <v>47</v>
      </c>
      <c r="AG16501" t="s">
        <v>126453</v>
      </c>
      <c r="AH16501" t="s">
        <v>126529</v>
      </c>
      <c r="AI16501" t="s">
        <v>126474</v>
      </c>
      <c r="AJ16501" t="s">
        <v>126524</v>
      </c>
      <c r="AK16501" t="s">
        <v>126530</v>
      </c>
      <c r="AL16501" t="s">
        <v>126499</v>
      </c>
      <c r="AM16501" t="s">
        <v>126531</v>
      </c>
      <c r="AN16501" t="s">
        <v>126517</v>
      </c>
      <c r="AO16501" t="s">
        <v>3005</v>
      </c>
      <c r="AP16501" t="s">
        <v>126471</v>
      </c>
      <c r="AQ16501" t="s">
        <v>47</v>
      </c>
      <c r="AR16501" t="s">
        <v>126532</v>
      </c>
      <c r="AS16501" t="s">
        <v>126463</v>
      </c>
    </row>
    <row r="16502" spans="1:45" hidden="1" x14ac:dyDescent="0.3">
      <c r="A16502" s="1">
        <v>40178</v>
      </c>
      <c r="B16502" t="s">
        <v>125593</v>
      </c>
      <c r="C16502">
        <v>0</v>
      </c>
      <c r="D16502">
        <v>335</v>
      </c>
      <c r="E16502">
        <v>50</v>
      </c>
      <c r="F16502">
        <v>18</v>
      </c>
      <c r="G16502">
        <v>64</v>
      </c>
      <c r="H16502">
        <v>112</v>
      </c>
      <c r="I16502">
        <v>59</v>
      </c>
      <c r="J16502">
        <v>104</v>
      </c>
      <c r="K16502">
        <v>2</v>
      </c>
      <c r="L16502">
        <v>2</v>
      </c>
      <c r="M16502">
        <v>2009</v>
      </c>
      <c r="N16502" t="s">
        <v>126533</v>
      </c>
      <c r="O16502">
        <v>17020</v>
      </c>
      <c r="P16502" t="s">
        <v>47</v>
      </c>
      <c r="Q16502" t="s">
        <v>47</v>
      </c>
      <c r="R16502" t="s">
        <v>47</v>
      </c>
      <c r="S16502" t="s">
        <v>47</v>
      </c>
      <c r="T16502" t="s">
        <v>47</v>
      </c>
      <c r="U16502" t="s">
        <v>47</v>
      </c>
      <c r="V16502" t="s">
        <v>47</v>
      </c>
      <c r="W16502" t="s">
        <v>47</v>
      </c>
      <c r="X16502" t="s">
        <v>47</v>
      </c>
      <c r="Y16502" t="s">
        <v>47</v>
      </c>
      <c r="Z16502" t="s">
        <v>47</v>
      </c>
      <c r="AA16502" t="s">
        <v>47</v>
      </c>
      <c r="AB16502" t="s">
        <v>47</v>
      </c>
      <c r="AC16502" t="s">
        <v>47</v>
      </c>
      <c r="AD16502" t="s">
        <v>126534</v>
      </c>
      <c r="AE16502" t="s">
        <v>125595</v>
      </c>
      <c r="AF16502" t="s">
        <v>47</v>
      </c>
      <c r="AG16502" t="s">
        <v>3005</v>
      </c>
      <c r="AH16502" t="s">
        <v>126535</v>
      </c>
      <c r="AI16502" t="s">
        <v>126536</v>
      </c>
      <c r="AJ16502" t="s">
        <v>126537</v>
      </c>
      <c r="AK16502" t="s">
        <v>126538</v>
      </c>
      <c r="AL16502" t="s">
        <v>126539</v>
      </c>
      <c r="AM16502" t="s">
        <v>126540</v>
      </c>
      <c r="AN16502" t="s">
        <v>126541</v>
      </c>
      <c r="AO16502" t="s">
        <v>126542</v>
      </c>
      <c r="AP16502" t="s">
        <v>126542</v>
      </c>
      <c r="AQ16502" t="s">
        <v>47</v>
      </c>
      <c r="AR16502" t="s">
        <v>126543</v>
      </c>
      <c r="AS16502" t="s">
        <v>126544</v>
      </c>
    </row>
    <row r="16503" spans="1:45" hidden="1" x14ac:dyDescent="0.3">
      <c r="A16503" s="1">
        <v>40147</v>
      </c>
      <c r="B16503" t="s">
        <v>125593</v>
      </c>
      <c r="C16503">
        <v>0</v>
      </c>
      <c r="D16503">
        <v>331</v>
      </c>
      <c r="E16503">
        <v>62</v>
      </c>
      <c r="F16503">
        <v>7</v>
      </c>
      <c r="G16503">
        <v>48</v>
      </c>
      <c r="H16503">
        <v>77</v>
      </c>
      <c r="I16503">
        <v>98</v>
      </c>
      <c r="J16503">
        <v>103</v>
      </c>
      <c r="K16503">
        <v>0</v>
      </c>
      <c r="L16503">
        <v>4</v>
      </c>
      <c r="M16503">
        <v>2009</v>
      </c>
      <c r="N16503" t="s">
        <v>126533</v>
      </c>
      <c r="O16503">
        <v>16759</v>
      </c>
      <c r="P16503" t="s">
        <v>47</v>
      </c>
      <c r="Q16503" t="s">
        <v>47</v>
      </c>
      <c r="R16503" t="s">
        <v>47</v>
      </c>
      <c r="S16503" t="s">
        <v>47</v>
      </c>
      <c r="T16503" t="s">
        <v>47</v>
      </c>
      <c r="U16503" t="s">
        <v>47</v>
      </c>
      <c r="V16503" t="s">
        <v>47</v>
      </c>
      <c r="W16503" t="s">
        <v>47</v>
      </c>
      <c r="X16503" t="s">
        <v>47</v>
      </c>
      <c r="Y16503" t="s">
        <v>47</v>
      </c>
      <c r="Z16503" t="s">
        <v>47</v>
      </c>
      <c r="AA16503" t="s">
        <v>47</v>
      </c>
      <c r="AB16503" t="s">
        <v>47</v>
      </c>
      <c r="AC16503" t="s">
        <v>47</v>
      </c>
      <c r="AD16503" t="s">
        <v>126534</v>
      </c>
      <c r="AE16503" t="s">
        <v>125595</v>
      </c>
      <c r="AF16503" t="s">
        <v>47</v>
      </c>
      <c r="AG16503" t="s">
        <v>3005</v>
      </c>
      <c r="AH16503" t="s">
        <v>126545</v>
      </c>
      <c r="AI16503" t="s">
        <v>126546</v>
      </c>
      <c r="AJ16503" t="s">
        <v>126547</v>
      </c>
      <c r="AK16503" t="s">
        <v>126548</v>
      </c>
      <c r="AL16503" t="s">
        <v>126549</v>
      </c>
      <c r="AM16503" t="s">
        <v>126550</v>
      </c>
      <c r="AN16503" t="s">
        <v>126551</v>
      </c>
      <c r="AO16503" t="s">
        <v>3005</v>
      </c>
      <c r="AP16503" t="s">
        <v>126552</v>
      </c>
      <c r="AQ16503" t="s">
        <v>47</v>
      </c>
      <c r="AR16503" t="s">
        <v>126553</v>
      </c>
      <c r="AS16503" t="s">
        <v>126544</v>
      </c>
    </row>
    <row r="16504" spans="1:45" hidden="1" x14ac:dyDescent="0.3">
      <c r="A16504" s="1">
        <v>40117</v>
      </c>
      <c r="B16504" t="s">
        <v>125593</v>
      </c>
      <c r="C16504">
        <v>0</v>
      </c>
      <c r="D16504">
        <v>363</v>
      </c>
      <c r="E16504">
        <v>41</v>
      </c>
      <c r="F16504">
        <v>26</v>
      </c>
      <c r="G16504">
        <v>71</v>
      </c>
      <c r="H16504">
        <v>106</v>
      </c>
      <c r="I16504">
        <v>104</v>
      </c>
      <c r="J16504">
        <v>81</v>
      </c>
      <c r="K16504">
        <v>0</v>
      </c>
      <c r="L16504">
        <v>2</v>
      </c>
      <c r="M16504">
        <v>2009</v>
      </c>
      <c r="N16504" t="s">
        <v>126533</v>
      </c>
      <c r="O16504">
        <v>16502</v>
      </c>
      <c r="P16504" t="s">
        <v>47</v>
      </c>
      <c r="Q16504" t="s">
        <v>47</v>
      </c>
      <c r="R16504" t="s">
        <v>47</v>
      </c>
      <c r="S16504" t="s">
        <v>47</v>
      </c>
      <c r="T16504" t="s">
        <v>47</v>
      </c>
      <c r="U16504" t="s">
        <v>47</v>
      </c>
      <c r="V16504" t="s">
        <v>47</v>
      </c>
      <c r="W16504" t="s">
        <v>47</v>
      </c>
      <c r="X16504" t="s">
        <v>47</v>
      </c>
      <c r="Y16504" t="s">
        <v>47</v>
      </c>
      <c r="Z16504" t="s">
        <v>47</v>
      </c>
      <c r="AA16504" t="s">
        <v>47</v>
      </c>
      <c r="AB16504" t="s">
        <v>47</v>
      </c>
      <c r="AC16504" t="s">
        <v>47</v>
      </c>
      <c r="AD16504" t="s">
        <v>126534</v>
      </c>
      <c r="AE16504" t="s">
        <v>125595</v>
      </c>
      <c r="AF16504" t="s">
        <v>47</v>
      </c>
      <c r="AG16504" t="s">
        <v>3005</v>
      </c>
      <c r="AH16504" t="s">
        <v>126554</v>
      </c>
      <c r="AI16504" t="s">
        <v>126555</v>
      </c>
      <c r="AJ16504" t="s">
        <v>126556</v>
      </c>
      <c r="AK16504" t="s">
        <v>126557</v>
      </c>
      <c r="AL16504" t="s">
        <v>126558</v>
      </c>
      <c r="AM16504" t="s">
        <v>126541</v>
      </c>
      <c r="AN16504" t="s">
        <v>126559</v>
      </c>
      <c r="AO16504" t="s">
        <v>3005</v>
      </c>
      <c r="AP16504" t="s">
        <v>126542</v>
      </c>
      <c r="AQ16504" t="s">
        <v>47</v>
      </c>
      <c r="AR16504" t="s">
        <v>126560</v>
      </c>
      <c r="AS16504" t="s">
        <v>126544</v>
      </c>
    </row>
    <row r="16505" spans="1:45" hidden="1" x14ac:dyDescent="0.3">
      <c r="A16505" s="1">
        <v>40086</v>
      </c>
      <c r="B16505" t="s">
        <v>125593</v>
      </c>
      <c r="C16505">
        <v>0</v>
      </c>
      <c r="D16505">
        <v>396</v>
      </c>
      <c r="E16505">
        <v>47</v>
      </c>
      <c r="F16505">
        <v>22</v>
      </c>
      <c r="G16505">
        <v>54</v>
      </c>
      <c r="H16505">
        <v>138</v>
      </c>
      <c r="I16505">
        <v>79</v>
      </c>
      <c r="J16505">
        <v>71</v>
      </c>
      <c r="K16505">
        <v>2</v>
      </c>
      <c r="L16505">
        <v>9</v>
      </c>
      <c r="M16505">
        <v>2009</v>
      </c>
      <c r="N16505" t="s">
        <v>126533</v>
      </c>
      <c r="O16505">
        <v>16250</v>
      </c>
      <c r="P16505" t="s">
        <v>47</v>
      </c>
      <c r="Q16505" t="s">
        <v>47</v>
      </c>
      <c r="R16505" t="s">
        <v>47</v>
      </c>
      <c r="S16505" t="s">
        <v>47</v>
      </c>
      <c r="T16505" t="s">
        <v>47</v>
      </c>
      <c r="U16505" t="s">
        <v>47</v>
      </c>
      <c r="V16505" t="s">
        <v>47</v>
      </c>
      <c r="W16505" t="s">
        <v>47</v>
      </c>
      <c r="X16505" t="s">
        <v>47</v>
      </c>
      <c r="Y16505" t="s">
        <v>47</v>
      </c>
      <c r="Z16505" t="s">
        <v>47</v>
      </c>
      <c r="AA16505" t="s">
        <v>47</v>
      </c>
      <c r="AB16505" t="s">
        <v>47</v>
      </c>
      <c r="AC16505" t="s">
        <v>47</v>
      </c>
      <c r="AD16505" t="s">
        <v>126534</v>
      </c>
      <c r="AE16505" t="s">
        <v>125595</v>
      </c>
      <c r="AF16505" t="s">
        <v>47</v>
      </c>
      <c r="AG16505" t="s">
        <v>3005</v>
      </c>
      <c r="AH16505" t="s">
        <v>126561</v>
      </c>
      <c r="AI16505" t="s">
        <v>126562</v>
      </c>
      <c r="AJ16505" t="s">
        <v>126563</v>
      </c>
      <c r="AK16505" t="s">
        <v>126564</v>
      </c>
      <c r="AL16505" t="s">
        <v>126565</v>
      </c>
      <c r="AM16505" t="s">
        <v>126566</v>
      </c>
      <c r="AN16505" t="s">
        <v>126557</v>
      </c>
      <c r="AO16505" t="s">
        <v>126542</v>
      </c>
      <c r="AP16505" t="s">
        <v>126567</v>
      </c>
      <c r="AQ16505" t="s">
        <v>47</v>
      </c>
      <c r="AR16505" t="s">
        <v>126568</v>
      </c>
      <c r="AS16505" t="s">
        <v>126544</v>
      </c>
    </row>
    <row r="16506" spans="1:45" hidden="1" x14ac:dyDescent="0.3">
      <c r="A16506" s="1">
        <v>40056</v>
      </c>
      <c r="B16506" t="s">
        <v>125593</v>
      </c>
      <c r="C16506">
        <v>0</v>
      </c>
      <c r="D16506">
        <v>340</v>
      </c>
      <c r="E16506">
        <v>46</v>
      </c>
      <c r="F16506">
        <v>16</v>
      </c>
      <c r="G16506">
        <v>37</v>
      </c>
      <c r="H16506">
        <v>91</v>
      </c>
      <c r="I16506">
        <v>91</v>
      </c>
      <c r="J16506">
        <v>106</v>
      </c>
      <c r="K16506">
        <v>0</v>
      </c>
      <c r="L16506">
        <v>4</v>
      </c>
      <c r="M16506">
        <v>2009</v>
      </c>
      <c r="N16506" t="s">
        <v>126533</v>
      </c>
      <c r="O16506">
        <v>15989</v>
      </c>
      <c r="P16506" t="s">
        <v>47</v>
      </c>
      <c r="Q16506" t="s">
        <v>47</v>
      </c>
      <c r="R16506" t="s">
        <v>47</v>
      </c>
      <c r="S16506" t="s">
        <v>47</v>
      </c>
      <c r="T16506" t="s">
        <v>47</v>
      </c>
      <c r="U16506" t="s">
        <v>47</v>
      </c>
      <c r="V16506" t="s">
        <v>47</v>
      </c>
      <c r="W16506" t="s">
        <v>47</v>
      </c>
      <c r="X16506" t="s">
        <v>47</v>
      </c>
      <c r="Y16506" t="s">
        <v>47</v>
      </c>
      <c r="Z16506" t="s">
        <v>47</v>
      </c>
      <c r="AA16506" t="s">
        <v>47</v>
      </c>
      <c r="AB16506" t="s">
        <v>47</v>
      </c>
      <c r="AC16506" t="s">
        <v>47</v>
      </c>
      <c r="AD16506" t="s">
        <v>126534</v>
      </c>
      <c r="AE16506" t="s">
        <v>125595</v>
      </c>
      <c r="AF16506" t="s">
        <v>47</v>
      </c>
      <c r="AG16506" t="s">
        <v>3005</v>
      </c>
      <c r="AH16506" t="s">
        <v>126569</v>
      </c>
      <c r="AI16506" t="s">
        <v>126570</v>
      </c>
      <c r="AJ16506" t="s">
        <v>126571</v>
      </c>
      <c r="AK16506" t="s">
        <v>126572</v>
      </c>
      <c r="AL16506" t="s">
        <v>126573</v>
      </c>
      <c r="AM16506" t="s">
        <v>126573</v>
      </c>
      <c r="AN16506" t="s">
        <v>126558</v>
      </c>
      <c r="AO16506" t="s">
        <v>3005</v>
      </c>
      <c r="AP16506" t="s">
        <v>126552</v>
      </c>
      <c r="AQ16506" t="s">
        <v>47</v>
      </c>
      <c r="AR16506" t="s">
        <v>126574</v>
      </c>
      <c r="AS16506" t="s">
        <v>126544</v>
      </c>
    </row>
    <row r="16507" spans="1:45" hidden="1" x14ac:dyDescent="0.3">
      <c r="A16507" s="1">
        <v>40025</v>
      </c>
      <c r="B16507" t="s">
        <v>125593</v>
      </c>
      <c r="C16507">
        <v>1</v>
      </c>
      <c r="D16507">
        <v>418</v>
      </c>
      <c r="E16507">
        <v>54</v>
      </c>
      <c r="F16507">
        <v>10</v>
      </c>
      <c r="G16507">
        <v>88</v>
      </c>
      <c r="H16507">
        <v>117</v>
      </c>
      <c r="I16507">
        <v>90</v>
      </c>
      <c r="J16507">
        <v>87</v>
      </c>
      <c r="K16507">
        <v>4</v>
      </c>
      <c r="L16507">
        <v>2</v>
      </c>
      <c r="M16507">
        <v>2009</v>
      </c>
      <c r="N16507" t="s">
        <v>126533</v>
      </c>
      <c r="O16507">
        <v>15732</v>
      </c>
      <c r="P16507" t="s">
        <v>47</v>
      </c>
      <c r="Q16507" t="s">
        <v>47</v>
      </c>
      <c r="R16507" t="s">
        <v>47</v>
      </c>
      <c r="S16507" t="s">
        <v>47</v>
      </c>
      <c r="T16507" t="s">
        <v>47</v>
      </c>
      <c r="U16507" t="s">
        <v>47</v>
      </c>
      <c r="V16507" t="s">
        <v>47</v>
      </c>
      <c r="W16507" t="s">
        <v>47</v>
      </c>
      <c r="X16507" t="s">
        <v>47</v>
      </c>
      <c r="Y16507" t="s">
        <v>47</v>
      </c>
      <c r="Z16507" t="s">
        <v>47</v>
      </c>
      <c r="AA16507" t="s">
        <v>47</v>
      </c>
      <c r="AB16507" t="s">
        <v>47</v>
      </c>
      <c r="AC16507" t="s">
        <v>47</v>
      </c>
      <c r="AD16507" t="s">
        <v>126534</v>
      </c>
      <c r="AE16507" t="s">
        <v>125595</v>
      </c>
      <c r="AF16507" t="s">
        <v>47</v>
      </c>
      <c r="AG16507" t="s">
        <v>126575</v>
      </c>
      <c r="AH16507" t="s">
        <v>126576</v>
      </c>
      <c r="AI16507" t="s">
        <v>126564</v>
      </c>
      <c r="AJ16507" t="s">
        <v>126577</v>
      </c>
      <c r="AK16507" t="s">
        <v>126578</v>
      </c>
      <c r="AL16507" t="s">
        <v>126579</v>
      </c>
      <c r="AM16507" t="s">
        <v>126580</v>
      </c>
      <c r="AN16507" t="s">
        <v>126581</v>
      </c>
      <c r="AO16507" t="s">
        <v>126552</v>
      </c>
      <c r="AP16507" t="s">
        <v>126542</v>
      </c>
      <c r="AQ16507" t="s">
        <v>47</v>
      </c>
      <c r="AR16507" t="s">
        <v>126582</v>
      </c>
      <c r="AS16507" t="s">
        <v>126544</v>
      </c>
    </row>
    <row r="16508" spans="1:45" hidden="1" x14ac:dyDescent="0.3">
      <c r="A16508" s="1">
        <v>39994</v>
      </c>
      <c r="B16508" t="s">
        <v>125593</v>
      </c>
      <c r="C16508">
        <v>0</v>
      </c>
      <c r="D16508">
        <v>439</v>
      </c>
      <c r="E16508">
        <v>58</v>
      </c>
      <c r="F16508">
        <v>11</v>
      </c>
      <c r="G16508">
        <v>35</v>
      </c>
      <c r="H16508">
        <v>180</v>
      </c>
      <c r="I16508">
        <v>90</v>
      </c>
      <c r="J16508">
        <v>111</v>
      </c>
      <c r="K16508">
        <v>2</v>
      </c>
      <c r="L16508">
        <v>3</v>
      </c>
      <c r="M16508">
        <v>2009</v>
      </c>
      <c r="N16508" t="s">
        <v>126533</v>
      </c>
      <c r="O16508">
        <v>15480</v>
      </c>
      <c r="P16508" t="s">
        <v>47</v>
      </c>
      <c r="Q16508" t="s">
        <v>47</v>
      </c>
      <c r="R16508" t="s">
        <v>47</v>
      </c>
      <c r="S16508" t="s">
        <v>47</v>
      </c>
      <c r="T16508" t="s">
        <v>47</v>
      </c>
      <c r="U16508" t="s">
        <v>47</v>
      </c>
      <c r="V16508" t="s">
        <v>47</v>
      </c>
      <c r="W16508" t="s">
        <v>47</v>
      </c>
      <c r="X16508" t="s">
        <v>47</v>
      </c>
      <c r="Y16508" t="s">
        <v>47</v>
      </c>
      <c r="Z16508" t="s">
        <v>47</v>
      </c>
      <c r="AA16508" t="s">
        <v>47</v>
      </c>
      <c r="AB16508" t="s">
        <v>47</v>
      </c>
      <c r="AC16508" t="s">
        <v>47</v>
      </c>
      <c r="AD16508" t="s">
        <v>126534</v>
      </c>
      <c r="AE16508" t="s">
        <v>125595</v>
      </c>
      <c r="AF16508" t="s">
        <v>47</v>
      </c>
      <c r="AG16508" t="s">
        <v>3005</v>
      </c>
      <c r="AH16508" t="s">
        <v>126583</v>
      </c>
      <c r="AI16508" t="s">
        <v>126584</v>
      </c>
      <c r="AJ16508" t="s">
        <v>126585</v>
      </c>
      <c r="AK16508" t="s">
        <v>126586</v>
      </c>
      <c r="AL16508" t="s">
        <v>126587</v>
      </c>
      <c r="AM16508" t="s">
        <v>126580</v>
      </c>
      <c r="AN16508" t="s">
        <v>126588</v>
      </c>
      <c r="AO16508" t="s">
        <v>126542</v>
      </c>
      <c r="AP16508" t="s">
        <v>126589</v>
      </c>
      <c r="AQ16508" t="s">
        <v>47</v>
      </c>
      <c r="AR16508" t="s">
        <v>126590</v>
      </c>
      <c r="AS16508" t="s">
        <v>126544</v>
      </c>
    </row>
    <row r="16509" spans="1:45" hidden="1" x14ac:dyDescent="0.3">
      <c r="A16509" s="1">
        <v>39964</v>
      </c>
      <c r="B16509" t="s">
        <v>125593</v>
      </c>
      <c r="C16509">
        <v>0</v>
      </c>
      <c r="D16509">
        <v>406</v>
      </c>
      <c r="E16509">
        <v>39</v>
      </c>
      <c r="F16509">
        <v>17</v>
      </c>
      <c r="G16509">
        <v>89</v>
      </c>
      <c r="H16509">
        <v>136</v>
      </c>
      <c r="I16509">
        <v>88</v>
      </c>
      <c r="J16509">
        <v>70</v>
      </c>
      <c r="K16509">
        <v>1</v>
      </c>
      <c r="L16509">
        <v>4</v>
      </c>
      <c r="M16509">
        <v>2009</v>
      </c>
      <c r="N16509" t="s">
        <v>126533</v>
      </c>
      <c r="O16509">
        <v>15496</v>
      </c>
      <c r="P16509" t="s">
        <v>47</v>
      </c>
      <c r="Q16509" t="s">
        <v>47</v>
      </c>
      <c r="R16509" t="s">
        <v>47</v>
      </c>
      <c r="S16509" t="s">
        <v>47</v>
      </c>
      <c r="T16509" t="s">
        <v>47</v>
      </c>
      <c r="U16509" t="s">
        <v>47</v>
      </c>
      <c r="V16509" t="s">
        <v>47</v>
      </c>
      <c r="W16509" t="s">
        <v>47</v>
      </c>
      <c r="X16509" t="s">
        <v>47</v>
      </c>
      <c r="Y16509" t="s">
        <v>47</v>
      </c>
      <c r="Z16509" t="s">
        <v>47</v>
      </c>
      <c r="AA16509" t="s">
        <v>47</v>
      </c>
      <c r="AB16509" t="s">
        <v>47</v>
      </c>
      <c r="AC16509" t="s">
        <v>47</v>
      </c>
      <c r="AD16509" t="s">
        <v>126534</v>
      </c>
      <c r="AE16509" t="s">
        <v>125595</v>
      </c>
      <c r="AF16509" t="s">
        <v>47</v>
      </c>
      <c r="AG16509" t="s">
        <v>3005</v>
      </c>
      <c r="AH16509" t="s">
        <v>126591</v>
      </c>
      <c r="AI16509" t="s">
        <v>126592</v>
      </c>
      <c r="AJ16509" t="s">
        <v>126593</v>
      </c>
      <c r="AK16509" t="s">
        <v>126594</v>
      </c>
      <c r="AL16509" t="s">
        <v>126595</v>
      </c>
      <c r="AM16509" t="s">
        <v>126578</v>
      </c>
      <c r="AN16509" t="s">
        <v>126596</v>
      </c>
      <c r="AO16509" t="s">
        <v>126575</v>
      </c>
      <c r="AP16509" t="s">
        <v>126552</v>
      </c>
      <c r="AQ16509" t="s">
        <v>47</v>
      </c>
      <c r="AR16509" t="s">
        <v>126597</v>
      </c>
      <c r="AS16509" t="s">
        <v>126544</v>
      </c>
    </row>
    <row r="16510" spans="1:45" hidden="1" x14ac:dyDescent="0.3">
      <c r="A16510" s="1">
        <v>39933</v>
      </c>
      <c r="B16510" t="s">
        <v>125593</v>
      </c>
      <c r="C16510">
        <v>0</v>
      </c>
      <c r="D16510">
        <v>365</v>
      </c>
      <c r="E16510">
        <v>27</v>
      </c>
      <c r="F16510">
        <v>16</v>
      </c>
      <c r="G16510">
        <v>82</v>
      </c>
      <c r="H16510">
        <v>104</v>
      </c>
      <c r="I16510">
        <v>68</v>
      </c>
      <c r="J16510">
        <v>83</v>
      </c>
      <c r="K16510">
        <v>2</v>
      </c>
      <c r="L16510">
        <v>1</v>
      </c>
      <c r="M16510">
        <v>2009</v>
      </c>
      <c r="N16510" t="s">
        <v>126533</v>
      </c>
      <c r="O16510">
        <v>15513</v>
      </c>
      <c r="P16510" t="s">
        <v>47</v>
      </c>
      <c r="Q16510" t="s">
        <v>47</v>
      </c>
      <c r="R16510" t="s">
        <v>47</v>
      </c>
      <c r="S16510" t="s">
        <v>47</v>
      </c>
      <c r="T16510" t="s">
        <v>47</v>
      </c>
      <c r="U16510" t="s">
        <v>47</v>
      </c>
      <c r="V16510" t="s">
        <v>47</v>
      </c>
      <c r="W16510" t="s">
        <v>47</v>
      </c>
      <c r="X16510" t="s">
        <v>47</v>
      </c>
      <c r="Y16510" t="s">
        <v>47</v>
      </c>
      <c r="Z16510" t="s">
        <v>47</v>
      </c>
      <c r="AA16510" t="s">
        <v>47</v>
      </c>
      <c r="AB16510" t="s">
        <v>47</v>
      </c>
      <c r="AC16510" t="s">
        <v>47</v>
      </c>
      <c r="AD16510" t="s">
        <v>126534</v>
      </c>
      <c r="AE16510" t="s">
        <v>125595</v>
      </c>
      <c r="AF16510" t="s">
        <v>47</v>
      </c>
      <c r="AG16510" t="s">
        <v>3005</v>
      </c>
      <c r="AH16510" t="s">
        <v>126598</v>
      </c>
      <c r="AI16510" t="s">
        <v>126599</v>
      </c>
      <c r="AJ16510" t="s">
        <v>126571</v>
      </c>
      <c r="AK16510" t="s">
        <v>126600</v>
      </c>
      <c r="AL16510" t="s">
        <v>126541</v>
      </c>
      <c r="AM16510" t="s">
        <v>126601</v>
      </c>
      <c r="AN16510" t="s">
        <v>126602</v>
      </c>
      <c r="AO16510" t="s">
        <v>126542</v>
      </c>
      <c r="AP16510" t="s">
        <v>126575</v>
      </c>
      <c r="AQ16510" t="s">
        <v>47</v>
      </c>
      <c r="AR16510" t="s">
        <v>126603</v>
      </c>
      <c r="AS16510" t="s">
        <v>126544</v>
      </c>
    </row>
    <row r="16511" spans="1:45" hidden="1" x14ac:dyDescent="0.3">
      <c r="A16511" s="1">
        <v>39903</v>
      </c>
      <c r="B16511" t="s">
        <v>125593</v>
      </c>
      <c r="C16511">
        <v>0</v>
      </c>
      <c r="D16511">
        <v>378</v>
      </c>
      <c r="E16511">
        <v>62</v>
      </c>
      <c r="F16511">
        <v>16</v>
      </c>
      <c r="G16511">
        <v>84</v>
      </c>
      <c r="H16511">
        <v>141</v>
      </c>
      <c r="I16511">
        <v>136</v>
      </c>
      <c r="J16511">
        <v>84</v>
      </c>
      <c r="K16511">
        <v>0</v>
      </c>
      <c r="L16511">
        <v>0</v>
      </c>
      <c r="M16511">
        <v>2009</v>
      </c>
      <c r="N16511" t="s">
        <v>126533</v>
      </c>
      <c r="O16511">
        <v>15530</v>
      </c>
      <c r="P16511" t="s">
        <v>47</v>
      </c>
      <c r="Q16511" t="s">
        <v>47</v>
      </c>
      <c r="R16511" t="s">
        <v>47</v>
      </c>
      <c r="S16511" t="s">
        <v>47</v>
      </c>
      <c r="T16511" t="s">
        <v>47</v>
      </c>
      <c r="U16511" t="s">
        <v>47</v>
      </c>
      <c r="V16511" t="s">
        <v>47</v>
      </c>
      <c r="W16511" t="s">
        <v>47</v>
      </c>
      <c r="X16511" t="s">
        <v>47</v>
      </c>
      <c r="Y16511" t="s">
        <v>47</v>
      </c>
      <c r="Z16511" t="s">
        <v>47</v>
      </c>
      <c r="AA16511" t="s">
        <v>47</v>
      </c>
      <c r="AB16511" t="s">
        <v>47</v>
      </c>
      <c r="AC16511" t="s">
        <v>47</v>
      </c>
      <c r="AD16511" t="s">
        <v>126534</v>
      </c>
      <c r="AE16511" t="s">
        <v>125595</v>
      </c>
      <c r="AF16511" t="s">
        <v>47</v>
      </c>
      <c r="AG16511" t="s">
        <v>3005</v>
      </c>
      <c r="AH16511" t="s">
        <v>126604</v>
      </c>
      <c r="AI16511" t="s">
        <v>126546</v>
      </c>
      <c r="AJ16511" t="s">
        <v>126571</v>
      </c>
      <c r="AK16511" t="s">
        <v>126605</v>
      </c>
      <c r="AL16511" t="s">
        <v>126606</v>
      </c>
      <c r="AM16511" t="s">
        <v>126595</v>
      </c>
      <c r="AN16511" t="s">
        <v>126605</v>
      </c>
      <c r="AO16511" t="s">
        <v>3005</v>
      </c>
      <c r="AP16511" t="s">
        <v>3005</v>
      </c>
      <c r="AQ16511" t="s">
        <v>47</v>
      </c>
      <c r="AR16511" t="s">
        <v>126607</v>
      </c>
      <c r="AS16511" t="s">
        <v>126544</v>
      </c>
    </row>
    <row r="16512" spans="1:45" hidden="1" x14ac:dyDescent="0.3">
      <c r="A16512" s="1">
        <v>39872</v>
      </c>
      <c r="B16512" t="s">
        <v>125593</v>
      </c>
      <c r="C16512">
        <v>0</v>
      </c>
      <c r="D16512">
        <v>297</v>
      </c>
      <c r="E16512">
        <v>37</v>
      </c>
      <c r="F16512">
        <v>11</v>
      </c>
      <c r="G16512">
        <v>69</v>
      </c>
      <c r="H16512">
        <v>121</v>
      </c>
      <c r="I16512">
        <v>68</v>
      </c>
      <c r="J16512">
        <v>83</v>
      </c>
      <c r="K16512">
        <v>0</v>
      </c>
      <c r="L16512">
        <v>1</v>
      </c>
      <c r="M16512">
        <v>2009</v>
      </c>
      <c r="N16512" t="s">
        <v>126533</v>
      </c>
      <c r="O16512">
        <v>15213</v>
      </c>
      <c r="P16512" t="s">
        <v>47</v>
      </c>
      <c r="Q16512" t="s">
        <v>47</v>
      </c>
      <c r="R16512" t="s">
        <v>47</v>
      </c>
      <c r="S16512" t="s">
        <v>47</v>
      </c>
      <c r="T16512" t="s">
        <v>47</v>
      </c>
      <c r="U16512" t="s">
        <v>47</v>
      </c>
      <c r="V16512" t="s">
        <v>47</v>
      </c>
      <c r="W16512" t="s">
        <v>47</v>
      </c>
      <c r="X16512" t="s">
        <v>47</v>
      </c>
      <c r="Y16512" t="s">
        <v>47</v>
      </c>
      <c r="Z16512" t="s">
        <v>47</v>
      </c>
      <c r="AA16512" t="s">
        <v>47</v>
      </c>
      <c r="AB16512" t="s">
        <v>47</v>
      </c>
      <c r="AC16512" t="s">
        <v>47</v>
      </c>
      <c r="AD16512" t="s">
        <v>126534</v>
      </c>
      <c r="AE16512" t="s">
        <v>125595</v>
      </c>
      <c r="AF16512" t="s">
        <v>47</v>
      </c>
      <c r="AG16512" t="s">
        <v>3005</v>
      </c>
      <c r="AH16512" t="s">
        <v>126608</v>
      </c>
      <c r="AI16512" t="s">
        <v>126572</v>
      </c>
      <c r="AJ16512" t="s">
        <v>126585</v>
      </c>
      <c r="AK16512" t="s">
        <v>126609</v>
      </c>
      <c r="AL16512" t="s">
        <v>126610</v>
      </c>
      <c r="AM16512" t="s">
        <v>126601</v>
      </c>
      <c r="AN16512" t="s">
        <v>126602</v>
      </c>
      <c r="AO16512" t="s">
        <v>3005</v>
      </c>
      <c r="AP16512" t="s">
        <v>126575</v>
      </c>
      <c r="AQ16512" t="s">
        <v>47</v>
      </c>
      <c r="AR16512" t="s">
        <v>126611</v>
      </c>
      <c r="AS16512" t="s">
        <v>126544</v>
      </c>
    </row>
    <row r="16513" spans="1:45" hidden="1" x14ac:dyDescent="0.3">
      <c r="A16513" s="1">
        <v>39844</v>
      </c>
      <c r="B16513" t="s">
        <v>125593</v>
      </c>
      <c r="C16513">
        <v>0</v>
      </c>
      <c r="D16513">
        <v>306</v>
      </c>
      <c r="E16513">
        <v>48</v>
      </c>
      <c r="F16513">
        <v>18</v>
      </c>
      <c r="G16513">
        <v>51</v>
      </c>
      <c r="H16513">
        <v>103</v>
      </c>
      <c r="I16513">
        <v>64</v>
      </c>
      <c r="J16513">
        <v>76</v>
      </c>
      <c r="K16513">
        <v>1</v>
      </c>
      <c r="L16513">
        <v>1</v>
      </c>
      <c r="M16513">
        <v>2009</v>
      </c>
      <c r="N16513" t="s">
        <v>126533</v>
      </c>
      <c r="O16513">
        <v>14903</v>
      </c>
      <c r="P16513" t="s">
        <v>47</v>
      </c>
      <c r="Q16513" t="s">
        <v>47</v>
      </c>
      <c r="R16513" t="s">
        <v>47</v>
      </c>
      <c r="S16513" t="s">
        <v>47</v>
      </c>
      <c r="T16513" t="s">
        <v>47</v>
      </c>
      <c r="U16513" t="s">
        <v>47</v>
      </c>
      <c r="V16513" t="s">
        <v>47</v>
      </c>
      <c r="W16513" t="s">
        <v>47</v>
      </c>
      <c r="X16513" t="s">
        <v>47</v>
      </c>
      <c r="Y16513" t="s">
        <v>47</v>
      </c>
      <c r="Z16513" t="s">
        <v>47</v>
      </c>
      <c r="AA16513" t="s">
        <v>47</v>
      </c>
      <c r="AB16513" t="s">
        <v>47</v>
      </c>
      <c r="AC16513" t="s">
        <v>47</v>
      </c>
      <c r="AD16513" t="s">
        <v>126534</v>
      </c>
      <c r="AE16513" t="s">
        <v>125595</v>
      </c>
      <c r="AF16513" t="s">
        <v>47</v>
      </c>
      <c r="AG16513" t="s">
        <v>3005</v>
      </c>
      <c r="AH16513" t="s">
        <v>126612</v>
      </c>
      <c r="AI16513" t="s">
        <v>126548</v>
      </c>
      <c r="AJ16513" t="s">
        <v>126537</v>
      </c>
      <c r="AK16513" t="s">
        <v>126613</v>
      </c>
      <c r="AL16513" t="s">
        <v>126551</v>
      </c>
      <c r="AM16513" t="s">
        <v>126538</v>
      </c>
      <c r="AN16513" t="s">
        <v>126614</v>
      </c>
      <c r="AO16513" t="s">
        <v>126575</v>
      </c>
      <c r="AP16513" t="s">
        <v>126575</v>
      </c>
      <c r="AQ16513" t="s">
        <v>47</v>
      </c>
      <c r="AR16513" t="s">
        <v>126615</v>
      </c>
      <c r="AS16513" t="s">
        <v>126544</v>
      </c>
    </row>
    <row r="16514" spans="1:45" hidden="1" x14ac:dyDescent="0.3">
      <c r="A16514" s="1">
        <v>39813</v>
      </c>
      <c r="B16514" t="s">
        <v>125593</v>
      </c>
      <c r="C16514">
        <v>0</v>
      </c>
      <c r="D16514">
        <v>401</v>
      </c>
      <c r="E16514">
        <v>30</v>
      </c>
      <c r="F16514">
        <v>23</v>
      </c>
      <c r="G16514">
        <v>62</v>
      </c>
      <c r="H16514">
        <v>102</v>
      </c>
      <c r="I16514">
        <v>81</v>
      </c>
      <c r="J16514">
        <v>120</v>
      </c>
      <c r="K16514">
        <v>2</v>
      </c>
      <c r="L16514">
        <v>7</v>
      </c>
      <c r="M16514">
        <v>2008</v>
      </c>
      <c r="N16514" t="s">
        <v>126616</v>
      </c>
      <c r="O16514">
        <v>14600</v>
      </c>
      <c r="P16514" t="s">
        <v>47</v>
      </c>
      <c r="Q16514" t="s">
        <v>47</v>
      </c>
      <c r="R16514" t="s">
        <v>47</v>
      </c>
      <c r="S16514" t="s">
        <v>47</v>
      </c>
      <c r="T16514" t="s">
        <v>47</v>
      </c>
      <c r="U16514" t="s">
        <v>47</v>
      </c>
      <c r="V16514" t="s">
        <v>47</v>
      </c>
      <c r="W16514" t="s">
        <v>47</v>
      </c>
      <c r="X16514" t="s">
        <v>47</v>
      </c>
      <c r="Y16514" t="s">
        <v>47</v>
      </c>
      <c r="Z16514" t="s">
        <v>47</v>
      </c>
      <c r="AA16514" t="s">
        <v>47</v>
      </c>
      <c r="AB16514" t="s">
        <v>47</v>
      </c>
      <c r="AC16514" t="s">
        <v>47</v>
      </c>
      <c r="AD16514" t="s">
        <v>47</v>
      </c>
      <c r="AE16514" t="s">
        <v>125595</v>
      </c>
      <c r="AF16514" t="s">
        <v>47</v>
      </c>
      <c r="AG16514" t="s">
        <v>3005</v>
      </c>
      <c r="AH16514" t="s">
        <v>126617</v>
      </c>
      <c r="AI16514" t="s">
        <v>126618</v>
      </c>
      <c r="AJ16514" t="s">
        <v>126619</v>
      </c>
      <c r="AK16514" t="s">
        <v>126620</v>
      </c>
      <c r="AL16514" t="s">
        <v>126621</v>
      </c>
      <c r="AM16514" t="s">
        <v>126622</v>
      </c>
      <c r="AN16514" t="s">
        <v>126623</v>
      </c>
      <c r="AO16514" t="s">
        <v>126624</v>
      </c>
      <c r="AP16514" t="s">
        <v>126625</v>
      </c>
      <c r="AQ16514" t="s">
        <v>47</v>
      </c>
      <c r="AR16514" t="s">
        <v>126626</v>
      </c>
      <c r="AS16514" t="s">
        <v>126627</v>
      </c>
    </row>
    <row r="16515" spans="1:45" hidden="1" x14ac:dyDescent="0.3">
      <c r="A16515" s="1">
        <v>39782</v>
      </c>
      <c r="B16515" t="s">
        <v>125593</v>
      </c>
      <c r="C16515">
        <v>1</v>
      </c>
      <c r="D16515">
        <v>401</v>
      </c>
      <c r="E16515">
        <v>35</v>
      </c>
      <c r="F16515">
        <v>11</v>
      </c>
      <c r="G16515">
        <v>47</v>
      </c>
      <c r="H16515">
        <v>103</v>
      </c>
      <c r="I16515">
        <v>69</v>
      </c>
      <c r="J16515">
        <v>89</v>
      </c>
      <c r="K16515">
        <v>2</v>
      </c>
      <c r="L16515">
        <v>4</v>
      </c>
      <c r="M16515">
        <v>2008</v>
      </c>
      <c r="N16515" t="s">
        <v>126616</v>
      </c>
      <c r="O16515">
        <v>14265</v>
      </c>
      <c r="P16515" t="s">
        <v>47</v>
      </c>
      <c r="Q16515" t="s">
        <v>47</v>
      </c>
      <c r="R16515" t="s">
        <v>47</v>
      </c>
      <c r="S16515" t="s">
        <v>47</v>
      </c>
      <c r="T16515" t="s">
        <v>47</v>
      </c>
      <c r="U16515" t="s">
        <v>47</v>
      </c>
      <c r="V16515" t="s">
        <v>47</v>
      </c>
      <c r="W16515" t="s">
        <v>47</v>
      </c>
      <c r="X16515" t="s">
        <v>47</v>
      </c>
      <c r="Y16515" t="s">
        <v>47</v>
      </c>
      <c r="Z16515" t="s">
        <v>47</v>
      </c>
      <c r="AA16515" t="s">
        <v>47</v>
      </c>
      <c r="AB16515" t="s">
        <v>47</v>
      </c>
      <c r="AC16515" t="s">
        <v>47</v>
      </c>
      <c r="AD16515" t="s">
        <v>47</v>
      </c>
      <c r="AE16515" t="s">
        <v>125595</v>
      </c>
      <c r="AF16515" t="s">
        <v>47</v>
      </c>
      <c r="AG16515" t="s">
        <v>126628</v>
      </c>
      <c r="AH16515" t="s">
        <v>126617</v>
      </c>
      <c r="AI16515" t="s">
        <v>126629</v>
      </c>
      <c r="AJ16515" t="s">
        <v>126630</v>
      </c>
      <c r="AK16515" t="s">
        <v>126631</v>
      </c>
      <c r="AL16515" t="s">
        <v>126632</v>
      </c>
      <c r="AM16515" t="s">
        <v>126633</v>
      </c>
      <c r="AN16515" t="s">
        <v>126634</v>
      </c>
      <c r="AO16515" t="s">
        <v>126624</v>
      </c>
      <c r="AP16515" t="s">
        <v>126635</v>
      </c>
      <c r="AQ16515" t="s">
        <v>47</v>
      </c>
      <c r="AR16515" t="s">
        <v>126636</v>
      </c>
      <c r="AS16515" t="s">
        <v>126627</v>
      </c>
    </row>
    <row r="16516" spans="1:45" hidden="1" x14ac:dyDescent="0.3">
      <c r="A16516" s="1">
        <v>39752</v>
      </c>
      <c r="B16516" t="s">
        <v>125593</v>
      </c>
      <c r="C16516">
        <v>1</v>
      </c>
      <c r="D16516">
        <v>395</v>
      </c>
      <c r="E16516">
        <v>33</v>
      </c>
      <c r="F16516">
        <v>16</v>
      </c>
      <c r="G16516">
        <v>67</v>
      </c>
      <c r="H16516">
        <v>119</v>
      </c>
      <c r="I16516">
        <v>95</v>
      </c>
      <c r="J16516">
        <v>104</v>
      </c>
      <c r="K16516">
        <v>1</v>
      </c>
      <c r="L16516">
        <v>12</v>
      </c>
      <c r="M16516">
        <v>2008</v>
      </c>
      <c r="N16516" t="s">
        <v>126616</v>
      </c>
      <c r="O16516">
        <v>13939</v>
      </c>
      <c r="P16516" t="s">
        <v>47</v>
      </c>
      <c r="Q16516" t="s">
        <v>47</v>
      </c>
      <c r="R16516" t="s">
        <v>47</v>
      </c>
      <c r="S16516" t="s">
        <v>47</v>
      </c>
      <c r="T16516" t="s">
        <v>47</v>
      </c>
      <c r="U16516" t="s">
        <v>47</v>
      </c>
      <c r="V16516" t="s">
        <v>47</v>
      </c>
      <c r="W16516" t="s">
        <v>47</v>
      </c>
      <c r="X16516" t="s">
        <v>47</v>
      </c>
      <c r="Y16516" t="s">
        <v>47</v>
      </c>
      <c r="Z16516" t="s">
        <v>47</v>
      </c>
      <c r="AA16516" t="s">
        <v>47</v>
      </c>
      <c r="AB16516" t="s">
        <v>47</v>
      </c>
      <c r="AC16516" t="s">
        <v>47</v>
      </c>
      <c r="AD16516" t="s">
        <v>47</v>
      </c>
      <c r="AE16516" t="s">
        <v>125595</v>
      </c>
      <c r="AF16516" t="s">
        <v>47</v>
      </c>
      <c r="AG16516" t="s">
        <v>126628</v>
      </c>
      <c r="AH16516" t="s">
        <v>126637</v>
      </c>
      <c r="AI16516" t="s">
        <v>126638</v>
      </c>
      <c r="AJ16516" t="s">
        <v>126639</v>
      </c>
      <c r="AK16516" t="s">
        <v>126640</v>
      </c>
      <c r="AL16516" t="s">
        <v>126641</v>
      </c>
      <c r="AM16516" t="s">
        <v>126642</v>
      </c>
      <c r="AN16516" t="s">
        <v>126643</v>
      </c>
      <c r="AO16516" t="s">
        <v>126628</v>
      </c>
      <c r="AP16516" t="s">
        <v>126644</v>
      </c>
      <c r="AQ16516" t="s">
        <v>47</v>
      </c>
      <c r="AR16516" t="s">
        <v>126645</v>
      </c>
      <c r="AS16516" t="s">
        <v>126627</v>
      </c>
    </row>
    <row r="16517" spans="1:45" hidden="1" x14ac:dyDescent="0.3">
      <c r="A16517" s="1">
        <v>39721</v>
      </c>
      <c r="B16517" t="s">
        <v>125593</v>
      </c>
      <c r="C16517">
        <v>0</v>
      </c>
      <c r="D16517">
        <v>375</v>
      </c>
      <c r="E16517">
        <v>29</v>
      </c>
      <c r="F16517">
        <v>15</v>
      </c>
      <c r="G16517">
        <v>47</v>
      </c>
      <c r="H16517">
        <v>67</v>
      </c>
      <c r="I16517">
        <v>81</v>
      </c>
      <c r="J16517">
        <v>86</v>
      </c>
      <c r="K16517">
        <v>2</v>
      </c>
      <c r="L16517">
        <v>3</v>
      </c>
      <c r="M16517">
        <v>2008</v>
      </c>
      <c r="N16517" t="s">
        <v>126616</v>
      </c>
      <c r="O16517">
        <v>13620</v>
      </c>
      <c r="P16517" t="s">
        <v>47</v>
      </c>
      <c r="Q16517" t="s">
        <v>47</v>
      </c>
      <c r="R16517" t="s">
        <v>47</v>
      </c>
      <c r="S16517" t="s">
        <v>47</v>
      </c>
      <c r="T16517" t="s">
        <v>47</v>
      </c>
      <c r="U16517" t="s">
        <v>47</v>
      </c>
      <c r="V16517" t="s">
        <v>47</v>
      </c>
      <c r="W16517" t="s">
        <v>47</v>
      </c>
      <c r="X16517" t="s">
        <v>47</v>
      </c>
      <c r="Y16517" t="s">
        <v>47</v>
      </c>
      <c r="Z16517" t="s">
        <v>47</v>
      </c>
      <c r="AA16517" t="s">
        <v>47</v>
      </c>
      <c r="AB16517" t="s">
        <v>47</v>
      </c>
      <c r="AC16517" t="s">
        <v>47</v>
      </c>
      <c r="AD16517" t="s">
        <v>47</v>
      </c>
      <c r="AE16517" t="s">
        <v>125595</v>
      </c>
      <c r="AF16517" t="s">
        <v>47</v>
      </c>
      <c r="AG16517" t="s">
        <v>3005</v>
      </c>
      <c r="AH16517" t="s">
        <v>126646</v>
      </c>
      <c r="AI16517" t="s">
        <v>126647</v>
      </c>
      <c r="AJ16517" t="s">
        <v>126648</v>
      </c>
      <c r="AK16517" t="s">
        <v>126631</v>
      </c>
      <c r="AL16517" t="s">
        <v>126640</v>
      </c>
      <c r="AM16517" t="s">
        <v>126622</v>
      </c>
      <c r="AN16517" t="s">
        <v>126649</v>
      </c>
      <c r="AO16517" t="s">
        <v>126624</v>
      </c>
      <c r="AP16517" t="s">
        <v>126650</v>
      </c>
      <c r="AQ16517" t="s">
        <v>47</v>
      </c>
      <c r="AR16517" t="s">
        <v>126651</v>
      </c>
      <c r="AS16517" t="s">
        <v>126627</v>
      </c>
    </row>
    <row r="16518" spans="1:45" hidden="1" x14ac:dyDescent="0.3">
      <c r="A16518" s="1">
        <v>39691</v>
      </c>
      <c r="B16518" t="s">
        <v>125593</v>
      </c>
      <c r="C16518">
        <v>2</v>
      </c>
      <c r="D16518">
        <v>341</v>
      </c>
      <c r="E16518">
        <v>64</v>
      </c>
      <c r="F16518">
        <v>9</v>
      </c>
      <c r="G16518">
        <v>49</v>
      </c>
      <c r="H16518">
        <v>72</v>
      </c>
      <c r="I16518">
        <v>93</v>
      </c>
      <c r="J16518">
        <v>84</v>
      </c>
      <c r="K16518">
        <v>0</v>
      </c>
      <c r="L16518">
        <v>1</v>
      </c>
      <c r="M16518">
        <v>2008</v>
      </c>
      <c r="N16518" t="s">
        <v>126616</v>
      </c>
      <c r="O16518">
        <v>13281</v>
      </c>
      <c r="P16518" t="s">
        <v>47</v>
      </c>
      <c r="Q16518" t="s">
        <v>47</v>
      </c>
      <c r="R16518" t="s">
        <v>47</v>
      </c>
      <c r="S16518" t="s">
        <v>47</v>
      </c>
      <c r="T16518" t="s">
        <v>47</v>
      </c>
      <c r="U16518" t="s">
        <v>47</v>
      </c>
      <c r="V16518" t="s">
        <v>47</v>
      </c>
      <c r="W16518" t="s">
        <v>47</v>
      </c>
      <c r="X16518" t="s">
        <v>47</v>
      </c>
      <c r="Y16518" t="s">
        <v>47</v>
      </c>
      <c r="Z16518" t="s">
        <v>47</v>
      </c>
      <c r="AA16518" t="s">
        <v>47</v>
      </c>
      <c r="AB16518" t="s">
        <v>47</v>
      </c>
      <c r="AC16518" t="s">
        <v>47</v>
      </c>
      <c r="AD16518" t="s">
        <v>47</v>
      </c>
      <c r="AE16518" t="s">
        <v>125595</v>
      </c>
      <c r="AF16518" t="s">
        <v>47</v>
      </c>
      <c r="AG16518" t="s">
        <v>126624</v>
      </c>
      <c r="AH16518" t="s">
        <v>126652</v>
      </c>
      <c r="AI16518" t="s">
        <v>126653</v>
      </c>
      <c r="AJ16518" t="s">
        <v>126654</v>
      </c>
      <c r="AK16518" t="s">
        <v>126655</v>
      </c>
      <c r="AL16518" t="s">
        <v>126656</v>
      </c>
      <c r="AM16518" t="s">
        <v>126657</v>
      </c>
      <c r="AN16518" t="s">
        <v>126658</v>
      </c>
      <c r="AO16518" t="s">
        <v>3005</v>
      </c>
      <c r="AP16518" t="s">
        <v>126628</v>
      </c>
      <c r="AQ16518" t="s">
        <v>47</v>
      </c>
      <c r="AR16518" t="s">
        <v>126659</v>
      </c>
      <c r="AS16518" t="s">
        <v>126627</v>
      </c>
    </row>
    <row r="16519" spans="1:45" hidden="1" x14ac:dyDescent="0.3">
      <c r="A16519" s="1">
        <v>39660</v>
      </c>
      <c r="B16519" t="s">
        <v>125593</v>
      </c>
      <c r="C16519">
        <v>0</v>
      </c>
      <c r="D16519">
        <v>363</v>
      </c>
      <c r="E16519">
        <v>38</v>
      </c>
      <c r="F16519">
        <v>15</v>
      </c>
      <c r="G16519">
        <v>120</v>
      </c>
      <c r="H16519">
        <v>83</v>
      </c>
      <c r="I16519">
        <v>65</v>
      </c>
      <c r="J16519">
        <v>126</v>
      </c>
      <c r="K16519">
        <v>2</v>
      </c>
      <c r="L16519">
        <v>4</v>
      </c>
      <c r="M16519">
        <v>2008</v>
      </c>
      <c r="N16519" t="s">
        <v>126616</v>
      </c>
      <c r="O16519">
        <v>12951</v>
      </c>
      <c r="P16519" t="s">
        <v>47</v>
      </c>
      <c r="Q16519" t="s">
        <v>47</v>
      </c>
      <c r="R16519" t="s">
        <v>47</v>
      </c>
      <c r="S16519" t="s">
        <v>47</v>
      </c>
      <c r="T16519" t="s">
        <v>47</v>
      </c>
      <c r="U16519" t="s">
        <v>47</v>
      </c>
      <c r="V16519" t="s">
        <v>47</v>
      </c>
      <c r="W16519" t="s">
        <v>47</v>
      </c>
      <c r="X16519" t="s">
        <v>47</v>
      </c>
      <c r="Y16519" t="s">
        <v>47</v>
      </c>
      <c r="Z16519" t="s">
        <v>47</v>
      </c>
      <c r="AA16519" t="s">
        <v>47</v>
      </c>
      <c r="AB16519" t="s">
        <v>47</v>
      </c>
      <c r="AC16519" t="s">
        <v>47</v>
      </c>
      <c r="AD16519" t="s">
        <v>47</v>
      </c>
      <c r="AE16519" t="s">
        <v>125595</v>
      </c>
      <c r="AF16519" t="s">
        <v>47</v>
      </c>
      <c r="AG16519" t="s">
        <v>3005</v>
      </c>
      <c r="AH16519" t="s">
        <v>126660</v>
      </c>
      <c r="AI16519" t="s">
        <v>126661</v>
      </c>
      <c r="AJ16519" t="s">
        <v>126648</v>
      </c>
      <c r="AK16519" t="s">
        <v>126623</v>
      </c>
      <c r="AL16519" t="s">
        <v>126662</v>
      </c>
      <c r="AM16519" t="s">
        <v>126663</v>
      </c>
      <c r="AN16519" t="s">
        <v>126664</v>
      </c>
      <c r="AO16519" t="s">
        <v>126624</v>
      </c>
      <c r="AP16519" t="s">
        <v>126635</v>
      </c>
      <c r="AQ16519" t="s">
        <v>47</v>
      </c>
      <c r="AR16519" t="s">
        <v>126665</v>
      </c>
      <c r="AS16519" t="s">
        <v>126627</v>
      </c>
    </row>
    <row r="16520" spans="1:45" hidden="1" x14ac:dyDescent="0.3">
      <c r="A16520" s="1">
        <v>39629</v>
      </c>
      <c r="B16520" t="s">
        <v>125593</v>
      </c>
      <c r="C16520">
        <v>2</v>
      </c>
      <c r="D16520">
        <v>368</v>
      </c>
      <c r="E16520">
        <v>53</v>
      </c>
      <c r="F16520">
        <v>13</v>
      </c>
      <c r="G16520">
        <v>71</v>
      </c>
      <c r="H16520">
        <v>108</v>
      </c>
      <c r="I16520">
        <v>101</v>
      </c>
      <c r="J16520">
        <v>73</v>
      </c>
      <c r="K16520">
        <v>0</v>
      </c>
      <c r="L16520">
        <v>3</v>
      </c>
      <c r="M16520">
        <v>2008</v>
      </c>
      <c r="N16520" t="s">
        <v>126616</v>
      </c>
      <c r="O16520">
        <v>12630</v>
      </c>
      <c r="P16520" t="s">
        <v>47</v>
      </c>
      <c r="Q16520" t="s">
        <v>47</v>
      </c>
      <c r="R16520" t="s">
        <v>47</v>
      </c>
      <c r="S16520" t="s">
        <v>47</v>
      </c>
      <c r="T16520" t="s">
        <v>47</v>
      </c>
      <c r="U16520" t="s">
        <v>47</v>
      </c>
      <c r="V16520" t="s">
        <v>47</v>
      </c>
      <c r="W16520" t="s">
        <v>47</v>
      </c>
      <c r="X16520" t="s">
        <v>47</v>
      </c>
      <c r="Y16520" t="s">
        <v>47</v>
      </c>
      <c r="Z16520" t="s">
        <v>47</v>
      </c>
      <c r="AA16520" t="s">
        <v>47</v>
      </c>
      <c r="AB16520" t="s">
        <v>47</v>
      </c>
      <c r="AC16520" t="s">
        <v>47</v>
      </c>
      <c r="AD16520" t="s">
        <v>47</v>
      </c>
      <c r="AE16520" t="s">
        <v>125595</v>
      </c>
      <c r="AF16520" t="s">
        <v>47</v>
      </c>
      <c r="AG16520" t="s">
        <v>126624</v>
      </c>
      <c r="AH16520" t="s">
        <v>126666</v>
      </c>
      <c r="AI16520" t="s">
        <v>126667</v>
      </c>
      <c r="AJ16520" t="s">
        <v>126668</v>
      </c>
      <c r="AK16520" t="s">
        <v>126669</v>
      </c>
      <c r="AL16520" t="s">
        <v>126670</v>
      </c>
      <c r="AM16520" t="s">
        <v>126671</v>
      </c>
      <c r="AN16520" t="s">
        <v>126672</v>
      </c>
      <c r="AO16520" t="s">
        <v>3005</v>
      </c>
      <c r="AP16520" t="s">
        <v>126650</v>
      </c>
      <c r="AQ16520" t="s">
        <v>47</v>
      </c>
      <c r="AR16520" t="s">
        <v>126673</v>
      </c>
      <c r="AS16520" t="s">
        <v>126627</v>
      </c>
    </row>
    <row r="16521" spans="1:45" hidden="1" x14ac:dyDescent="0.3">
      <c r="A16521" s="1">
        <v>39599</v>
      </c>
      <c r="B16521" t="s">
        <v>125593</v>
      </c>
      <c r="C16521">
        <v>0</v>
      </c>
      <c r="D16521">
        <v>333</v>
      </c>
      <c r="E16521">
        <v>35</v>
      </c>
      <c r="F16521">
        <v>22</v>
      </c>
      <c r="G16521">
        <v>43</v>
      </c>
      <c r="H16521">
        <v>107</v>
      </c>
      <c r="I16521">
        <v>101</v>
      </c>
      <c r="J16521">
        <v>93</v>
      </c>
      <c r="K16521">
        <v>1</v>
      </c>
      <c r="L16521">
        <v>5</v>
      </c>
      <c r="M16521">
        <v>2008</v>
      </c>
      <c r="N16521" t="s">
        <v>126616</v>
      </c>
      <c r="O16521">
        <v>12891</v>
      </c>
      <c r="P16521" t="s">
        <v>47</v>
      </c>
      <c r="Q16521" t="s">
        <v>47</v>
      </c>
      <c r="R16521" t="s">
        <v>47</v>
      </c>
      <c r="S16521" t="s">
        <v>47</v>
      </c>
      <c r="T16521" t="s">
        <v>47</v>
      </c>
      <c r="U16521" t="s">
        <v>47</v>
      </c>
      <c r="V16521" t="s">
        <v>47</v>
      </c>
      <c r="W16521" t="s">
        <v>47</v>
      </c>
      <c r="X16521" t="s">
        <v>47</v>
      </c>
      <c r="Y16521" t="s">
        <v>47</v>
      </c>
      <c r="Z16521" t="s">
        <v>47</v>
      </c>
      <c r="AA16521" t="s">
        <v>47</v>
      </c>
      <c r="AB16521" t="s">
        <v>47</v>
      </c>
      <c r="AC16521" t="s">
        <v>47</v>
      </c>
      <c r="AD16521" t="s">
        <v>47</v>
      </c>
      <c r="AE16521" t="s">
        <v>125595</v>
      </c>
      <c r="AF16521" t="s">
        <v>47</v>
      </c>
      <c r="AG16521" t="s">
        <v>3005</v>
      </c>
      <c r="AH16521" t="s">
        <v>126674</v>
      </c>
      <c r="AI16521" t="s">
        <v>126629</v>
      </c>
      <c r="AJ16521" t="s">
        <v>126675</v>
      </c>
      <c r="AK16521" t="s">
        <v>126676</v>
      </c>
      <c r="AL16521" t="s">
        <v>126677</v>
      </c>
      <c r="AM16521" t="s">
        <v>126671</v>
      </c>
      <c r="AN16521" t="s">
        <v>126657</v>
      </c>
      <c r="AO16521" t="s">
        <v>126628</v>
      </c>
      <c r="AP16521" t="s">
        <v>126678</v>
      </c>
      <c r="AQ16521" t="s">
        <v>47</v>
      </c>
      <c r="AR16521" t="s">
        <v>126679</v>
      </c>
      <c r="AS16521" t="s">
        <v>126627</v>
      </c>
    </row>
    <row r="16522" spans="1:45" hidden="1" x14ac:dyDescent="0.3">
      <c r="A16522" s="1">
        <v>39568</v>
      </c>
      <c r="B16522" t="s">
        <v>125593</v>
      </c>
      <c r="C16522">
        <v>1</v>
      </c>
      <c r="D16522">
        <v>327</v>
      </c>
      <c r="E16522">
        <v>51</v>
      </c>
      <c r="F16522">
        <v>17</v>
      </c>
      <c r="G16522">
        <v>56</v>
      </c>
      <c r="H16522">
        <v>81</v>
      </c>
      <c r="I16522">
        <v>63</v>
      </c>
      <c r="J16522">
        <v>75</v>
      </c>
      <c r="K16522">
        <v>3</v>
      </c>
      <c r="L16522">
        <v>4</v>
      </c>
      <c r="M16522">
        <v>2008</v>
      </c>
      <c r="N16522" t="s">
        <v>126616</v>
      </c>
      <c r="O16522">
        <v>13157</v>
      </c>
      <c r="P16522" t="s">
        <v>47</v>
      </c>
      <c r="Q16522" t="s">
        <v>47</v>
      </c>
      <c r="R16522" t="s">
        <v>47</v>
      </c>
      <c r="S16522" t="s">
        <v>47</v>
      </c>
      <c r="T16522" t="s">
        <v>47</v>
      </c>
      <c r="U16522" t="s">
        <v>47</v>
      </c>
      <c r="V16522" t="s">
        <v>47</v>
      </c>
      <c r="W16522" t="s">
        <v>47</v>
      </c>
      <c r="X16522" t="s">
        <v>47</v>
      </c>
      <c r="Y16522" t="s">
        <v>47</v>
      </c>
      <c r="Z16522" t="s">
        <v>47</v>
      </c>
      <c r="AA16522" t="s">
        <v>47</v>
      </c>
      <c r="AB16522" t="s">
        <v>47</v>
      </c>
      <c r="AC16522" t="s">
        <v>47</v>
      </c>
      <c r="AD16522" t="s">
        <v>47</v>
      </c>
      <c r="AE16522" t="s">
        <v>125595</v>
      </c>
      <c r="AF16522" t="s">
        <v>47</v>
      </c>
      <c r="AG16522" t="s">
        <v>126628</v>
      </c>
      <c r="AH16522" t="s">
        <v>126680</v>
      </c>
      <c r="AI16522" t="s">
        <v>126681</v>
      </c>
      <c r="AJ16522" t="s">
        <v>126682</v>
      </c>
      <c r="AK16522" t="s">
        <v>126683</v>
      </c>
      <c r="AL16522" t="s">
        <v>126622</v>
      </c>
      <c r="AM16522" t="s">
        <v>126684</v>
      </c>
      <c r="AN16522" t="s">
        <v>126685</v>
      </c>
      <c r="AO16522" t="s">
        <v>126650</v>
      </c>
      <c r="AP16522" t="s">
        <v>126635</v>
      </c>
      <c r="AQ16522" t="s">
        <v>47</v>
      </c>
      <c r="AR16522" t="s">
        <v>126686</v>
      </c>
      <c r="AS16522" t="s">
        <v>126627</v>
      </c>
    </row>
    <row r="16523" spans="1:45" hidden="1" x14ac:dyDescent="0.3">
      <c r="A16523" s="1">
        <v>39538</v>
      </c>
      <c r="B16523" t="s">
        <v>125593</v>
      </c>
      <c r="C16523">
        <v>0</v>
      </c>
      <c r="D16523">
        <v>320</v>
      </c>
      <c r="E16523">
        <v>33</v>
      </c>
      <c r="F16523">
        <v>11</v>
      </c>
      <c r="G16523">
        <v>63</v>
      </c>
      <c r="H16523">
        <v>58</v>
      </c>
      <c r="I16523">
        <v>91</v>
      </c>
      <c r="J16523">
        <v>82</v>
      </c>
      <c r="K16523">
        <v>0</v>
      </c>
      <c r="L16523">
        <v>4</v>
      </c>
      <c r="M16523">
        <v>2008</v>
      </c>
      <c r="N16523" t="s">
        <v>126616</v>
      </c>
      <c r="O16523">
        <v>13430</v>
      </c>
      <c r="P16523" t="s">
        <v>47</v>
      </c>
      <c r="Q16523" t="s">
        <v>47</v>
      </c>
      <c r="R16523" t="s">
        <v>47</v>
      </c>
      <c r="S16523" t="s">
        <v>47</v>
      </c>
      <c r="T16523" t="s">
        <v>47</v>
      </c>
      <c r="U16523" t="s">
        <v>47</v>
      </c>
      <c r="V16523" t="s">
        <v>47</v>
      </c>
      <c r="W16523" t="s">
        <v>47</v>
      </c>
      <c r="X16523" t="s">
        <v>47</v>
      </c>
      <c r="Y16523" t="s">
        <v>47</v>
      </c>
      <c r="Z16523" t="s">
        <v>47</v>
      </c>
      <c r="AA16523" t="s">
        <v>47</v>
      </c>
      <c r="AB16523" t="s">
        <v>47</v>
      </c>
      <c r="AC16523" t="s">
        <v>47</v>
      </c>
      <c r="AD16523" t="s">
        <v>47</v>
      </c>
      <c r="AE16523" t="s">
        <v>125595</v>
      </c>
      <c r="AF16523" t="s">
        <v>47</v>
      </c>
      <c r="AG16523" t="s">
        <v>3005</v>
      </c>
      <c r="AH16523" t="s">
        <v>126687</v>
      </c>
      <c r="AI16523" t="s">
        <v>126638</v>
      </c>
      <c r="AJ16523" t="s">
        <v>126630</v>
      </c>
      <c r="AK16523" t="s">
        <v>126684</v>
      </c>
      <c r="AL16523" t="s">
        <v>126688</v>
      </c>
      <c r="AM16523" t="s">
        <v>126689</v>
      </c>
      <c r="AN16523" t="s">
        <v>126690</v>
      </c>
      <c r="AO16523" t="s">
        <v>3005</v>
      </c>
      <c r="AP16523" t="s">
        <v>126635</v>
      </c>
      <c r="AQ16523" t="s">
        <v>47</v>
      </c>
      <c r="AR16523" t="s">
        <v>126691</v>
      </c>
      <c r="AS16523" t="s">
        <v>126627</v>
      </c>
    </row>
    <row r="16524" spans="1:45" hidden="1" x14ac:dyDescent="0.3">
      <c r="A16524" s="1">
        <v>39507</v>
      </c>
      <c r="B16524" t="s">
        <v>125593</v>
      </c>
      <c r="C16524">
        <v>1</v>
      </c>
      <c r="D16524">
        <v>310</v>
      </c>
      <c r="E16524">
        <v>23</v>
      </c>
      <c r="F16524">
        <v>9</v>
      </c>
      <c r="G16524">
        <v>66</v>
      </c>
      <c r="H16524">
        <v>80</v>
      </c>
      <c r="I16524">
        <v>83</v>
      </c>
      <c r="J16524">
        <v>87</v>
      </c>
      <c r="K16524">
        <v>0</v>
      </c>
      <c r="L16524">
        <v>2</v>
      </c>
      <c r="M16524">
        <v>2008</v>
      </c>
      <c r="N16524" t="s">
        <v>126616</v>
      </c>
      <c r="O16524">
        <v>13416</v>
      </c>
      <c r="P16524" t="s">
        <v>47</v>
      </c>
      <c r="Q16524" t="s">
        <v>47</v>
      </c>
      <c r="R16524" t="s">
        <v>47</v>
      </c>
      <c r="S16524" t="s">
        <v>47</v>
      </c>
      <c r="T16524" t="s">
        <v>47</v>
      </c>
      <c r="U16524" t="s">
        <v>47</v>
      </c>
      <c r="V16524" t="s">
        <v>47</v>
      </c>
      <c r="W16524" t="s">
        <v>47</v>
      </c>
      <c r="X16524" t="s">
        <v>47</v>
      </c>
      <c r="Y16524" t="s">
        <v>47</v>
      </c>
      <c r="Z16524" t="s">
        <v>47</v>
      </c>
      <c r="AA16524" t="s">
        <v>47</v>
      </c>
      <c r="AB16524" t="s">
        <v>47</v>
      </c>
      <c r="AC16524" t="s">
        <v>47</v>
      </c>
      <c r="AD16524" t="s">
        <v>47</v>
      </c>
      <c r="AE16524" t="s">
        <v>125595</v>
      </c>
      <c r="AF16524" t="s">
        <v>47</v>
      </c>
      <c r="AG16524" t="s">
        <v>126628</v>
      </c>
      <c r="AH16524" t="s">
        <v>126692</v>
      </c>
      <c r="AI16524" t="s">
        <v>126619</v>
      </c>
      <c r="AJ16524" t="s">
        <v>126654</v>
      </c>
      <c r="AK16524" t="s">
        <v>126693</v>
      </c>
      <c r="AL16524" t="s">
        <v>126694</v>
      </c>
      <c r="AM16524" t="s">
        <v>126662</v>
      </c>
      <c r="AN16524" t="s">
        <v>126695</v>
      </c>
      <c r="AO16524" t="s">
        <v>3005</v>
      </c>
      <c r="AP16524" t="s">
        <v>126624</v>
      </c>
      <c r="AQ16524" t="s">
        <v>47</v>
      </c>
      <c r="AR16524" t="s">
        <v>126696</v>
      </c>
      <c r="AS16524" t="s">
        <v>126627</v>
      </c>
    </row>
    <row r="16525" spans="1:45" hidden="1" x14ac:dyDescent="0.3">
      <c r="A16525" s="1">
        <v>39478</v>
      </c>
      <c r="B16525" t="s">
        <v>125593</v>
      </c>
      <c r="C16525">
        <v>1</v>
      </c>
      <c r="D16525">
        <v>273</v>
      </c>
      <c r="E16525">
        <v>25</v>
      </c>
      <c r="F16525">
        <v>15</v>
      </c>
      <c r="G16525">
        <v>35</v>
      </c>
      <c r="H16525">
        <v>105</v>
      </c>
      <c r="I16525">
        <v>105</v>
      </c>
      <c r="J16525">
        <v>86</v>
      </c>
      <c r="K16525">
        <v>0</v>
      </c>
      <c r="L16525">
        <v>2</v>
      </c>
      <c r="M16525">
        <v>2008</v>
      </c>
      <c r="N16525" t="s">
        <v>126616</v>
      </c>
      <c r="O16525">
        <v>13403</v>
      </c>
      <c r="P16525" t="s">
        <v>47</v>
      </c>
      <c r="Q16525" t="s">
        <v>47</v>
      </c>
      <c r="R16525" t="s">
        <v>47</v>
      </c>
      <c r="S16525" t="s">
        <v>47</v>
      </c>
      <c r="T16525" t="s">
        <v>47</v>
      </c>
      <c r="U16525" t="s">
        <v>47</v>
      </c>
      <c r="V16525" t="s">
        <v>47</v>
      </c>
      <c r="W16525" t="s">
        <v>47</v>
      </c>
      <c r="X16525" t="s">
        <v>47</v>
      </c>
      <c r="Y16525" t="s">
        <v>47</v>
      </c>
      <c r="Z16525" t="s">
        <v>47</v>
      </c>
      <c r="AA16525" t="s">
        <v>47</v>
      </c>
      <c r="AB16525" t="s">
        <v>47</v>
      </c>
      <c r="AC16525" t="s">
        <v>47</v>
      </c>
      <c r="AD16525" t="s">
        <v>47</v>
      </c>
      <c r="AE16525" t="s">
        <v>125595</v>
      </c>
      <c r="AF16525" t="s">
        <v>47</v>
      </c>
      <c r="AG16525" t="s">
        <v>126628</v>
      </c>
      <c r="AH16525" t="s">
        <v>126697</v>
      </c>
      <c r="AI16525" t="s">
        <v>126698</v>
      </c>
      <c r="AJ16525" t="s">
        <v>126648</v>
      </c>
      <c r="AK16525" t="s">
        <v>126629</v>
      </c>
      <c r="AL16525" t="s">
        <v>126699</v>
      </c>
      <c r="AM16525" t="s">
        <v>126699</v>
      </c>
      <c r="AN16525" t="s">
        <v>126649</v>
      </c>
      <c r="AO16525" t="s">
        <v>3005</v>
      </c>
      <c r="AP16525" t="s">
        <v>126624</v>
      </c>
      <c r="AQ16525" t="s">
        <v>47</v>
      </c>
      <c r="AR16525" t="s">
        <v>126700</v>
      </c>
      <c r="AS16525" t="s">
        <v>126627</v>
      </c>
    </row>
    <row r="16526" spans="1:45" hidden="1" x14ac:dyDescent="0.3">
      <c r="A16526" s="1">
        <v>39447</v>
      </c>
      <c r="B16526" t="s">
        <v>125593</v>
      </c>
      <c r="C16526">
        <v>0</v>
      </c>
      <c r="D16526">
        <v>309</v>
      </c>
      <c r="E16526">
        <v>25</v>
      </c>
      <c r="F16526">
        <v>19</v>
      </c>
      <c r="G16526">
        <v>37</v>
      </c>
      <c r="H16526">
        <v>71</v>
      </c>
      <c r="I16526">
        <v>79</v>
      </c>
      <c r="J16526">
        <v>94</v>
      </c>
      <c r="K16526">
        <v>1</v>
      </c>
      <c r="L16526">
        <v>1</v>
      </c>
      <c r="M16526">
        <v>2007</v>
      </c>
      <c r="N16526" t="s">
        <v>126701</v>
      </c>
      <c r="O16526">
        <v>13390</v>
      </c>
      <c r="P16526" t="s">
        <v>47</v>
      </c>
      <c r="Q16526" t="s">
        <v>47</v>
      </c>
      <c r="R16526" t="s">
        <v>47</v>
      </c>
      <c r="S16526" t="s">
        <v>47</v>
      </c>
      <c r="T16526" t="s">
        <v>47</v>
      </c>
      <c r="U16526" t="s">
        <v>47</v>
      </c>
      <c r="V16526" t="s">
        <v>47</v>
      </c>
      <c r="W16526" t="s">
        <v>47</v>
      </c>
      <c r="X16526" t="s">
        <v>47</v>
      </c>
      <c r="Y16526" t="s">
        <v>47</v>
      </c>
      <c r="Z16526" t="s">
        <v>47</v>
      </c>
      <c r="AA16526" t="s">
        <v>47</v>
      </c>
      <c r="AB16526" t="s">
        <v>47</v>
      </c>
      <c r="AC16526" t="s">
        <v>47</v>
      </c>
      <c r="AD16526" t="s">
        <v>47</v>
      </c>
      <c r="AE16526" t="s">
        <v>125595</v>
      </c>
      <c r="AF16526" t="s">
        <v>47</v>
      </c>
      <c r="AG16526" t="s">
        <v>3005</v>
      </c>
      <c r="AH16526" t="s">
        <v>126702</v>
      </c>
      <c r="AI16526" t="s">
        <v>126703</v>
      </c>
      <c r="AJ16526" t="s">
        <v>126704</v>
      </c>
      <c r="AK16526" t="s">
        <v>126705</v>
      </c>
      <c r="AL16526" t="s">
        <v>126706</v>
      </c>
      <c r="AM16526" t="s">
        <v>126707</v>
      </c>
      <c r="AN16526" t="s">
        <v>126708</v>
      </c>
      <c r="AO16526" t="s">
        <v>126709</v>
      </c>
      <c r="AP16526" t="s">
        <v>126709</v>
      </c>
      <c r="AQ16526" t="s">
        <v>47</v>
      </c>
      <c r="AR16526" t="s">
        <v>126710</v>
      </c>
      <c r="AS16526" t="s">
        <v>126711</v>
      </c>
    </row>
    <row r="16527" spans="1:45" hidden="1" x14ac:dyDescent="0.3">
      <c r="A16527" s="1">
        <v>39416</v>
      </c>
      <c r="B16527" t="s">
        <v>125593</v>
      </c>
      <c r="C16527">
        <v>1</v>
      </c>
      <c r="D16527">
        <v>411</v>
      </c>
      <c r="E16527">
        <v>27</v>
      </c>
      <c r="F16527">
        <v>10</v>
      </c>
      <c r="G16527">
        <v>56</v>
      </c>
      <c r="H16527">
        <v>102</v>
      </c>
      <c r="I16527">
        <v>72</v>
      </c>
      <c r="J16527">
        <v>65</v>
      </c>
      <c r="K16527">
        <v>1</v>
      </c>
      <c r="L16527">
        <v>3</v>
      </c>
      <c r="M16527">
        <v>2007</v>
      </c>
      <c r="N16527" t="s">
        <v>126701</v>
      </c>
      <c r="O16527">
        <v>13379</v>
      </c>
      <c r="P16527" t="s">
        <v>47</v>
      </c>
      <c r="Q16527" t="s">
        <v>47</v>
      </c>
      <c r="R16527" t="s">
        <v>47</v>
      </c>
      <c r="S16527" t="s">
        <v>47</v>
      </c>
      <c r="T16527" t="s">
        <v>47</v>
      </c>
      <c r="U16527" t="s">
        <v>47</v>
      </c>
      <c r="V16527" t="s">
        <v>47</v>
      </c>
      <c r="W16527" t="s">
        <v>47</v>
      </c>
      <c r="X16527" t="s">
        <v>47</v>
      </c>
      <c r="Y16527" t="s">
        <v>47</v>
      </c>
      <c r="Z16527" t="s">
        <v>47</v>
      </c>
      <c r="AA16527" t="s">
        <v>47</v>
      </c>
      <c r="AB16527" t="s">
        <v>47</v>
      </c>
      <c r="AC16527" t="s">
        <v>47</v>
      </c>
      <c r="AD16527" t="s">
        <v>47</v>
      </c>
      <c r="AE16527" t="s">
        <v>125595</v>
      </c>
      <c r="AF16527" t="s">
        <v>47</v>
      </c>
      <c r="AG16527" t="s">
        <v>126709</v>
      </c>
      <c r="AH16527" t="s">
        <v>126712</v>
      </c>
      <c r="AI16527" t="s">
        <v>126713</v>
      </c>
      <c r="AJ16527" t="s">
        <v>126714</v>
      </c>
      <c r="AK16527" t="s">
        <v>126715</v>
      </c>
      <c r="AL16527" t="s">
        <v>126716</v>
      </c>
      <c r="AM16527" t="s">
        <v>126717</v>
      </c>
      <c r="AN16527" t="s">
        <v>126718</v>
      </c>
      <c r="AO16527" t="s">
        <v>126709</v>
      </c>
      <c r="AP16527" t="s">
        <v>126719</v>
      </c>
      <c r="AQ16527" t="s">
        <v>47</v>
      </c>
      <c r="AR16527" t="s">
        <v>126720</v>
      </c>
      <c r="AS16527" t="s">
        <v>126711</v>
      </c>
    </row>
    <row r="16528" spans="1:45" hidden="1" x14ac:dyDescent="0.3">
      <c r="A16528" s="1">
        <v>39386</v>
      </c>
      <c r="B16528" t="s">
        <v>125593</v>
      </c>
      <c r="C16528">
        <v>0</v>
      </c>
      <c r="D16528">
        <v>371</v>
      </c>
      <c r="E16528">
        <v>43</v>
      </c>
      <c r="F16528">
        <v>19</v>
      </c>
      <c r="G16528">
        <v>45</v>
      </c>
      <c r="H16528">
        <v>92</v>
      </c>
      <c r="I16528">
        <v>114</v>
      </c>
      <c r="J16528">
        <v>69</v>
      </c>
      <c r="K16528">
        <v>2</v>
      </c>
      <c r="L16528">
        <v>11</v>
      </c>
      <c r="M16528">
        <v>2007</v>
      </c>
      <c r="N16528" t="s">
        <v>126701</v>
      </c>
      <c r="O16528">
        <v>13369</v>
      </c>
      <c r="P16528" t="s">
        <v>47</v>
      </c>
      <c r="Q16528" t="s">
        <v>47</v>
      </c>
      <c r="R16528" t="s">
        <v>47</v>
      </c>
      <c r="S16528" t="s">
        <v>47</v>
      </c>
      <c r="T16528" t="s">
        <v>47</v>
      </c>
      <c r="U16528" t="s">
        <v>47</v>
      </c>
      <c r="V16528" t="s">
        <v>47</v>
      </c>
      <c r="W16528" t="s">
        <v>47</v>
      </c>
      <c r="X16528" t="s">
        <v>47</v>
      </c>
      <c r="Y16528" t="s">
        <v>47</v>
      </c>
      <c r="Z16528" t="s">
        <v>47</v>
      </c>
      <c r="AA16528" t="s">
        <v>47</v>
      </c>
      <c r="AB16528" t="s">
        <v>47</v>
      </c>
      <c r="AC16528" t="s">
        <v>47</v>
      </c>
      <c r="AD16528" t="s">
        <v>47</v>
      </c>
      <c r="AE16528" t="s">
        <v>125595</v>
      </c>
      <c r="AF16528" t="s">
        <v>47</v>
      </c>
      <c r="AG16528" t="s">
        <v>3005</v>
      </c>
      <c r="AH16528" t="s">
        <v>126721</v>
      </c>
      <c r="AI16528" t="s">
        <v>126722</v>
      </c>
      <c r="AJ16528" t="s">
        <v>126704</v>
      </c>
      <c r="AK16528" t="s">
        <v>126723</v>
      </c>
      <c r="AL16528" t="s">
        <v>126724</v>
      </c>
      <c r="AM16528" t="s">
        <v>126725</v>
      </c>
      <c r="AN16528" t="s">
        <v>126726</v>
      </c>
      <c r="AO16528" t="s">
        <v>126727</v>
      </c>
      <c r="AP16528" t="s">
        <v>126728</v>
      </c>
      <c r="AQ16528" t="s">
        <v>47</v>
      </c>
      <c r="AR16528" t="s">
        <v>126729</v>
      </c>
      <c r="AS16528" t="s">
        <v>126711</v>
      </c>
    </row>
    <row r="16529" spans="1:45" hidden="1" x14ac:dyDescent="0.3">
      <c r="A16529" s="1">
        <v>39355</v>
      </c>
      <c r="B16529" t="s">
        <v>125593</v>
      </c>
      <c r="C16529">
        <v>2</v>
      </c>
      <c r="D16529">
        <v>353</v>
      </c>
      <c r="E16529">
        <v>34</v>
      </c>
      <c r="F16529">
        <v>10</v>
      </c>
      <c r="G16529">
        <v>41</v>
      </c>
      <c r="H16529">
        <v>94</v>
      </c>
      <c r="I16529">
        <v>82</v>
      </c>
      <c r="J16529">
        <v>90</v>
      </c>
      <c r="K16529">
        <v>0</v>
      </c>
      <c r="L16529">
        <v>1</v>
      </c>
      <c r="M16529">
        <v>2007</v>
      </c>
      <c r="N16529" t="s">
        <v>126701</v>
      </c>
      <c r="O16529">
        <v>13360</v>
      </c>
      <c r="P16529" t="s">
        <v>47</v>
      </c>
      <c r="Q16529" t="s">
        <v>47</v>
      </c>
      <c r="R16529" t="s">
        <v>47</v>
      </c>
      <c r="S16529" t="s">
        <v>47</v>
      </c>
      <c r="T16529" t="s">
        <v>47</v>
      </c>
      <c r="U16529" t="s">
        <v>47</v>
      </c>
      <c r="V16529" t="s">
        <v>47</v>
      </c>
      <c r="W16529" t="s">
        <v>47</v>
      </c>
      <c r="X16529" t="s">
        <v>47</v>
      </c>
      <c r="Y16529" t="s">
        <v>47</v>
      </c>
      <c r="Z16529" t="s">
        <v>47</v>
      </c>
      <c r="AA16529" t="s">
        <v>47</v>
      </c>
      <c r="AB16529" t="s">
        <v>47</v>
      </c>
      <c r="AC16529" t="s">
        <v>47</v>
      </c>
      <c r="AD16529" t="s">
        <v>47</v>
      </c>
      <c r="AE16529" t="s">
        <v>125595</v>
      </c>
      <c r="AF16529" t="s">
        <v>47</v>
      </c>
      <c r="AG16529" t="s">
        <v>126727</v>
      </c>
      <c r="AH16529" t="s">
        <v>126730</v>
      </c>
      <c r="AI16529" t="s">
        <v>126731</v>
      </c>
      <c r="AJ16529" t="s">
        <v>126714</v>
      </c>
      <c r="AK16529" t="s">
        <v>126732</v>
      </c>
      <c r="AL16529" t="s">
        <v>126708</v>
      </c>
      <c r="AM16529" t="s">
        <v>126733</v>
      </c>
      <c r="AN16529" t="s">
        <v>126734</v>
      </c>
      <c r="AO16529" t="s">
        <v>3005</v>
      </c>
      <c r="AP16529" t="s">
        <v>126709</v>
      </c>
      <c r="AQ16529" t="s">
        <v>47</v>
      </c>
      <c r="AR16529" t="s">
        <v>126735</v>
      </c>
      <c r="AS16529" t="s">
        <v>126711</v>
      </c>
    </row>
    <row r="16530" spans="1:45" hidden="1" x14ac:dyDescent="0.3">
      <c r="A16530" s="1">
        <v>39325</v>
      </c>
      <c r="B16530" t="s">
        <v>125593</v>
      </c>
      <c r="C16530">
        <v>1</v>
      </c>
      <c r="D16530">
        <v>354</v>
      </c>
      <c r="E16530">
        <v>38</v>
      </c>
      <c r="F16530">
        <v>22</v>
      </c>
      <c r="G16530">
        <v>40</v>
      </c>
      <c r="H16530">
        <v>76</v>
      </c>
      <c r="I16530">
        <v>58</v>
      </c>
      <c r="J16530">
        <v>87</v>
      </c>
      <c r="K16530">
        <v>0</v>
      </c>
      <c r="L16530">
        <v>9</v>
      </c>
      <c r="M16530">
        <v>2007</v>
      </c>
      <c r="N16530" t="s">
        <v>126701</v>
      </c>
      <c r="O16530">
        <v>13160</v>
      </c>
      <c r="P16530" t="s">
        <v>47</v>
      </c>
      <c r="Q16530" t="s">
        <v>47</v>
      </c>
      <c r="R16530" t="s">
        <v>47</v>
      </c>
      <c r="S16530" t="s">
        <v>47</v>
      </c>
      <c r="T16530" t="s">
        <v>47</v>
      </c>
      <c r="U16530" t="s">
        <v>47</v>
      </c>
      <c r="V16530" t="s">
        <v>47</v>
      </c>
      <c r="W16530" t="s">
        <v>47</v>
      </c>
      <c r="X16530" t="s">
        <v>47</v>
      </c>
      <c r="Y16530" t="s">
        <v>47</v>
      </c>
      <c r="Z16530" t="s">
        <v>47</v>
      </c>
      <c r="AA16530" t="s">
        <v>47</v>
      </c>
      <c r="AB16530" t="s">
        <v>47</v>
      </c>
      <c r="AC16530" t="s">
        <v>47</v>
      </c>
      <c r="AD16530" t="s">
        <v>47</v>
      </c>
      <c r="AE16530" t="s">
        <v>125595</v>
      </c>
      <c r="AF16530" t="s">
        <v>47</v>
      </c>
      <c r="AG16530" t="s">
        <v>126709</v>
      </c>
      <c r="AH16530" t="s">
        <v>126736</v>
      </c>
      <c r="AI16530" t="s">
        <v>126737</v>
      </c>
      <c r="AJ16530" t="s">
        <v>126738</v>
      </c>
      <c r="AK16530" t="s">
        <v>126739</v>
      </c>
      <c r="AL16530" t="s">
        <v>126740</v>
      </c>
      <c r="AM16530" t="s">
        <v>126741</v>
      </c>
      <c r="AN16530" t="s">
        <v>126742</v>
      </c>
      <c r="AO16530" t="s">
        <v>3005</v>
      </c>
      <c r="AP16530" t="s">
        <v>126743</v>
      </c>
      <c r="AQ16530" t="s">
        <v>47</v>
      </c>
      <c r="AR16530" t="s">
        <v>126744</v>
      </c>
      <c r="AS16530" t="s">
        <v>126711</v>
      </c>
    </row>
    <row r="16531" spans="1:45" hidden="1" x14ac:dyDescent="0.3">
      <c r="A16531" s="1">
        <v>39294</v>
      </c>
      <c r="B16531" t="s">
        <v>125593</v>
      </c>
      <c r="C16531">
        <v>0</v>
      </c>
      <c r="D16531">
        <v>375</v>
      </c>
      <c r="E16531">
        <v>41</v>
      </c>
      <c r="F16531">
        <v>10</v>
      </c>
      <c r="G16531">
        <v>106</v>
      </c>
      <c r="H16531">
        <v>80</v>
      </c>
      <c r="I16531">
        <v>94</v>
      </c>
      <c r="J16531">
        <v>101</v>
      </c>
      <c r="K16531">
        <v>2</v>
      </c>
      <c r="L16531">
        <v>2</v>
      </c>
      <c r="M16531">
        <v>2007</v>
      </c>
      <c r="N16531" t="s">
        <v>126701</v>
      </c>
      <c r="O16531">
        <v>12963</v>
      </c>
      <c r="P16531" t="s">
        <v>47</v>
      </c>
      <c r="Q16531" t="s">
        <v>47</v>
      </c>
      <c r="R16531" t="s">
        <v>47</v>
      </c>
      <c r="S16531" t="s">
        <v>47</v>
      </c>
      <c r="T16531" t="s">
        <v>47</v>
      </c>
      <c r="U16531" t="s">
        <v>47</v>
      </c>
      <c r="V16531" t="s">
        <v>47</v>
      </c>
      <c r="W16531" t="s">
        <v>47</v>
      </c>
      <c r="X16531" t="s">
        <v>47</v>
      </c>
      <c r="Y16531" t="s">
        <v>47</v>
      </c>
      <c r="Z16531" t="s">
        <v>47</v>
      </c>
      <c r="AA16531" t="s">
        <v>47</v>
      </c>
      <c r="AB16531" t="s">
        <v>47</v>
      </c>
      <c r="AC16531" t="s">
        <v>47</v>
      </c>
      <c r="AD16531" t="s">
        <v>47</v>
      </c>
      <c r="AE16531" t="s">
        <v>125595</v>
      </c>
      <c r="AF16531" t="s">
        <v>47</v>
      </c>
      <c r="AG16531" t="s">
        <v>3005</v>
      </c>
      <c r="AH16531" t="s">
        <v>126745</v>
      </c>
      <c r="AI16531" t="s">
        <v>126732</v>
      </c>
      <c r="AJ16531" t="s">
        <v>126714</v>
      </c>
      <c r="AK16531" t="s">
        <v>126746</v>
      </c>
      <c r="AL16531" t="s">
        <v>126747</v>
      </c>
      <c r="AM16531" t="s">
        <v>126708</v>
      </c>
      <c r="AN16531" t="s">
        <v>126748</v>
      </c>
      <c r="AO16531" t="s">
        <v>126727</v>
      </c>
      <c r="AP16531" t="s">
        <v>126727</v>
      </c>
      <c r="AQ16531" t="s">
        <v>47</v>
      </c>
      <c r="AR16531" t="s">
        <v>126749</v>
      </c>
      <c r="AS16531" t="s">
        <v>126711</v>
      </c>
    </row>
    <row r="16532" spans="1:45" hidden="1" x14ac:dyDescent="0.3">
      <c r="A16532" s="1">
        <v>39263</v>
      </c>
      <c r="B16532" t="s">
        <v>125593</v>
      </c>
      <c r="C16532">
        <v>0</v>
      </c>
      <c r="D16532">
        <v>374</v>
      </c>
      <c r="E16532">
        <v>35</v>
      </c>
      <c r="F16532">
        <v>30</v>
      </c>
      <c r="G16532">
        <v>24</v>
      </c>
      <c r="H16532">
        <v>128</v>
      </c>
      <c r="I16532">
        <v>107</v>
      </c>
      <c r="J16532">
        <v>108</v>
      </c>
      <c r="K16532">
        <v>1</v>
      </c>
      <c r="L16532">
        <v>5</v>
      </c>
      <c r="M16532">
        <v>2007</v>
      </c>
      <c r="N16532" t="s">
        <v>126701</v>
      </c>
      <c r="O16532">
        <v>12770</v>
      </c>
      <c r="P16532" t="s">
        <v>47</v>
      </c>
      <c r="Q16532" t="s">
        <v>47</v>
      </c>
      <c r="R16532" t="s">
        <v>47</v>
      </c>
      <c r="S16532" t="s">
        <v>47</v>
      </c>
      <c r="T16532" t="s">
        <v>47</v>
      </c>
      <c r="U16532" t="s">
        <v>47</v>
      </c>
      <c r="V16532" t="s">
        <v>47</v>
      </c>
      <c r="W16532" t="s">
        <v>47</v>
      </c>
      <c r="X16532" t="s">
        <v>47</v>
      </c>
      <c r="Y16532" t="s">
        <v>47</v>
      </c>
      <c r="Z16532" t="s">
        <v>47</v>
      </c>
      <c r="AA16532" t="s">
        <v>47</v>
      </c>
      <c r="AB16532" t="s">
        <v>47</v>
      </c>
      <c r="AC16532" t="s">
        <v>47</v>
      </c>
      <c r="AD16532" t="s">
        <v>47</v>
      </c>
      <c r="AE16532" t="s">
        <v>125595</v>
      </c>
      <c r="AF16532" t="s">
        <v>47</v>
      </c>
      <c r="AG16532" t="s">
        <v>3005</v>
      </c>
      <c r="AH16532" t="s">
        <v>126750</v>
      </c>
      <c r="AI16532" t="s">
        <v>126751</v>
      </c>
      <c r="AJ16532" t="s">
        <v>126752</v>
      </c>
      <c r="AK16532" t="s">
        <v>126753</v>
      </c>
      <c r="AL16532" t="s">
        <v>126754</v>
      </c>
      <c r="AM16532" t="s">
        <v>126755</v>
      </c>
      <c r="AN16532" t="s">
        <v>126756</v>
      </c>
      <c r="AO16532" t="s">
        <v>126709</v>
      </c>
      <c r="AP16532" t="s">
        <v>126757</v>
      </c>
      <c r="AQ16532" t="s">
        <v>47</v>
      </c>
      <c r="AR16532" t="s">
        <v>126758</v>
      </c>
      <c r="AS16532" t="s">
        <v>126711</v>
      </c>
    </row>
    <row r="16533" spans="1:45" hidden="1" x14ac:dyDescent="0.3">
      <c r="A16533" s="1">
        <v>39233</v>
      </c>
      <c r="B16533" t="s">
        <v>125593</v>
      </c>
      <c r="C16533">
        <v>0</v>
      </c>
      <c r="D16533">
        <v>420</v>
      </c>
      <c r="E16533">
        <v>44</v>
      </c>
      <c r="F16533">
        <v>19</v>
      </c>
      <c r="G16533">
        <v>33</v>
      </c>
      <c r="H16533">
        <v>113</v>
      </c>
      <c r="I16533">
        <v>84</v>
      </c>
      <c r="J16533">
        <v>98</v>
      </c>
      <c r="K16533">
        <v>0</v>
      </c>
      <c r="L16533">
        <v>2</v>
      </c>
      <c r="M16533">
        <v>2007</v>
      </c>
      <c r="N16533" t="s">
        <v>126701</v>
      </c>
      <c r="O16533">
        <v>13254</v>
      </c>
      <c r="P16533" t="s">
        <v>47</v>
      </c>
      <c r="Q16533" t="s">
        <v>47</v>
      </c>
      <c r="R16533" t="s">
        <v>47</v>
      </c>
      <c r="S16533" t="s">
        <v>47</v>
      </c>
      <c r="T16533" t="s">
        <v>47</v>
      </c>
      <c r="U16533" t="s">
        <v>47</v>
      </c>
      <c r="V16533" t="s">
        <v>47</v>
      </c>
      <c r="W16533" t="s">
        <v>47</v>
      </c>
      <c r="X16533" t="s">
        <v>47</v>
      </c>
      <c r="Y16533" t="s">
        <v>47</v>
      </c>
      <c r="Z16533" t="s">
        <v>47</v>
      </c>
      <c r="AA16533" t="s">
        <v>47</v>
      </c>
      <c r="AB16533" t="s">
        <v>47</v>
      </c>
      <c r="AC16533" t="s">
        <v>47</v>
      </c>
      <c r="AD16533" t="s">
        <v>47</v>
      </c>
      <c r="AE16533" t="s">
        <v>125595</v>
      </c>
      <c r="AF16533" t="s">
        <v>47</v>
      </c>
      <c r="AG16533" t="s">
        <v>3005</v>
      </c>
      <c r="AH16533" t="s">
        <v>126759</v>
      </c>
      <c r="AI16533" t="s">
        <v>126760</v>
      </c>
      <c r="AJ16533" t="s">
        <v>126704</v>
      </c>
      <c r="AK16533" t="s">
        <v>126761</v>
      </c>
      <c r="AL16533" t="s">
        <v>126762</v>
      </c>
      <c r="AM16533" t="s">
        <v>126763</v>
      </c>
      <c r="AN16533" t="s">
        <v>126764</v>
      </c>
      <c r="AO16533" t="s">
        <v>3005</v>
      </c>
      <c r="AP16533" t="s">
        <v>126727</v>
      </c>
      <c r="AQ16533" t="s">
        <v>47</v>
      </c>
      <c r="AR16533" t="s">
        <v>126765</v>
      </c>
      <c r="AS16533" t="s">
        <v>126711</v>
      </c>
    </row>
    <row r="16534" spans="1:45" hidden="1" x14ac:dyDescent="0.3">
      <c r="A16534" s="1">
        <v>39202</v>
      </c>
      <c r="B16534" t="s">
        <v>125593</v>
      </c>
      <c r="C16534">
        <v>2</v>
      </c>
      <c r="D16534">
        <v>342</v>
      </c>
      <c r="E16534">
        <v>32</v>
      </c>
      <c r="F16534">
        <v>21</v>
      </c>
      <c r="G16534">
        <v>52</v>
      </c>
      <c r="H16534">
        <v>110</v>
      </c>
      <c r="I16534">
        <v>93</v>
      </c>
      <c r="J16534">
        <v>73</v>
      </c>
      <c r="K16534">
        <v>3</v>
      </c>
      <c r="L16534">
        <v>5</v>
      </c>
      <c r="M16534">
        <v>2007</v>
      </c>
      <c r="N16534" t="s">
        <v>126701</v>
      </c>
      <c r="O16534">
        <v>13757</v>
      </c>
      <c r="P16534" t="s">
        <v>47</v>
      </c>
      <c r="Q16534" t="s">
        <v>47</v>
      </c>
      <c r="R16534" t="s">
        <v>47</v>
      </c>
      <c r="S16534" t="s">
        <v>47</v>
      </c>
      <c r="T16534" t="s">
        <v>47</v>
      </c>
      <c r="U16534" t="s">
        <v>47</v>
      </c>
      <c r="V16534" t="s">
        <v>47</v>
      </c>
      <c r="W16534" t="s">
        <v>47</v>
      </c>
      <c r="X16534" t="s">
        <v>47</v>
      </c>
      <c r="Y16534" t="s">
        <v>47</v>
      </c>
      <c r="Z16534" t="s">
        <v>47</v>
      </c>
      <c r="AA16534" t="s">
        <v>47</v>
      </c>
      <c r="AB16534" t="s">
        <v>47</v>
      </c>
      <c r="AC16534" t="s">
        <v>47</v>
      </c>
      <c r="AD16534" t="s">
        <v>47</v>
      </c>
      <c r="AE16534" t="s">
        <v>125595</v>
      </c>
      <c r="AF16534" t="s">
        <v>47</v>
      </c>
      <c r="AG16534" t="s">
        <v>126727</v>
      </c>
      <c r="AH16534" t="s">
        <v>126766</v>
      </c>
      <c r="AI16534" t="s">
        <v>126767</v>
      </c>
      <c r="AJ16534" t="s">
        <v>126768</v>
      </c>
      <c r="AK16534" t="s">
        <v>126769</v>
      </c>
      <c r="AL16534" t="s">
        <v>126770</v>
      </c>
      <c r="AM16534" t="s">
        <v>126771</v>
      </c>
      <c r="AN16534" t="s">
        <v>126772</v>
      </c>
      <c r="AO16534" t="s">
        <v>126719</v>
      </c>
      <c r="AP16534" t="s">
        <v>126757</v>
      </c>
      <c r="AQ16534" t="s">
        <v>47</v>
      </c>
      <c r="AR16534" t="s">
        <v>126773</v>
      </c>
      <c r="AS16534" t="s">
        <v>126711</v>
      </c>
    </row>
    <row r="16535" spans="1:45" hidden="1" x14ac:dyDescent="0.3">
      <c r="A16535" s="1">
        <v>39172</v>
      </c>
      <c r="B16535" t="s">
        <v>125593</v>
      </c>
      <c r="C16535">
        <v>0</v>
      </c>
      <c r="D16535">
        <v>371</v>
      </c>
      <c r="E16535">
        <v>47</v>
      </c>
      <c r="F16535">
        <v>19</v>
      </c>
      <c r="G16535">
        <v>70</v>
      </c>
      <c r="H16535">
        <v>108</v>
      </c>
      <c r="I16535">
        <v>73</v>
      </c>
      <c r="J16535">
        <v>75</v>
      </c>
      <c r="K16535">
        <v>1</v>
      </c>
      <c r="L16535">
        <v>1</v>
      </c>
      <c r="M16535">
        <v>2007</v>
      </c>
      <c r="N16535" t="s">
        <v>126701</v>
      </c>
      <c r="O16535">
        <v>14280</v>
      </c>
      <c r="P16535" t="s">
        <v>47</v>
      </c>
      <c r="Q16535" t="s">
        <v>47</v>
      </c>
      <c r="R16535" t="s">
        <v>47</v>
      </c>
      <c r="S16535" t="s">
        <v>47</v>
      </c>
      <c r="T16535" t="s">
        <v>47</v>
      </c>
      <c r="U16535" t="s">
        <v>47</v>
      </c>
      <c r="V16535" t="s">
        <v>47</v>
      </c>
      <c r="W16535" t="s">
        <v>47</v>
      </c>
      <c r="X16535" t="s">
        <v>47</v>
      </c>
      <c r="Y16535" t="s">
        <v>47</v>
      </c>
      <c r="Z16535" t="s">
        <v>47</v>
      </c>
      <c r="AA16535" t="s">
        <v>47</v>
      </c>
      <c r="AB16535" t="s">
        <v>47</v>
      </c>
      <c r="AC16535" t="s">
        <v>47</v>
      </c>
      <c r="AD16535" t="s">
        <v>47</v>
      </c>
      <c r="AE16535" t="s">
        <v>125595</v>
      </c>
      <c r="AF16535" t="s">
        <v>47</v>
      </c>
      <c r="AG16535" t="s">
        <v>3005</v>
      </c>
      <c r="AH16535" t="s">
        <v>126721</v>
      </c>
      <c r="AI16535" t="s">
        <v>126774</v>
      </c>
      <c r="AJ16535" t="s">
        <v>126704</v>
      </c>
      <c r="AK16535" t="s">
        <v>126775</v>
      </c>
      <c r="AL16535" t="s">
        <v>126756</v>
      </c>
      <c r="AM16535" t="s">
        <v>126772</v>
      </c>
      <c r="AN16535" t="s">
        <v>126776</v>
      </c>
      <c r="AO16535" t="s">
        <v>126709</v>
      </c>
      <c r="AP16535" t="s">
        <v>126709</v>
      </c>
      <c r="AQ16535" t="s">
        <v>47</v>
      </c>
      <c r="AR16535" t="s">
        <v>126777</v>
      </c>
      <c r="AS16535" t="s">
        <v>126711</v>
      </c>
    </row>
    <row r="16536" spans="1:45" hidden="1" x14ac:dyDescent="0.3">
      <c r="A16536" s="1">
        <v>39141</v>
      </c>
      <c r="B16536" t="s">
        <v>125593</v>
      </c>
      <c r="C16536">
        <v>0</v>
      </c>
      <c r="D16536">
        <v>342</v>
      </c>
      <c r="E16536">
        <v>31</v>
      </c>
      <c r="F16536">
        <v>9</v>
      </c>
      <c r="G16536">
        <v>48</v>
      </c>
      <c r="H16536">
        <v>82</v>
      </c>
      <c r="I16536">
        <v>85</v>
      </c>
      <c r="J16536">
        <v>85</v>
      </c>
      <c r="K16536">
        <v>0</v>
      </c>
      <c r="L16536">
        <v>7</v>
      </c>
      <c r="M16536">
        <v>2007</v>
      </c>
      <c r="N16536" t="s">
        <v>126701</v>
      </c>
      <c r="O16536">
        <v>14418</v>
      </c>
      <c r="P16536" t="s">
        <v>47</v>
      </c>
      <c r="Q16536" t="s">
        <v>47</v>
      </c>
      <c r="R16536" t="s">
        <v>47</v>
      </c>
      <c r="S16536" t="s">
        <v>47</v>
      </c>
      <c r="T16536" t="s">
        <v>47</v>
      </c>
      <c r="U16536" t="s">
        <v>47</v>
      </c>
      <c r="V16536" t="s">
        <v>47</v>
      </c>
      <c r="W16536" t="s">
        <v>47</v>
      </c>
      <c r="X16536" t="s">
        <v>47</v>
      </c>
      <c r="Y16536" t="s">
        <v>47</v>
      </c>
      <c r="Z16536" t="s">
        <v>47</v>
      </c>
      <c r="AA16536" t="s">
        <v>47</v>
      </c>
      <c r="AB16536" t="s">
        <v>47</v>
      </c>
      <c r="AC16536" t="s">
        <v>47</v>
      </c>
      <c r="AD16536" t="s">
        <v>47</v>
      </c>
      <c r="AE16536" t="s">
        <v>125595</v>
      </c>
      <c r="AF16536" t="s">
        <v>47</v>
      </c>
      <c r="AG16536" t="s">
        <v>3005</v>
      </c>
      <c r="AH16536" t="s">
        <v>126766</v>
      </c>
      <c r="AI16536" t="s">
        <v>126778</v>
      </c>
      <c r="AJ16536" t="s">
        <v>126743</v>
      </c>
      <c r="AK16536" t="s">
        <v>126779</v>
      </c>
      <c r="AL16536" t="s">
        <v>126733</v>
      </c>
      <c r="AM16536" t="s">
        <v>126780</v>
      </c>
      <c r="AN16536" t="s">
        <v>126780</v>
      </c>
      <c r="AO16536" t="s">
        <v>3005</v>
      </c>
      <c r="AP16536" t="s">
        <v>126781</v>
      </c>
      <c r="AQ16536" t="s">
        <v>47</v>
      </c>
      <c r="AR16536" t="s">
        <v>126782</v>
      </c>
      <c r="AS16536" t="s">
        <v>126711</v>
      </c>
    </row>
    <row r="16537" spans="1:45" hidden="1" x14ac:dyDescent="0.3">
      <c r="A16537" s="1">
        <v>39113</v>
      </c>
      <c r="B16537" t="s">
        <v>125593</v>
      </c>
      <c r="C16537">
        <v>1</v>
      </c>
      <c r="D16537">
        <v>330</v>
      </c>
      <c r="E16537">
        <v>30</v>
      </c>
      <c r="F16537">
        <v>4</v>
      </c>
      <c r="G16537">
        <v>37</v>
      </c>
      <c r="H16537">
        <v>130</v>
      </c>
      <c r="I16537">
        <v>84</v>
      </c>
      <c r="J16537">
        <v>79</v>
      </c>
      <c r="K16537">
        <v>2</v>
      </c>
      <c r="L16537">
        <v>3</v>
      </c>
      <c r="M16537">
        <v>2007</v>
      </c>
      <c r="N16537" t="s">
        <v>126701</v>
      </c>
      <c r="O16537">
        <v>14558</v>
      </c>
      <c r="P16537" t="s">
        <v>47</v>
      </c>
      <c r="Q16537" t="s">
        <v>47</v>
      </c>
      <c r="R16537" t="s">
        <v>47</v>
      </c>
      <c r="S16537" t="s">
        <v>47</v>
      </c>
      <c r="T16537" t="s">
        <v>47</v>
      </c>
      <c r="U16537" t="s">
        <v>47</v>
      </c>
      <c r="V16537" t="s">
        <v>47</v>
      </c>
      <c r="W16537" t="s">
        <v>47</v>
      </c>
      <c r="X16537" t="s">
        <v>47</v>
      </c>
      <c r="Y16537" t="s">
        <v>47</v>
      </c>
      <c r="Z16537" t="s">
        <v>47</v>
      </c>
      <c r="AA16537" t="s">
        <v>47</v>
      </c>
      <c r="AB16537" t="s">
        <v>47</v>
      </c>
      <c r="AC16537" t="s">
        <v>47</v>
      </c>
      <c r="AD16537" t="s">
        <v>47</v>
      </c>
      <c r="AE16537" t="s">
        <v>125595</v>
      </c>
      <c r="AF16537" t="s">
        <v>47</v>
      </c>
      <c r="AG16537" t="s">
        <v>126709</v>
      </c>
      <c r="AH16537" t="s">
        <v>126783</v>
      </c>
      <c r="AI16537" t="s">
        <v>126752</v>
      </c>
      <c r="AJ16537" t="s">
        <v>126784</v>
      </c>
      <c r="AK16537" t="s">
        <v>126705</v>
      </c>
      <c r="AL16537" t="s">
        <v>126785</v>
      </c>
      <c r="AM16537" t="s">
        <v>126763</v>
      </c>
      <c r="AN16537" t="s">
        <v>126707</v>
      </c>
      <c r="AO16537" t="s">
        <v>126727</v>
      </c>
      <c r="AP16537" t="s">
        <v>126719</v>
      </c>
      <c r="AQ16537" t="s">
        <v>47</v>
      </c>
      <c r="AR16537" t="s">
        <v>126786</v>
      </c>
      <c r="AS16537" t="s">
        <v>126711</v>
      </c>
    </row>
    <row r="16538" spans="1:45" hidden="1" x14ac:dyDescent="0.3">
      <c r="A16538" s="1">
        <v>39082</v>
      </c>
      <c r="B16538" t="s">
        <v>125593</v>
      </c>
      <c r="C16538">
        <v>0</v>
      </c>
      <c r="D16538">
        <v>332</v>
      </c>
      <c r="E16538">
        <v>46</v>
      </c>
      <c r="F16538">
        <v>13</v>
      </c>
      <c r="G16538">
        <v>63</v>
      </c>
      <c r="H16538">
        <v>81</v>
      </c>
      <c r="I16538">
        <v>76</v>
      </c>
      <c r="J16538">
        <v>96</v>
      </c>
      <c r="K16538">
        <v>2</v>
      </c>
      <c r="L16538">
        <v>1</v>
      </c>
      <c r="M16538">
        <v>2006</v>
      </c>
      <c r="N16538" t="s">
        <v>126787</v>
      </c>
      <c r="O16538">
        <v>14700</v>
      </c>
      <c r="P16538" t="s">
        <v>47</v>
      </c>
      <c r="Q16538" t="s">
        <v>47</v>
      </c>
      <c r="R16538" t="s">
        <v>47</v>
      </c>
      <c r="S16538" t="s">
        <v>47</v>
      </c>
      <c r="T16538" t="s">
        <v>47</v>
      </c>
      <c r="U16538" t="s">
        <v>47</v>
      </c>
      <c r="V16538" t="s">
        <v>47</v>
      </c>
      <c r="W16538" t="s">
        <v>47</v>
      </c>
      <c r="X16538" t="s">
        <v>47</v>
      </c>
      <c r="Y16538" t="s">
        <v>47</v>
      </c>
      <c r="Z16538" t="s">
        <v>47</v>
      </c>
      <c r="AA16538" t="s">
        <v>47</v>
      </c>
      <c r="AB16538" t="s">
        <v>47</v>
      </c>
      <c r="AC16538" t="s">
        <v>47</v>
      </c>
      <c r="AD16538" t="s">
        <v>47</v>
      </c>
      <c r="AE16538" t="s">
        <v>125595</v>
      </c>
      <c r="AF16538" t="s">
        <v>47</v>
      </c>
      <c r="AG16538" t="s">
        <v>3005</v>
      </c>
      <c r="AH16538" t="s">
        <v>126788</v>
      </c>
      <c r="AI16538" t="s">
        <v>126789</v>
      </c>
      <c r="AJ16538" t="s">
        <v>126790</v>
      </c>
      <c r="AK16538" t="s">
        <v>126791</v>
      </c>
      <c r="AL16538" t="s">
        <v>126792</v>
      </c>
      <c r="AM16538" t="s">
        <v>126793</v>
      </c>
      <c r="AN16538" t="s">
        <v>126794</v>
      </c>
      <c r="AO16538" t="s">
        <v>126795</v>
      </c>
      <c r="AP16538" t="s">
        <v>126796</v>
      </c>
      <c r="AQ16538" t="s">
        <v>47</v>
      </c>
      <c r="AR16538" t="s">
        <v>126797</v>
      </c>
      <c r="AS16538" t="s">
        <v>126798</v>
      </c>
    </row>
    <row r="16539" spans="1:45" hidden="1" x14ac:dyDescent="0.3">
      <c r="A16539" s="1">
        <v>39051</v>
      </c>
      <c r="B16539" t="s">
        <v>125593</v>
      </c>
      <c r="C16539">
        <v>0</v>
      </c>
      <c r="D16539">
        <v>318</v>
      </c>
      <c r="E16539">
        <v>31</v>
      </c>
      <c r="F16539">
        <v>8</v>
      </c>
      <c r="G16539">
        <v>35</v>
      </c>
      <c r="H16539">
        <v>116</v>
      </c>
      <c r="I16539">
        <v>80</v>
      </c>
      <c r="J16539">
        <v>75</v>
      </c>
      <c r="K16539">
        <v>2</v>
      </c>
      <c r="L16539">
        <v>3</v>
      </c>
      <c r="M16539">
        <v>2006</v>
      </c>
      <c r="N16539" t="s">
        <v>126787</v>
      </c>
      <c r="O16539">
        <v>14746</v>
      </c>
      <c r="P16539" t="s">
        <v>47</v>
      </c>
      <c r="Q16539" t="s">
        <v>47</v>
      </c>
      <c r="R16539" t="s">
        <v>47</v>
      </c>
      <c r="S16539" t="s">
        <v>47</v>
      </c>
      <c r="T16539" t="s">
        <v>47</v>
      </c>
      <c r="U16539" t="s">
        <v>47</v>
      </c>
      <c r="V16539" t="s">
        <v>47</v>
      </c>
      <c r="W16539" t="s">
        <v>47</v>
      </c>
      <c r="X16539" t="s">
        <v>47</v>
      </c>
      <c r="Y16539" t="s">
        <v>47</v>
      </c>
      <c r="Z16539" t="s">
        <v>47</v>
      </c>
      <c r="AA16539" t="s">
        <v>47</v>
      </c>
      <c r="AB16539" t="s">
        <v>47</v>
      </c>
      <c r="AC16539" t="s">
        <v>47</v>
      </c>
      <c r="AD16539" t="s">
        <v>47</v>
      </c>
      <c r="AE16539" t="s">
        <v>125595</v>
      </c>
      <c r="AF16539" t="s">
        <v>47</v>
      </c>
      <c r="AG16539" t="s">
        <v>3005</v>
      </c>
      <c r="AH16539" t="s">
        <v>126799</v>
      </c>
      <c r="AI16539" t="s">
        <v>126800</v>
      </c>
      <c r="AJ16539" t="s">
        <v>126801</v>
      </c>
      <c r="AK16539" t="s">
        <v>126802</v>
      </c>
      <c r="AL16539" t="s">
        <v>126803</v>
      </c>
      <c r="AM16539" t="s">
        <v>126804</v>
      </c>
      <c r="AN16539" t="s">
        <v>126805</v>
      </c>
      <c r="AO16539" t="s">
        <v>126795</v>
      </c>
      <c r="AP16539" t="s">
        <v>126806</v>
      </c>
      <c r="AQ16539" t="s">
        <v>47</v>
      </c>
      <c r="AR16539" t="s">
        <v>126807</v>
      </c>
      <c r="AS16539" t="s">
        <v>126798</v>
      </c>
    </row>
    <row r="16540" spans="1:45" hidden="1" x14ac:dyDescent="0.3">
      <c r="A16540" s="1">
        <v>39021</v>
      </c>
      <c r="B16540" t="s">
        <v>125593</v>
      </c>
      <c r="C16540">
        <v>0</v>
      </c>
      <c r="D16540">
        <v>384</v>
      </c>
      <c r="E16540">
        <v>43</v>
      </c>
      <c r="F16540">
        <v>17</v>
      </c>
      <c r="G16540">
        <v>75</v>
      </c>
      <c r="H16540">
        <v>84</v>
      </c>
      <c r="I16540">
        <v>72</v>
      </c>
      <c r="J16540">
        <v>64</v>
      </c>
      <c r="K16540">
        <v>2</v>
      </c>
      <c r="L16540">
        <v>4</v>
      </c>
      <c r="M16540">
        <v>2006</v>
      </c>
      <c r="N16540" t="s">
        <v>126787</v>
      </c>
      <c r="O16540">
        <v>14793</v>
      </c>
      <c r="P16540" t="s">
        <v>47</v>
      </c>
      <c r="Q16540" t="s">
        <v>47</v>
      </c>
      <c r="R16540" t="s">
        <v>47</v>
      </c>
      <c r="S16540" t="s">
        <v>47</v>
      </c>
      <c r="T16540" t="s">
        <v>47</v>
      </c>
      <c r="U16540" t="s">
        <v>47</v>
      </c>
      <c r="V16540" t="s">
        <v>47</v>
      </c>
      <c r="W16540" t="s">
        <v>47</v>
      </c>
      <c r="X16540" t="s">
        <v>47</v>
      </c>
      <c r="Y16540" t="s">
        <v>47</v>
      </c>
      <c r="Z16540" t="s">
        <v>47</v>
      </c>
      <c r="AA16540" t="s">
        <v>47</v>
      </c>
      <c r="AB16540" t="s">
        <v>47</v>
      </c>
      <c r="AC16540" t="s">
        <v>47</v>
      </c>
      <c r="AD16540" t="s">
        <v>47</v>
      </c>
      <c r="AE16540" t="s">
        <v>125595</v>
      </c>
      <c r="AF16540" t="s">
        <v>47</v>
      </c>
      <c r="AG16540" t="s">
        <v>3005</v>
      </c>
      <c r="AH16540" t="s">
        <v>126808</v>
      </c>
      <c r="AI16540" t="s">
        <v>126809</v>
      </c>
      <c r="AJ16540" t="s">
        <v>126810</v>
      </c>
      <c r="AK16540" t="s">
        <v>126805</v>
      </c>
      <c r="AL16540" t="s">
        <v>126811</v>
      </c>
      <c r="AM16540" t="s">
        <v>126812</v>
      </c>
      <c r="AN16540" t="s">
        <v>126813</v>
      </c>
      <c r="AO16540" t="s">
        <v>126795</v>
      </c>
      <c r="AP16540" t="s">
        <v>126814</v>
      </c>
      <c r="AQ16540" t="s">
        <v>47</v>
      </c>
      <c r="AR16540" t="s">
        <v>126815</v>
      </c>
      <c r="AS16540" t="s">
        <v>126798</v>
      </c>
    </row>
    <row r="16541" spans="1:45" hidden="1" x14ac:dyDescent="0.3">
      <c r="A16541" s="1">
        <v>38990</v>
      </c>
      <c r="B16541" t="s">
        <v>125593</v>
      </c>
      <c r="C16541">
        <v>0</v>
      </c>
      <c r="D16541">
        <v>341</v>
      </c>
      <c r="E16541">
        <v>30</v>
      </c>
      <c r="F16541">
        <v>13</v>
      </c>
      <c r="G16541">
        <v>50</v>
      </c>
      <c r="H16541">
        <v>109</v>
      </c>
      <c r="I16541">
        <v>71</v>
      </c>
      <c r="J16541">
        <v>82</v>
      </c>
      <c r="K16541">
        <v>0</v>
      </c>
      <c r="L16541">
        <v>1</v>
      </c>
      <c r="M16541">
        <v>2006</v>
      </c>
      <c r="N16541" t="s">
        <v>126787</v>
      </c>
      <c r="O16541">
        <v>14840</v>
      </c>
      <c r="P16541" t="s">
        <v>47</v>
      </c>
      <c r="Q16541" t="s">
        <v>47</v>
      </c>
      <c r="R16541" t="s">
        <v>47</v>
      </c>
      <c r="S16541" t="s">
        <v>47</v>
      </c>
      <c r="T16541" t="s">
        <v>47</v>
      </c>
      <c r="U16541" t="s">
        <v>47</v>
      </c>
      <c r="V16541" t="s">
        <v>47</v>
      </c>
      <c r="W16541" t="s">
        <v>47</v>
      </c>
      <c r="X16541" t="s">
        <v>47</v>
      </c>
      <c r="Y16541" t="s">
        <v>47</v>
      </c>
      <c r="Z16541" t="s">
        <v>47</v>
      </c>
      <c r="AA16541" t="s">
        <v>47</v>
      </c>
      <c r="AB16541" t="s">
        <v>47</v>
      </c>
      <c r="AC16541" t="s">
        <v>47</v>
      </c>
      <c r="AD16541" t="s">
        <v>47</v>
      </c>
      <c r="AE16541" t="s">
        <v>125595</v>
      </c>
      <c r="AF16541" t="s">
        <v>47</v>
      </c>
      <c r="AG16541" t="s">
        <v>3005</v>
      </c>
      <c r="AH16541" t="s">
        <v>126816</v>
      </c>
      <c r="AI16541" t="s">
        <v>126817</v>
      </c>
      <c r="AJ16541" t="s">
        <v>126790</v>
      </c>
      <c r="AK16541" t="s">
        <v>126818</v>
      </c>
      <c r="AL16541" t="s">
        <v>126819</v>
      </c>
      <c r="AM16541" t="s">
        <v>126820</v>
      </c>
      <c r="AN16541" t="s">
        <v>126821</v>
      </c>
      <c r="AO16541" t="s">
        <v>3005</v>
      </c>
      <c r="AP16541" t="s">
        <v>126796</v>
      </c>
      <c r="AQ16541" t="s">
        <v>47</v>
      </c>
      <c r="AR16541" t="s">
        <v>126822</v>
      </c>
      <c r="AS16541" t="s">
        <v>126798</v>
      </c>
    </row>
    <row r="16542" spans="1:45" hidden="1" x14ac:dyDescent="0.3">
      <c r="A16542" s="1">
        <v>38960</v>
      </c>
      <c r="B16542" t="s">
        <v>125593</v>
      </c>
      <c r="C16542">
        <v>0</v>
      </c>
      <c r="D16542">
        <v>436</v>
      </c>
      <c r="E16542">
        <v>43</v>
      </c>
      <c r="F16542">
        <v>13</v>
      </c>
      <c r="G16542">
        <v>31</v>
      </c>
      <c r="H16542">
        <v>105</v>
      </c>
      <c r="I16542">
        <v>67</v>
      </c>
      <c r="J16542">
        <v>96</v>
      </c>
      <c r="K16542">
        <v>1</v>
      </c>
      <c r="L16542">
        <v>1</v>
      </c>
      <c r="M16542">
        <v>2006</v>
      </c>
      <c r="N16542" t="s">
        <v>126787</v>
      </c>
      <c r="O16542">
        <v>14773</v>
      </c>
      <c r="P16542" t="s">
        <v>47</v>
      </c>
      <c r="Q16542" t="s">
        <v>47</v>
      </c>
      <c r="R16542" t="s">
        <v>47</v>
      </c>
      <c r="S16542" t="s">
        <v>47</v>
      </c>
      <c r="T16542" t="s">
        <v>47</v>
      </c>
      <c r="U16542" t="s">
        <v>47</v>
      </c>
      <c r="V16542" t="s">
        <v>47</v>
      </c>
      <c r="W16542" t="s">
        <v>47</v>
      </c>
      <c r="X16542" t="s">
        <v>47</v>
      </c>
      <c r="Y16542" t="s">
        <v>47</v>
      </c>
      <c r="Z16542" t="s">
        <v>47</v>
      </c>
      <c r="AA16542" t="s">
        <v>47</v>
      </c>
      <c r="AB16542" t="s">
        <v>47</v>
      </c>
      <c r="AC16542" t="s">
        <v>47</v>
      </c>
      <c r="AD16542" t="s">
        <v>47</v>
      </c>
      <c r="AE16542" t="s">
        <v>125595</v>
      </c>
      <c r="AF16542" t="s">
        <v>47</v>
      </c>
      <c r="AG16542" t="s">
        <v>3005</v>
      </c>
      <c r="AH16542" t="s">
        <v>126823</v>
      </c>
      <c r="AI16542" t="s">
        <v>126809</v>
      </c>
      <c r="AJ16542" t="s">
        <v>126790</v>
      </c>
      <c r="AK16542" t="s">
        <v>126800</v>
      </c>
      <c r="AL16542" t="s">
        <v>126824</v>
      </c>
      <c r="AM16542" t="s">
        <v>126825</v>
      </c>
      <c r="AN16542" t="s">
        <v>126794</v>
      </c>
      <c r="AO16542" t="s">
        <v>126796</v>
      </c>
      <c r="AP16542" t="s">
        <v>126796</v>
      </c>
      <c r="AQ16542" t="s">
        <v>47</v>
      </c>
      <c r="AR16542" t="s">
        <v>126826</v>
      </c>
      <c r="AS16542" t="s">
        <v>126798</v>
      </c>
    </row>
    <row r="16543" spans="1:45" hidden="1" x14ac:dyDescent="0.3">
      <c r="A16543" s="1">
        <v>38929</v>
      </c>
      <c r="B16543" t="s">
        <v>125593</v>
      </c>
      <c r="C16543">
        <v>0</v>
      </c>
      <c r="D16543">
        <v>357</v>
      </c>
      <c r="E16543">
        <v>31</v>
      </c>
      <c r="F16543">
        <v>13</v>
      </c>
      <c r="G16543">
        <v>103</v>
      </c>
      <c r="H16543">
        <v>109</v>
      </c>
      <c r="I16543">
        <v>83</v>
      </c>
      <c r="J16543">
        <v>59</v>
      </c>
      <c r="K16543">
        <v>0</v>
      </c>
      <c r="L16543">
        <v>5</v>
      </c>
      <c r="M16543">
        <v>2006</v>
      </c>
      <c r="N16543" t="s">
        <v>126787</v>
      </c>
      <c r="O16543">
        <v>14706</v>
      </c>
      <c r="P16543" t="s">
        <v>47</v>
      </c>
      <c r="Q16543" t="s">
        <v>47</v>
      </c>
      <c r="R16543" t="s">
        <v>47</v>
      </c>
      <c r="S16543" t="s">
        <v>47</v>
      </c>
      <c r="T16543" t="s">
        <v>47</v>
      </c>
      <c r="U16543" t="s">
        <v>47</v>
      </c>
      <c r="V16543" t="s">
        <v>47</v>
      </c>
      <c r="W16543" t="s">
        <v>47</v>
      </c>
      <c r="X16543" t="s">
        <v>47</v>
      </c>
      <c r="Y16543" t="s">
        <v>47</v>
      </c>
      <c r="Z16543" t="s">
        <v>47</v>
      </c>
      <c r="AA16543" t="s">
        <v>47</v>
      </c>
      <c r="AB16543" t="s">
        <v>47</v>
      </c>
      <c r="AC16543" t="s">
        <v>47</v>
      </c>
      <c r="AD16543" t="s">
        <v>47</v>
      </c>
      <c r="AE16543" t="s">
        <v>125595</v>
      </c>
      <c r="AF16543" t="s">
        <v>47</v>
      </c>
      <c r="AG16543" t="s">
        <v>3005</v>
      </c>
      <c r="AH16543" t="s">
        <v>126827</v>
      </c>
      <c r="AI16543" t="s">
        <v>126800</v>
      </c>
      <c r="AJ16543" t="s">
        <v>126790</v>
      </c>
      <c r="AK16543" t="s">
        <v>126828</v>
      </c>
      <c r="AL16543" t="s">
        <v>126819</v>
      </c>
      <c r="AM16543" t="s">
        <v>126829</v>
      </c>
      <c r="AN16543" t="s">
        <v>126830</v>
      </c>
      <c r="AO16543" t="s">
        <v>3005</v>
      </c>
      <c r="AP16543" t="s">
        <v>126831</v>
      </c>
      <c r="AQ16543" t="s">
        <v>47</v>
      </c>
      <c r="AR16543" t="s">
        <v>126832</v>
      </c>
      <c r="AS16543" t="s">
        <v>126798</v>
      </c>
    </row>
    <row r="16544" spans="1:45" hidden="1" x14ac:dyDescent="0.3">
      <c r="A16544" s="1">
        <v>38898</v>
      </c>
      <c r="B16544" t="s">
        <v>125593</v>
      </c>
      <c r="C16544">
        <v>2</v>
      </c>
      <c r="D16544">
        <v>415</v>
      </c>
      <c r="E16544">
        <v>34</v>
      </c>
      <c r="F16544">
        <v>13</v>
      </c>
      <c r="G16544">
        <v>56</v>
      </c>
      <c r="H16544">
        <v>128</v>
      </c>
      <c r="I16544">
        <v>82</v>
      </c>
      <c r="J16544">
        <v>60</v>
      </c>
      <c r="K16544">
        <v>0</v>
      </c>
      <c r="L16544">
        <v>2</v>
      </c>
      <c r="M16544">
        <v>2006</v>
      </c>
      <c r="N16544" t="s">
        <v>126787</v>
      </c>
      <c r="O16544">
        <v>14640</v>
      </c>
      <c r="P16544" t="s">
        <v>47</v>
      </c>
      <c r="Q16544" t="s">
        <v>47</v>
      </c>
      <c r="R16544" t="s">
        <v>47</v>
      </c>
      <c r="S16544" t="s">
        <v>47</v>
      </c>
      <c r="T16544" t="s">
        <v>47</v>
      </c>
      <c r="U16544" t="s">
        <v>47</v>
      </c>
      <c r="V16544" t="s">
        <v>47</v>
      </c>
      <c r="W16544" t="s">
        <v>47</v>
      </c>
      <c r="X16544" t="s">
        <v>47</v>
      </c>
      <c r="Y16544" t="s">
        <v>47</v>
      </c>
      <c r="Z16544" t="s">
        <v>47</v>
      </c>
      <c r="AA16544" t="s">
        <v>47</v>
      </c>
      <c r="AB16544" t="s">
        <v>47</v>
      </c>
      <c r="AC16544" t="s">
        <v>47</v>
      </c>
      <c r="AD16544" t="s">
        <v>47</v>
      </c>
      <c r="AE16544" t="s">
        <v>125595</v>
      </c>
      <c r="AF16544" t="s">
        <v>47</v>
      </c>
      <c r="AG16544" t="s">
        <v>126795</v>
      </c>
      <c r="AH16544" t="s">
        <v>126833</v>
      </c>
      <c r="AI16544" t="s">
        <v>126834</v>
      </c>
      <c r="AJ16544" t="s">
        <v>126790</v>
      </c>
      <c r="AK16544" t="s">
        <v>126835</v>
      </c>
      <c r="AL16544" t="s">
        <v>126836</v>
      </c>
      <c r="AM16544" t="s">
        <v>126821</v>
      </c>
      <c r="AN16544" t="s">
        <v>126837</v>
      </c>
      <c r="AO16544" t="s">
        <v>3005</v>
      </c>
      <c r="AP16544" t="s">
        <v>126795</v>
      </c>
      <c r="AQ16544" t="s">
        <v>47</v>
      </c>
      <c r="AR16544" t="s">
        <v>126838</v>
      </c>
      <c r="AS16544" t="s">
        <v>126798</v>
      </c>
    </row>
    <row r="16545" spans="1:45" hidden="1" x14ac:dyDescent="0.3">
      <c r="A16545" s="1">
        <v>38868</v>
      </c>
      <c r="B16545" t="s">
        <v>125593</v>
      </c>
      <c r="C16545">
        <v>0</v>
      </c>
      <c r="D16545">
        <v>417</v>
      </c>
      <c r="E16545">
        <v>53</v>
      </c>
      <c r="F16545">
        <v>8</v>
      </c>
      <c r="G16545">
        <v>46</v>
      </c>
      <c r="H16545">
        <v>125</v>
      </c>
      <c r="I16545">
        <v>70</v>
      </c>
      <c r="J16545">
        <v>110</v>
      </c>
      <c r="K16545">
        <v>1</v>
      </c>
      <c r="L16545">
        <v>1</v>
      </c>
      <c r="M16545">
        <v>2006</v>
      </c>
      <c r="N16545" t="s">
        <v>126787</v>
      </c>
      <c r="O16545">
        <v>15155</v>
      </c>
      <c r="P16545" t="s">
        <v>47</v>
      </c>
      <c r="Q16545" t="s">
        <v>47</v>
      </c>
      <c r="R16545" t="s">
        <v>47</v>
      </c>
      <c r="S16545" t="s">
        <v>47</v>
      </c>
      <c r="T16545" t="s">
        <v>47</v>
      </c>
      <c r="U16545" t="s">
        <v>47</v>
      </c>
      <c r="V16545" t="s">
        <v>47</v>
      </c>
      <c r="W16545" t="s">
        <v>47</v>
      </c>
      <c r="X16545" t="s">
        <v>47</v>
      </c>
      <c r="Y16545" t="s">
        <v>47</v>
      </c>
      <c r="Z16545" t="s">
        <v>47</v>
      </c>
      <c r="AA16545" t="s">
        <v>47</v>
      </c>
      <c r="AB16545" t="s">
        <v>47</v>
      </c>
      <c r="AC16545" t="s">
        <v>47</v>
      </c>
      <c r="AD16545" t="s">
        <v>47</v>
      </c>
      <c r="AE16545" t="s">
        <v>125595</v>
      </c>
      <c r="AF16545" t="s">
        <v>47</v>
      </c>
      <c r="AG16545" t="s">
        <v>3005</v>
      </c>
      <c r="AH16545" t="s">
        <v>126839</v>
      </c>
      <c r="AI16545" t="s">
        <v>126840</v>
      </c>
      <c r="AJ16545" t="s">
        <v>126801</v>
      </c>
      <c r="AK16545" t="s">
        <v>126789</v>
      </c>
      <c r="AL16545" t="s">
        <v>126841</v>
      </c>
      <c r="AM16545" t="s">
        <v>126842</v>
      </c>
      <c r="AN16545" t="s">
        <v>126843</v>
      </c>
      <c r="AO16545" t="s">
        <v>126796</v>
      </c>
      <c r="AP16545" t="s">
        <v>126796</v>
      </c>
      <c r="AQ16545" t="s">
        <v>47</v>
      </c>
      <c r="AR16545" t="s">
        <v>126844</v>
      </c>
      <c r="AS16545" t="s">
        <v>126798</v>
      </c>
    </row>
    <row r="16546" spans="1:45" hidden="1" x14ac:dyDescent="0.3">
      <c r="A16546" s="1">
        <v>38837</v>
      </c>
      <c r="B16546" t="s">
        <v>125593</v>
      </c>
      <c r="C16546">
        <v>0</v>
      </c>
      <c r="D16546">
        <v>369</v>
      </c>
      <c r="E16546">
        <v>48</v>
      </c>
      <c r="F16546">
        <v>7</v>
      </c>
      <c r="G16546">
        <v>69</v>
      </c>
      <c r="H16546">
        <v>94</v>
      </c>
      <c r="I16546">
        <v>65</v>
      </c>
      <c r="J16546">
        <v>85</v>
      </c>
      <c r="K16546">
        <v>0</v>
      </c>
      <c r="L16546">
        <v>8</v>
      </c>
      <c r="M16546">
        <v>2006</v>
      </c>
      <c r="N16546" t="s">
        <v>126787</v>
      </c>
      <c r="O16546">
        <v>15688</v>
      </c>
      <c r="P16546" t="s">
        <v>47</v>
      </c>
      <c r="Q16546" t="s">
        <v>47</v>
      </c>
      <c r="R16546" t="s">
        <v>47</v>
      </c>
      <c r="S16546" t="s">
        <v>47</v>
      </c>
      <c r="T16546" t="s">
        <v>47</v>
      </c>
      <c r="U16546" t="s">
        <v>47</v>
      </c>
      <c r="V16546" t="s">
        <v>47</v>
      </c>
      <c r="W16546" t="s">
        <v>47</v>
      </c>
      <c r="X16546" t="s">
        <v>47</v>
      </c>
      <c r="Y16546" t="s">
        <v>47</v>
      </c>
      <c r="Z16546" t="s">
        <v>47</v>
      </c>
      <c r="AA16546" t="s">
        <v>47</v>
      </c>
      <c r="AB16546" t="s">
        <v>47</v>
      </c>
      <c r="AC16546" t="s">
        <v>47</v>
      </c>
      <c r="AD16546" t="s">
        <v>47</v>
      </c>
      <c r="AE16546" t="s">
        <v>125595</v>
      </c>
      <c r="AF16546" t="s">
        <v>47</v>
      </c>
      <c r="AG16546" t="s">
        <v>3005</v>
      </c>
      <c r="AH16546" t="s">
        <v>126845</v>
      </c>
      <c r="AI16546" t="s">
        <v>126846</v>
      </c>
      <c r="AJ16546" t="s">
        <v>126847</v>
      </c>
      <c r="AK16546" t="s">
        <v>126848</v>
      </c>
      <c r="AL16546" t="s">
        <v>126849</v>
      </c>
      <c r="AM16546" t="s">
        <v>126850</v>
      </c>
      <c r="AN16546" t="s">
        <v>126851</v>
      </c>
      <c r="AO16546" t="s">
        <v>3005</v>
      </c>
      <c r="AP16546" t="s">
        <v>126801</v>
      </c>
      <c r="AQ16546" t="s">
        <v>47</v>
      </c>
      <c r="AR16546" t="s">
        <v>126852</v>
      </c>
      <c r="AS16546" t="s">
        <v>126798</v>
      </c>
    </row>
    <row r="16547" spans="1:45" hidden="1" x14ac:dyDescent="0.3">
      <c r="A16547" s="1">
        <v>38807</v>
      </c>
      <c r="B16547" t="s">
        <v>125593</v>
      </c>
      <c r="C16547">
        <v>1</v>
      </c>
      <c r="D16547">
        <v>378</v>
      </c>
      <c r="E16547">
        <v>25</v>
      </c>
      <c r="F16547">
        <v>13</v>
      </c>
      <c r="G16547">
        <v>96</v>
      </c>
      <c r="H16547">
        <v>110</v>
      </c>
      <c r="I16547">
        <v>60</v>
      </c>
      <c r="J16547">
        <v>73</v>
      </c>
      <c r="K16547">
        <v>1</v>
      </c>
      <c r="L16547">
        <v>2</v>
      </c>
      <c r="M16547">
        <v>2006</v>
      </c>
      <c r="N16547" t="s">
        <v>126787</v>
      </c>
      <c r="O16547">
        <v>16240</v>
      </c>
      <c r="P16547" t="s">
        <v>47</v>
      </c>
      <c r="Q16547" t="s">
        <v>47</v>
      </c>
      <c r="R16547" t="s">
        <v>47</v>
      </c>
      <c r="S16547" t="s">
        <v>47</v>
      </c>
      <c r="T16547" t="s">
        <v>47</v>
      </c>
      <c r="U16547" t="s">
        <v>47</v>
      </c>
      <c r="V16547" t="s">
        <v>47</v>
      </c>
      <c r="W16547" t="s">
        <v>47</v>
      </c>
      <c r="X16547" t="s">
        <v>47</v>
      </c>
      <c r="Y16547" t="s">
        <v>47</v>
      </c>
      <c r="Z16547" t="s">
        <v>47</v>
      </c>
      <c r="AA16547" t="s">
        <v>47</v>
      </c>
      <c r="AB16547" t="s">
        <v>47</v>
      </c>
      <c r="AC16547" t="s">
        <v>47</v>
      </c>
      <c r="AD16547" t="s">
        <v>47</v>
      </c>
      <c r="AE16547" t="s">
        <v>125595</v>
      </c>
      <c r="AF16547" t="s">
        <v>47</v>
      </c>
      <c r="AG16547" t="s">
        <v>126796</v>
      </c>
      <c r="AH16547" t="s">
        <v>126853</v>
      </c>
      <c r="AI16547" t="s">
        <v>126854</v>
      </c>
      <c r="AJ16547" t="s">
        <v>126790</v>
      </c>
      <c r="AK16547" t="s">
        <v>126794</v>
      </c>
      <c r="AL16547" t="s">
        <v>126843</v>
      </c>
      <c r="AM16547" t="s">
        <v>126837</v>
      </c>
      <c r="AN16547" t="s">
        <v>126855</v>
      </c>
      <c r="AO16547" t="s">
        <v>126796</v>
      </c>
      <c r="AP16547" t="s">
        <v>126795</v>
      </c>
      <c r="AQ16547" t="s">
        <v>47</v>
      </c>
      <c r="AR16547" t="s">
        <v>126856</v>
      </c>
      <c r="AS16547" t="s">
        <v>126798</v>
      </c>
    </row>
    <row r="16548" spans="1:45" hidden="1" x14ac:dyDescent="0.3">
      <c r="A16548" s="1">
        <v>38776</v>
      </c>
      <c r="B16548" t="s">
        <v>125593</v>
      </c>
      <c r="C16548">
        <v>1</v>
      </c>
      <c r="D16548">
        <v>302</v>
      </c>
      <c r="E16548">
        <v>24</v>
      </c>
      <c r="F16548">
        <v>11</v>
      </c>
      <c r="G16548">
        <v>72</v>
      </c>
      <c r="H16548">
        <v>88</v>
      </c>
      <c r="I16548">
        <v>60</v>
      </c>
      <c r="J16548">
        <v>103</v>
      </c>
      <c r="K16548">
        <v>1</v>
      </c>
      <c r="L16548">
        <v>3</v>
      </c>
      <c r="M16548">
        <v>2006</v>
      </c>
      <c r="N16548" t="s">
        <v>126787</v>
      </c>
      <c r="O16548">
        <v>16424</v>
      </c>
      <c r="P16548" t="s">
        <v>47</v>
      </c>
      <c r="Q16548" t="s">
        <v>47</v>
      </c>
      <c r="R16548" t="s">
        <v>47</v>
      </c>
      <c r="S16548" t="s">
        <v>47</v>
      </c>
      <c r="T16548" t="s">
        <v>47</v>
      </c>
      <c r="U16548" t="s">
        <v>47</v>
      </c>
      <c r="V16548" t="s">
        <v>47</v>
      </c>
      <c r="W16548" t="s">
        <v>47</v>
      </c>
      <c r="X16548" t="s">
        <v>47</v>
      </c>
      <c r="Y16548" t="s">
        <v>47</v>
      </c>
      <c r="Z16548" t="s">
        <v>47</v>
      </c>
      <c r="AA16548" t="s">
        <v>47</v>
      </c>
      <c r="AB16548" t="s">
        <v>47</v>
      </c>
      <c r="AC16548" t="s">
        <v>47</v>
      </c>
      <c r="AD16548" t="s">
        <v>47</v>
      </c>
      <c r="AE16548" t="s">
        <v>125595</v>
      </c>
      <c r="AF16548" t="s">
        <v>47</v>
      </c>
      <c r="AG16548" t="s">
        <v>126796</v>
      </c>
      <c r="AH16548" t="s">
        <v>126857</v>
      </c>
      <c r="AI16548" t="s">
        <v>126858</v>
      </c>
      <c r="AJ16548" t="s">
        <v>126859</v>
      </c>
      <c r="AK16548" t="s">
        <v>126812</v>
      </c>
      <c r="AL16548" t="s">
        <v>126860</v>
      </c>
      <c r="AM16548" t="s">
        <v>126837</v>
      </c>
      <c r="AN16548" t="s">
        <v>126828</v>
      </c>
      <c r="AO16548" t="s">
        <v>126796</v>
      </c>
      <c r="AP16548" t="s">
        <v>126806</v>
      </c>
      <c r="AQ16548" t="s">
        <v>47</v>
      </c>
      <c r="AR16548" t="s">
        <v>126861</v>
      </c>
      <c r="AS16548" t="s">
        <v>126798</v>
      </c>
    </row>
    <row r="16549" spans="1:45" hidden="1" x14ac:dyDescent="0.3">
      <c r="A16549" s="1">
        <v>38748</v>
      </c>
      <c r="B16549" t="s">
        <v>125593</v>
      </c>
      <c r="C16549">
        <v>1</v>
      </c>
      <c r="D16549">
        <v>322</v>
      </c>
      <c r="E16549">
        <v>24</v>
      </c>
      <c r="F16549">
        <v>9</v>
      </c>
      <c r="G16549">
        <v>73</v>
      </c>
      <c r="H16549">
        <v>133</v>
      </c>
      <c r="I16549">
        <v>57</v>
      </c>
      <c r="J16549">
        <v>92</v>
      </c>
      <c r="K16549">
        <v>1</v>
      </c>
      <c r="L16549">
        <v>1</v>
      </c>
      <c r="M16549">
        <v>2006</v>
      </c>
      <c r="N16549" t="s">
        <v>126787</v>
      </c>
      <c r="O16549">
        <v>16611</v>
      </c>
      <c r="P16549" t="s">
        <v>47</v>
      </c>
      <c r="Q16549" t="s">
        <v>47</v>
      </c>
      <c r="R16549" t="s">
        <v>47</v>
      </c>
      <c r="S16549" t="s">
        <v>47</v>
      </c>
      <c r="T16549" t="s">
        <v>47</v>
      </c>
      <c r="U16549" t="s">
        <v>47</v>
      </c>
      <c r="V16549" t="s">
        <v>47</v>
      </c>
      <c r="W16549" t="s">
        <v>47</v>
      </c>
      <c r="X16549" t="s">
        <v>47</v>
      </c>
      <c r="Y16549" t="s">
        <v>47</v>
      </c>
      <c r="Z16549" t="s">
        <v>47</v>
      </c>
      <c r="AA16549" t="s">
        <v>47</v>
      </c>
      <c r="AB16549" t="s">
        <v>47</v>
      </c>
      <c r="AC16549" t="s">
        <v>47</v>
      </c>
      <c r="AD16549" t="s">
        <v>47</v>
      </c>
      <c r="AE16549" t="s">
        <v>125595</v>
      </c>
      <c r="AF16549" t="s">
        <v>47</v>
      </c>
      <c r="AG16549" t="s">
        <v>126796</v>
      </c>
      <c r="AH16549" t="s">
        <v>126862</v>
      </c>
      <c r="AI16549" t="s">
        <v>126858</v>
      </c>
      <c r="AJ16549" t="s">
        <v>126863</v>
      </c>
      <c r="AK16549" t="s">
        <v>126855</v>
      </c>
      <c r="AL16549" t="s">
        <v>126864</v>
      </c>
      <c r="AM16549" t="s">
        <v>126865</v>
      </c>
      <c r="AN16549" t="s">
        <v>126866</v>
      </c>
      <c r="AO16549" t="s">
        <v>126796</v>
      </c>
      <c r="AP16549" t="s">
        <v>126796</v>
      </c>
      <c r="AQ16549" t="s">
        <v>47</v>
      </c>
      <c r="AR16549" t="s">
        <v>126867</v>
      </c>
      <c r="AS16549" t="s">
        <v>126798</v>
      </c>
    </row>
    <row r="16550" spans="1:45" hidden="1" x14ac:dyDescent="0.3">
      <c r="A16550" s="1">
        <v>38717</v>
      </c>
      <c r="B16550" t="s">
        <v>125593</v>
      </c>
      <c r="C16550">
        <v>2</v>
      </c>
      <c r="D16550">
        <v>354</v>
      </c>
      <c r="E16550">
        <v>30</v>
      </c>
      <c r="F16550">
        <v>13</v>
      </c>
      <c r="G16550">
        <v>115</v>
      </c>
      <c r="H16550">
        <v>127</v>
      </c>
      <c r="I16550">
        <v>59</v>
      </c>
      <c r="J16550">
        <v>59</v>
      </c>
      <c r="K16550">
        <v>2</v>
      </c>
      <c r="L16550">
        <v>1</v>
      </c>
      <c r="M16550">
        <v>2005</v>
      </c>
      <c r="N16550" t="s">
        <v>126868</v>
      </c>
      <c r="O16550">
        <v>16800</v>
      </c>
      <c r="P16550" t="s">
        <v>47</v>
      </c>
      <c r="Q16550" t="s">
        <v>47</v>
      </c>
      <c r="R16550" t="s">
        <v>47</v>
      </c>
      <c r="S16550" t="s">
        <v>47</v>
      </c>
      <c r="T16550" t="s">
        <v>47</v>
      </c>
      <c r="U16550" t="s">
        <v>47</v>
      </c>
      <c r="V16550" t="s">
        <v>47</v>
      </c>
      <c r="W16550" t="s">
        <v>47</v>
      </c>
      <c r="X16550" t="s">
        <v>47</v>
      </c>
      <c r="Y16550" t="s">
        <v>47</v>
      </c>
      <c r="Z16550" t="s">
        <v>47</v>
      </c>
      <c r="AA16550" t="s">
        <v>47</v>
      </c>
      <c r="AB16550" t="s">
        <v>47</v>
      </c>
      <c r="AC16550" t="s">
        <v>47</v>
      </c>
      <c r="AD16550" t="s">
        <v>47</v>
      </c>
      <c r="AE16550" t="s">
        <v>125595</v>
      </c>
      <c r="AF16550" t="s">
        <v>47</v>
      </c>
      <c r="AG16550" t="s">
        <v>126869</v>
      </c>
      <c r="AH16550" t="s">
        <v>126870</v>
      </c>
      <c r="AI16550" t="s">
        <v>126871</v>
      </c>
      <c r="AJ16550" t="s">
        <v>126872</v>
      </c>
      <c r="AK16550" t="s">
        <v>126873</v>
      </c>
      <c r="AL16550" t="s">
        <v>126874</v>
      </c>
      <c r="AM16550" t="s">
        <v>126875</v>
      </c>
      <c r="AN16550" t="s">
        <v>126875</v>
      </c>
      <c r="AO16550" t="s">
        <v>126869</v>
      </c>
      <c r="AP16550" t="s">
        <v>126876</v>
      </c>
      <c r="AQ16550" t="s">
        <v>47</v>
      </c>
      <c r="AR16550" t="s">
        <v>126877</v>
      </c>
      <c r="AS16550" t="s">
        <v>126878</v>
      </c>
    </row>
    <row r="16551" spans="1:45" hidden="1" x14ac:dyDescent="0.3">
      <c r="A16551" s="1">
        <v>38686</v>
      </c>
      <c r="B16551" t="s">
        <v>125593</v>
      </c>
      <c r="C16551">
        <v>1</v>
      </c>
      <c r="D16551">
        <v>356</v>
      </c>
      <c r="E16551">
        <v>37</v>
      </c>
      <c r="F16551">
        <v>15</v>
      </c>
      <c r="G16551">
        <v>40</v>
      </c>
      <c r="H16551">
        <v>197</v>
      </c>
      <c r="I16551">
        <v>67</v>
      </c>
      <c r="J16551">
        <v>56</v>
      </c>
      <c r="K16551">
        <v>3</v>
      </c>
      <c r="L16551">
        <v>2</v>
      </c>
      <c r="M16551">
        <v>2005</v>
      </c>
      <c r="N16551" t="s">
        <v>126868</v>
      </c>
      <c r="O16551">
        <v>16722</v>
      </c>
      <c r="P16551" t="s">
        <v>47</v>
      </c>
      <c r="Q16551" t="s">
        <v>47</v>
      </c>
      <c r="R16551" t="s">
        <v>47</v>
      </c>
      <c r="S16551" t="s">
        <v>47</v>
      </c>
      <c r="T16551" t="s">
        <v>47</v>
      </c>
      <c r="U16551" t="s">
        <v>47</v>
      </c>
      <c r="V16551" t="s">
        <v>47</v>
      </c>
      <c r="W16551" t="s">
        <v>47</v>
      </c>
      <c r="X16551" t="s">
        <v>47</v>
      </c>
      <c r="Y16551" t="s">
        <v>47</v>
      </c>
      <c r="Z16551" t="s">
        <v>47</v>
      </c>
      <c r="AA16551" t="s">
        <v>47</v>
      </c>
      <c r="AB16551" t="s">
        <v>47</v>
      </c>
      <c r="AC16551" t="s">
        <v>47</v>
      </c>
      <c r="AD16551" t="s">
        <v>47</v>
      </c>
      <c r="AE16551" t="s">
        <v>125595</v>
      </c>
      <c r="AF16551" t="s">
        <v>47</v>
      </c>
      <c r="AG16551" t="s">
        <v>126876</v>
      </c>
      <c r="AH16551" t="s">
        <v>126879</v>
      </c>
      <c r="AI16551" t="s">
        <v>126880</v>
      </c>
      <c r="AJ16551" t="s">
        <v>126881</v>
      </c>
      <c r="AK16551" t="s">
        <v>126882</v>
      </c>
      <c r="AL16551" t="s">
        <v>126883</v>
      </c>
      <c r="AM16551" t="s">
        <v>126884</v>
      </c>
      <c r="AN16551" t="s">
        <v>126885</v>
      </c>
      <c r="AO16551" t="s">
        <v>126886</v>
      </c>
      <c r="AP16551" t="s">
        <v>126869</v>
      </c>
      <c r="AQ16551" t="s">
        <v>47</v>
      </c>
      <c r="AR16551" t="s">
        <v>126887</v>
      </c>
      <c r="AS16551" t="s">
        <v>126878</v>
      </c>
    </row>
    <row r="16552" spans="1:45" hidden="1" x14ac:dyDescent="0.3">
      <c r="A16552" s="1">
        <v>38656</v>
      </c>
      <c r="B16552" t="s">
        <v>125593</v>
      </c>
      <c r="C16552">
        <v>0</v>
      </c>
      <c r="D16552">
        <v>386</v>
      </c>
      <c r="E16552">
        <v>49</v>
      </c>
      <c r="F16552">
        <v>16</v>
      </c>
      <c r="G16552">
        <v>72</v>
      </c>
      <c r="H16552">
        <v>130</v>
      </c>
      <c r="I16552">
        <v>48</v>
      </c>
      <c r="J16552">
        <v>111</v>
      </c>
      <c r="K16552">
        <v>3</v>
      </c>
      <c r="L16552">
        <v>8</v>
      </c>
      <c r="M16552">
        <v>2005</v>
      </c>
      <c r="N16552" t="s">
        <v>126868</v>
      </c>
      <c r="O16552">
        <v>16646</v>
      </c>
      <c r="P16552" t="s">
        <v>47</v>
      </c>
      <c r="Q16552" t="s">
        <v>47</v>
      </c>
      <c r="R16552" t="s">
        <v>47</v>
      </c>
      <c r="S16552" t="s">
        <v>47</v>
      </c>
      <c r="T16552" t="s">
        <v>47</v>
      </c>
      <c r="U16552" t="s">
        <v>47</v>
      </c>
      <c r="V16552" t="s">
        <v>47</v>
      </c>
      <c r="W16552" t="s">
        <v>47</v>
      </c>
      <c r="X16552" t="s">
        <v>47</v>
      </c>
      <c r="Y16552" t="s">
        <v>47</v>
      </c>
      <c r="Z16552" t="s">
        <v>47</v>
      </c>
      <c r="AA16552" t="s">
        <v>47</v>
      </c>
      <c r="AB16552" t="s">
        <v>47</v>
      </c>
      <c r="AC16552" t="s">
        <v>47</v>
      </c>
      <c r="AD16552" t="s">
        <v>47</v>
      </c>
      <c r="AE16552" t="s">
        <v>125595</v>
      </c>
      <c r="AF16552" t="s">
        <v>47</v>
      </c>
      <c r="AG16552" t="s">
        <v>3005</v>
      </c>
      <c r="AH16552" t="s">
        <v>126888</v>
      </c>
      <c r="AI16552" t="s">
        <v>126889</v>
      </c>
      <c r="AJ16552" t="s">
        <v>126890</v>
      </c>
      <c r="AK16552" t="s">
        <v>126891</v>
      </c>
      <c r="AL16552" t="s">
        <v>126892</v>
      </c>
      <c r="AM16552" t="s">
        <v>126893</v>
      </c>
      <c r="AN16552" t="s">
        <v>126894</v>
      </c>
      <c r="AO16552" t="s">
        <v>126886</v>
      </c>
      <c r="AP16552" t="s">
        <v>126895</v>
      </c>
      <c r="AQ16552" t="s">
        <v>47</v>
      </c>
      <c r="AR16552" t="s">
        <v>126896</v>
      </c>
      <c r="AS16552" t="s">
        <v>126878</v>
      </c>
    </row>
    <row r="16553" spans="1:45" hidden="1" x14ac:dyDescent="0.3">
      <c r="A16553" s="1">
        <v>38625</v>
      </c>
      <c r="B16553" t="s">
        <v>125593</v>
      </c>
      <c r="C16553">
        <v>0</v>
      </c>
      <c r="D16553">
        <v>366</v>
      </c>
      <c r="E16553">
        <v>37</v>
      </c>
      <c r="F16553">
        <v>15</v>
      </c>
      <c r="G16553">
        <v>73</v>
      </c>
      <c r="H16553">
        <v>110</v>
      </c>
      <c r="I16553">
        <v>57</v>
      </c>
      <c r="J16553">
        <v>46</v>
      </c>
      <c r="K16553">
        <v>2</v>
      </c>
      <c r="L16553">
        <v>3</v>
      </c>
      <c r="M16553">
        <v>2005</v>
      </c>
      <c r="N16553" t="s">
        <v>126868</v>
      </c>
      <c r="O16553">
        <v>16570</v>
      </c>
      <c r="P16553" t="s">
        <v>47</v>
      </c>
      <c r="Q16553" t="s">
        <v>47</v>
      </c>
      <c r="R16553" t="s">
        <v>47</v>
      </c>
      <c r="S16553" t="s">
        <v>47</v>
      </c>
      <c r="T16553" t="s">
        <v>47</v>
      </c>
      <c r="U16553" t="s">
        <v>47</v>
      </c>
      <c r="V16553" t="s">
        <v>47</v>
      </c>
      <c r="W16553" t="s">
        <v>47</v>
      </c>
      <c r="X16553" t="s">
        <v>47</v>
      </c>
      <c r="Y16553" t="s">
        <v>47</v>
      </c>
      <c r="Z16553" t="s">
        <v>47</v>
      </c>
      <c r="AA16553" t="s">
        <v>47</v>
      </c>
      <c r="AB16553" t="s">
        <v>47</v>
      </c>
      <c r="AC16553" t="s">
        <v>47</v>
      </c>
      <c r="AD16553" t="s">
        <v>47</v>
      </c>
      <c r="AE16553" t="s">
        <v>125595</v>
      </c>
      <c r="AF16553" t="s">
        <v>47</v>
      </c>
      <c r="AG16553" t="s">
        <v>3005</v>
      </c>
      <c r="AH16553" t="s">
        <v>126897</v>
      </c>
      <c r="AI16553" t="s">
        <v>126880</v>
      </c>
      <c r="AJ16553" t="s">
        <v>126881</v>
      </c>
      <c r="AK16553" t="s">
        <v>126898</v>
      </c>
      <c r="AL16553" t="s">
        <v>126899</v>
      </c>
      <c r="AM16553" t="s">
        <v>126900</v>
      </c>
      <c r="AN16553" t="s">
        <v>126901</v>
      </c>
      <c r="AO16553" t="s">
        <v>126869</v>
      </c>
      <c r="AP16553" t="s">
        <v>126886</v>
      </c>
      <c r="AQ16553" t="s">
        <v>47</v>
      </c>
      <c r="AR16553" t="s">
        <v>126902</v>
      </c>
      <c r="AS16553" t="s">
        <v>126878</v>
      </c>
    </row>
    <row r="16554" spans="1:45" hidden="1" x14ac:dyDescent="0.3">
      <c r="A16554" s="1">
        <v>38595</v>
      </c>
      <c r="B16554" t="s">
        <v>125593</v>
      </c>
      <c r="C16554">
        <v>0</v>
      </c>
      <c r="D16554">
        <v>361</v>
      </c>
      <c r="E16554">
        <v>46</v>
      </c>
      <c r="F16554">
        <v>9</v>
      </c>
      <c r="G16554">
        <v>49</v>
      </c>
      <c r="H16554">
        <v>150</v>
      </c>
      <c r="I16554">
        <v>75</v>
      </c>
      <c r="J16554">
        <v>55</v>
      </c>
      <c r="K16554">
        <v>1</v>
      </c>
      <c r="L16554">
        <v>0</v>
      </c>
      <c r="M16554">
        <v>2005</v>
      </c>
      <c r="N16554" t="s">
        <v>126868</v>
      </c>
      <c r="O16554">
        <v>16422</v>
      </c>
      <c r="P16554" t="s">
        <v>47</v>
      </c>
      <c r="Q16554" t="s">
        <v>47</v>
      </c>
      <c r="R16554" t="s">
        <v>47</v>
      </c>
      <c r="S16554" t="s">
        <v>47</v>
      </c>
      <c r="T16554" t="s">
        <v>47</v>
      </c>
      <c r="U16554" t="s">
        <v>47</v>
      </c>
      <c r="V16554" t="s">
        <v>47</v>
      </c>
      <c r="W16554" t="s">
        <v>47</v>
      </c>
      <c r="X16554" t="s">
        <v>47</v>
      </c>
      <c r="Y16554" t="s">
        <v>47</v>
      </c>
      <c r="Z16554" t="s">
        <v>47</v>
      </c>
      <c r="AA16554" t="s">
        <v>47</v>
      </c>
      <c r="AB16554" t="s">
        <v>47</v>
      </c>
      <c r="AC16554" t="s">
        <v>47</v>
      </c>
      <c r="AD16554" t="s">
        <v>47</v>
      </c>
      <c r="AE16554" t="s">
        <v>125595</v>
      </c>
      <c r="AF16554" t="s">
        <v>47</v>
      </c>
      <c r="AG16554" t="s">
        <v>3005</v>
      </c>
      <c r="AH16554" t="s">
        <v>126903</v>
      </c>
      <c r="AI16554" t="s">
        <v>126901</v>
      </c>
      <c r="AJ16554" t="s">
        <v>126904</v>
      </c>
      <c r="AK16554" t="s">
        <v>126889</v>
      </c>
      <c r="AL16554" t="s">
        <v>126905</v>
      </c>
      <c r="AM16554" t="s">
        <v>126906</v>
      </c>
      <c r="AN16554" t="s">
        <v>126907</v>
      </c>
      <c r="AO16554" t="s">
        <v>126876</v>
      </c>
      <c r="AP16554" t="s">
        <v>3005</v>
      </c>
      <c r="AQ16554" t="s">
        <v>47</v>
      </c>
      <c r="AR16554" t="s">
        <v>126908</v>
      </c>
      <c r="AS16554" t="s">
        <v>126878</v>
      </c>
    </row>
    <row r="16555" spans="1:45" hidden="1" x14ac:dyDescent="0.3">
      <c r="A16555" s="1">
        <v>38564</v>
      </c>
      <c r="B16555" t="s">
        <v>125593</v>
      </c>
      <c r="C16555">
        <v>0</v>
      </c>
      <c r="D16555">
        <v>392</v>
      </c>
      <c r="E16555">
        <v>47</v>
      </c>
      <c r="F16555">
        <v>7</v>
      </c>
      <c r="G16555">
        <v>86</v>
      </c>
      <c r="H16555">
        <v>105</v>
      </c>
      <c r="I16555">
        <v>55</v>
      </c>
      <c r="J16555">
        <v>55</v>
      </c>
      <c r="K16555">
        <v>3</v>
      </c>
      <c r="L16555">
        <v>5</v>
      </c>
      <c r="M16555">
        <v>2005</v>
      </c>
      <c r="N16555" t="s">
        <v>126868</v>
      </c>
      <c r="O16555">
        <v>16275</v>
      </c>
      <c r="P16555" t="s">
        <v>47</v>
      </c>
      <c r="Q16555" t="s">
        <v>47</v>
      </c>
      <c r="R16555" t="s">
        <v>47</v>
      </c>
      <c r="S16555" t="s">
        <v>47</v>
      </c>
      <c r="T16555" t="s">
        <v>47</v>
      </c>
      <c r="U16555" t="s">
        <v>47</v>
      </c>
      <c r="V16555" t="s">
        <v>47</v>
      </c>
      <c r="W16555" t="s">
        <v>47</v>
      </c>
      <c r="X16555" t="s">
        <v>47</v>
      </c>
      <c r="Y16555" t="s">
        <v>47</v>
      </c>
      <c r="Z16555" t="s">
        <v>47</v>
      </c>
      <c r="AA16555" t="s">
        <v>47</v>
      </c>
      <c r="AB16555" t="s">
        <v>47</v>
      </c>
      <c r="AC16555" t="s">
        <v>47</v>
      </c>
      <c r="AD16555" t="s">
        <v>47</v>
      </c>
      <c r="AE16555" t="s">
        <v>125595</v>
      </c>
      <c r="AF16555" t="s">
        <v>47</v>
      </c>
      <c r="AG16555" t="s">
        <v>3005</v>
      </c>
      <c r="AH16555" t="s">
        <v>126909</v>
      </c>
      <c r="AI16555" t="s">
        <v>126910</v>
      </c>
      <c r="AJ16555" t="s">
        <v>126911</v>
      </c>
      <c r="AK16555" t="s">
        <v>126912</v>
      </c>
      <c r="AL16555" t="s">
        <v>126913</v>
      </c>
      <c r="AM16555" t="s">
        <v>126907</v>
      </c>
      <c r="AN16555" t="s">
        <v>126907</v>
      </c>
      <c r="AO16555" t="s">
        <v>126886</v>
      </c>
      <c r="AP16555" t="s">
        <v>126914</v>
      </c>
      <c r="AQ16555" t="s">
        <v>47</v>
      </c>
      <c r="AR16555" t="s">
        <v>126915</v>
      </c>
      <c r="AS16555" t="s">
        <v>126878</v>
      </c>
    </row>
    <row r="16556" spans="1:45" hidden="1" x14ac:dyDescent="0.3">
      <c r="A16556" s="1">
        <v>38533</v>
      </c>
      <c r="B16556" t="s">
        <v>125593</v>
      </c>
      <c r="C16556">
        <v>0</v>
      </c>
      <c r="D16556">
        <v>354</v>
      </c>
      <c r="E16556">
        <v>45</v>
      </c>
      <c r="F16556">
        <v>6</v>
      </c>
      <c r="G16556">
        <v>56</v>
      </c>
      <c r="H16556">
        <v>117</v>
      </c>
      <c r="I16556">
        <v>49</v>
      </c>
      <c r="J16556">
        <v>51</v>
      </c>
      <c r="K16556">
        <v>1</v>
      </c>
      <c r="L16556">
        <v>4</v>
      </c>
      <c r="M16556">
        <v>2005</v>
      </c>
      <c r="N16556" t="s">
        <v>126868</v>
      </c>
      <c r="O16556">
        <v>16130</v>
      </c>
      <c r="P16556" t="s">
        <v>47</v>
      </c>
      <c r="Q16556" t="s">
        <v>47</v>
      </c>
      <c r="R16556" t="s">
        <v>47</v>
      </c>
      <c r="S16556" t="s">
        <v>47</v>
      </c>
      <c r="T16556" t="s">
        <v>47</v>
      </c>
      <c r="U16556" t="s">
        <v>47</v>
      </c>
      <c r="V16556" t="s">
        <v>47</v>
      </c>
      <c r="W16556" t="s">
        <v>47</v>
      </c>
      <c r="X16556" t="s">
        <v>47</v>
      </c>
      <c r="Y16556" t="s">
        <v>47</v>
      </c>
      <c r="Z16556" t="s">
        <v>47</v>
      </c>
      <c r="AA16556" t="s">
        <v>47</v>
      </c>
      <c r="AB16556" t="s">
        <v>47</v>
      </c>
      <c r="AC16556" t="s">
        <v>47</v>
      </c>
      <c r="AD16556" t="s">
        <v>47</v>
      </c>
      <c r="AE16556" t="s">
        <v>125595</v>
      </c>
      <c r="AF16556" t="s">
        <v>47</v>
      </c>
      <c r="AG16556" t="s">
        <v>3005</v>
      </c>
      <c r="AH16556" t="s">
        <v>126870</v>
      </c>
      <c r="AI16556" t="s">
        <v>126916</v>
      </c>
      <c r="AJ16556" t="s">
        <v>126917</v>
      </c>
      <c r="AK16556" t="s">
        <v>126885</v>
      </c>
      <c r="AL16556" t="s">
        <v>126918</v>
      </c>
      <c r="AM16556" t="s">
        <v>126889</v>
      </c>
      <c r="AN16556" t="s">
        <v>126919</v>
      </c>
      <c r="AO16556" t="s">
        <v>126876</v>
      </c>
      <c r="AP16556" t="s">
        <v>126920</v>
      </c>
      <c r="AQ16556" t="s">
        <v>47</v>
      </c>
      <c r="AR16556" t="s">
        <v>126921</v>
      </c>
      <c r="AS16556" t="s">
        <v>126878</v>
      </c>
    </row>
    <row r="16557" spans="1:45" hidden="1" x14ac:dyDescent="0.3">
      <c r="A16557" s="1">
        <v>38503</v>
      </c>
      <c r="B16557" t="s">
        <v>125593</v>
      </c>
      <c r="C16557">
        <v>2</v>
      </c>
      <c r="D16557">
        <v>390</v>
      </c>
      <c r="E16557">
        <v>34</v>
      </c>
      <c r="F16557">
        <v>18</v>
      </c>
      <c r="G16557">
        <v>96</v>
      </c>
      <c r="H16557">
        <v>94</v>
      </c>
      <c r="I16557">
        <v>64</v>
      </c>
      <c r="J16557">
        <v>48</v>
      </c>
      <c r="K16557">
        <v>1</v>
      </c>
      <c r="L16557">
        <v>0</v>
      </c>
      <c r="M16557">
        <v>2005</v>
      </c>
      <c r="N16557" t="s">
        <v>126868</v>
      </c>
      <c r="O16557">
        <v>16507</v>
      </c>
      <c r="P16557" t="s">
        <v>47</v>
      </c>
      <c r="Q16557" t="s">
        <v>47</v>
      </c>
      <c r="R16557" t="s">
        <v>47</v>
      </c>
      <c r="S16557" t="s">
        <v>47</v>
      </c>
      <c r="T16557" t="s">
        <v>47</v>
      </c>
      <c r="U16557" t="s">
        <v>47</v>
      </c>
      <c r="V16557" t="s">
        <v>47</v>
      </c>
      <c r="W16557" t="s">
        <v>47</v>
      </c>
      <c r="X16557" t="s">
        <v>47</v>
      </c>
      <c r="Y16557" t="s">
        <v>47</v>
      </c>
      <c r="Z16557" t="s">
        <v>47</v>
      </c>
      <c r="AA16557" t="s">
        <v>47</v>
      </c>
      <c r="AB16557" t="s">
        <v>47</v>
      </c>
      <c r="AC16557" t="s">
        <v>47</v>
      </c>
      <c r="AD16557" t="s">
        <v>47</v>
      </c>
      <c r="AE16557" t="s">
        <v>125595</v>
      </c>
      <c r="AF16557" t="s">
        <v>47</v>
      </c>
      <c r="AG16557" t="s">
        <v>126869</v>
      </c>
      <c r="AH16557" t="s">
        <v>126922</v>
      </c>
      <c r="AI16557" t="s">
        <v>126923</v>
      </c>
      <c r="AJ16557" t="s">
        <v>126924</v>
      </c>
      <c r="AK16557" t="s">
        <v>126925</v>
      </c>
      <c r="AL16557" t="s">
        <v>126926</v>
      </c>
      <c r="AM16557" t="s">
        <v>126927</v>
      </c>
      <c r="AN16557" t="s">
        <v>126893</v>
      </c>
      <c r="AO16557" t="s">
        <v>126876</v>
      </c>
      <c r="AP16557" t="s">
        <v>3005</v>
      </c>
      <c r="AQ16557" t="s">
        <v>47</v>
      </c>
      <c r="AR16557" t="s">
        <v>126928</v>
      </c>
      <c r="AS16557" t="s">
        <v>126878</v>
      </c>
    </row>
    <row r="16558" spans="1:45" hidden="1" x14ac:dyDescent="0.3">
      <c r="A16558" s="1">
        <v>38472</v>
      </c>
      <c r="B16558" t="s">
        <v>125593</v>
      </c>
      <c r="C16558">
        <v>0</v>
      </c>
      <c r="D16558">
        <v>357</v>
      </c>
      <c r="E16558">
        <v>46</v>
      </c>
      <c r="F16558">
        <v>19</v>
      </c>
      <c r="G16558">
        <v>85</v>
      </c>
      <c r="H16558">
        <v>105</v>
      </c>
      <c r="I16558">
        <v>66</v>
      </c>
      <c r="J16558">
        <v>74</v>
      </c>
      <c r="K16558">
        <v>1</v>
      </c>
      <c r="L16558">
        <v>5</v>
      </c>
      <c r="M16558">
        <v>2005</v>
      </c>
      <c r="N16558" t="s">
        <v>126868</v>
      </c>
      <c r="O16558">
        <v>16894</v>
      </c>
      <c r="P16558" t="s">
        <v>47</v>
      </c>
      <c r="Q16558" t="s">
        <v>47</v>
      </c>
      <c r="R16558" t="s">
        <v>47</v>
      </c>
      <c r="S16558" t="s">
        <v>47</v>
      </c>
      <c r="T16558" t="s">
        <v>47</v>
      </c>
      <c r="U16558" t="s">
        <v>47</v>
      </c>
      <c r="V16558" t="s">
        <v>47</v>
      </c>
      <c r="W16558" t="s">
        <v>47</v>
      </c>
      <c r="X16558" t="s">
        <v>47</v>
      </c>
      <c r="Y16558" t="s">
        <v>47</v>
      </c>
      <c r="Z16558" t="s">
        <v>47</v>
      </c>
      <c r="AA16558" t="s">
        <v>47</v>
      </c>
      <c r="AB16558" t="s">
        <v>47</v>
      </c>
      <c r="AC16558" t="s">
        <v>47</v>
      </c>
      <c r="AD16558" t="s">
        <v>47</v>
      </c>
      <c r="AE16558" t="s">
        <v>125595</v>
      </c>
      <c r="AF16558" t="s">
        <v>47</v>
      </c>
      <c r="AG16558" t="s">
        <v>3005</v>
      </c>
      <c r="AH16558" t="s">
        <v>126929</v>
      </c>
      <c r="AI16558" t="s">
        <v>126901</v>
      </c>
      <c r="AJ16558" t="s">
        <v>126930</v>
      </c>
      <c r="AK16558" t="s">
        <v>126931</v>
      </c>
      <c r="AL16558" t="s">
        <v>126913</v>
      </c>
      <c r="AM16558" t="s">
        <v>126932</v>
      </c>
      <c r="AN16558" t="s">
        <v>126933</v>
      </c>
      <c r="AO16558" t="s">
        <v>126876</v>
      </c>
      <c r="AP16558" t="s">
        <v>126914</v>
      </c>
      <c r="AQ16558" t="s">
        <v>47</v>
      </c>
      <c r="AR16558" t="s">
        <v>126934</v>
      </c>
      <c r="AS16558" t="s">
        <v>126878</v>
      </c>
    </row>
    <row r="16559" spans="1:45" hidden="1" x14ac:dyDescent="0.3">
      <c r="A16559" s="1">
        <v>38442</v>
      </c>
      <c r="B16559" t="s">
        <v>125593</v>
      </c>
      <c r="C16559">
        <v>1</v>
      </c>
      <c r="D16559">
        <v>411</v>
      </c>
      <c r="E16559">
        <v>48</v>
      </c>
      <c r="F16559">
        <v>16</v>
      </c>
      <c r="G16559">
        <v>98</v>
      </c>
      <c r="H16559">
        <v>120</v>
      </c>
      <c r="I16559">
        <v>67</v>
      </c>
      <c r="J16559">
        <v>83</v>
      </c>
      <c r="K16559">
        <v>0</v>
      </c>
      <c r="L16559">
        <v>2</v>
      </c>
      <c r="M16559">
        <v>2005</v>
      </c>
      <c r="N16559" t="s">
        <v>126868</v>
      </c>
      <c r="O16559">
        <v>17290</v>
      </c>
      <c r="P16559" t="s">
        <v>47</v>
      </c>
      <c r="Q16559" t="s">
        <v>47</v>
      </c>
      <c r="R16559" t="s">
        <v>47</v>
      </c>
      <c r="S16559" t="s">
        <v>47</v>
      </c>
      <c r="T16559" t="s">
        <v>47</v>
      </c>
      <c r="U16559" t="s">
        <v>47</v>
      </c>
      <c r="V16559" t="s">
        <v>47</v>
      </c>
      <c r="W16559" t="s">
        <v>47</v>
      </c>
      <c r="X16559" t="s">
        <v>47</v>
      </c>
      <c r="Y16559" t="s">
        <v>47</v>
      </c>
      <c r="Z16559" t="s">
        <v>47</v>
      </c>
      <c r="AA16559" t="s">
        <v>47</v>
      </c>
      <c r="AB16559" t="s">
        <v>47</v>
      </c>
      <c r="AC16559" t="s">
        <v>47</v>
      </c>
      <c r="AD16559" t="s">
        <v>47</v>
      </c>
      <c r="AE16559" t="s">
        <v>125595</v>
      </c>
      <c r="AF16559" t="s">
        <v>47</v>
      </c>
      <c r="AG16559" t="s">
        <v>126876</v>
      </c>
      <c r="AH16559" t="s">
        <v>126935</v>
      </c>
      <c r="AI16559" t="s">
        <v>126893</v>
      </c>
      <c r="AJ16559" t="s">
        <v>126890</v>
      </c>
      <c r="AK16559" t="s">
        <v>126936</v>
      </c>
      <c r="AL16559" t="s">
        <v>126937</v>
      </c>
      <c r="AM16559" t="s">
        <v>126884</v>
      </c>
      <c r="AN16559" t="s">
        <v>126938</v>
      </c>
      <c r="AO16559" t="s">
        <v>3005</v>
      </c>
      <c r="AP16559" t="s">
        <v>126869</v>
      </c>
      <c r="AQ16559" t="s">
        <v>47</v>
      </c>
      <c r="AR16559" t="s">
        <v>126939</v>
      </c>
      <c r="AS16559" t="s">
        <v>126878</v>
      </c>
    </row>
    <row r="16560" spans="1:45" hidden="1" x14ac:dyDescent="0.3">
      <c r="A16560" s="1">
        <v>38411</v>
      </c>
      <c r="B16560" t="s">
        <v>125593</v>
      </c>
      <c r="C16560">
        <v>0</v>
      </c>
      <c r="D16560">
        <v>359</v>
      </c>
      <c r="E16560">
        <v>43</v>
      </c>
      <c r="F16560">
        <v>16</v>
      </c>
      <c r="G16560">
        <v>79</v>
      </c>
      <c r="H16560">
        <v>107</v>
      </c>
      <c r="I16560">
        <v>54</v>
      </c>
      <c r="J16560">
        <v>73</v>
      </c>
      <c r="K16560">
        <v>0</v>
      </c>
      <c r="L16560">
        <v>7</v>
      </c>
      <c r="M16560">
        <v>2005</v>
      </c>
      <c r="N16560" t="s">
        <v>126868</v>
      </c>
      <c r="O16560">
        <v>17209</v>
      </c>
      <c r="P16560" t="s">
        <v>47</v>
      </c>
      <c r="Q16560" t="s">
        <v>47</v>
      </c>
      <c r="R16560" t="s">
        <v>47</v>
      </c>
      <c r="S16560" t="s">
        <v>47</v>
      </c>
      <c r="T16560" t="s">
        <v>47</v>
      </c>
      <c r="U16560" t="s">
        <v>47</v>
      </c>
      <c r="V16560" t="s">
        <v>47</v>
      </c>
      <c r="W16560" t="s">
        <v>47</v>
      </c>
      <c r="X16560" t="s">
        <v>47</v>
      </c>
      <c r="Y16560" t="s">
        <v>47</v>
      </c>
      <c r="Z16560" t="s">
        <v>47</v>
      </c>
      <c r="AA16560" t="s">
        <v>47</v>
      </c>
      <c r="AB16560" t="s">
        <v>47</v>
      </c>
      <c r="AC16560" t="s">
        <v>47</v>
      </c>
      <c r="AD16560" t="s">
        <v>47</v>
      </c>
      <c r="AE16560" t="s">
        <v>125595</v>
      </c>
      <c r="AF16560" t="s">
        <v>47</v>
      </c>
      <c r="AG16560" t="s">
        <v>3005</v>
      </c>
      <c r="AH16560" t="s">
        <v>126940</v>
      </c>
      <c r="AI16560" t="s">
        <v>126941</v>
      </c>
      <c r="AJ16560" t="s">
        <v>126890</v>
      </c>
      <c r="AK16560" t="s">
        <v>126942</v>
      </c>
      <c r="AL16560" t="s">
        <v>126943</v>
      </c>
      <c r="AM16560" t="s">
        <v>126944</v>
      </c>
      <c r="AN16560" t="s">
        <v>126898</v>
      </c>
      <c r="AO16560" t="s">
        <v>3005</v>
      </c>
      <c r="AP16560" t="s">
        <v>126911</v>
      </c>
      <c r="AQ16560" t="s">
        <v>47</v>
      </c>
      <c r="AR16560" t="s">
        <v>126945</v>
      </c>
      <c r="AS16560" t="s">
        <v>126878</v>
      </c>
    </row>
    <row r="16561" spans="1:45" hidden="1" x14ac:dyDescent="0.3">
      <c r="A16561" s="1">
        <v>38383</v>
      </c>
      <c r="B16561" t="s">
        <v>125593</v>
      </c>
      <c r="C16561">
        <v>1</v>
      </c>
      <c r="D16561">
        <v>339</v>
      </c>
      <c r="E16561">
        <v>40</v>
      </c>
      <c r="F16561">
        <v>12</v>
      </c>
      <c r="G16561">
        <v>76</v>
      </c>
      <c r="H16561">
        <v>96</v>
      </c>
      <c r="I16561">
        <v>68</v>
      </c>
      <c r="J16561">
        <v>97</v>
      </c>
      <c r="K16561">
        <v>1</v>
      </c>
      <c r="L16561">
        <v>4</v>
      </c>
      <c r="M16561">
        <v>2005</v>
      </c>
      <c r="N16561" t="s">
        <v>126868</v>
      </c>
      <c r="O16561">
        <v>17129</v>
      </c>
      <c r="P16561" t="s">
        <v>47</v>
      </c>
      <c r="Q16561" t="s">
        <v>47</v>
      </c>
      <c r="R16561" t="s">
        <v>47</v>
      </c>
      <c r="S16561" t="s">
        <v>47</v>
      </c>
      <c r="T16561" t="s">
        <v>47</v>
      </c>
      <c r="U16561" t="s">
        <v>47</v>
      </c>
      <c r="V16561" t="s">
        <v>47</v>
      </c>
      <c r="W16561" t="s">
        <v>47</v>
      </c>
      <c r="X16561" t="s">
        <v>47</v>
      </c>
      <c r="Y16561" t="s">
        <v>47</v>
      </c>
      <c r="Z16561" t="s">
        <v>47</v>
      </c>
      <c r="AA16561" t="s">
        <v>47</v>
      </c>
      <c r="AB16561" t="s">
        <v>47</v>
      </c>
      <c r="AC16561" t="s">
        <v>47</v>
      </c>
      <c r="AD16561" t="s">
        <v>47</v>
      </c>
      <c r="AE16561" t="s">
        <v>125595</v>
      </c>
      <c r="AF16561" t="s">
        <v>47</v>
      </c>
      <c r="AG16561" t="s">
        <v>126876</v>
      </c>
      <c r="AH16561" t="s">
        <v>126946</v>
      </c>
      <c r="AI16561" t="s">
        <v>126882</v>
      </c>
      <c r="AJ16561" t="s">
        <v>126947</v>
      </c>
      <c r="AK16561" t="s">
        <v>126948</v>
      </c>
      <c r="AL16561" t="s">
        <v>126925</v>
      </c>
      <c r="AM16561" t="s">
        <v>126949</v>
      </c>
      <c r="AN16561" t="s">
        <v>126950</v>
      </c>
      <c r="AO16561" t="s">
        <v>126876</v>
      </c>
      <c r="AP16561" t="s">
        <v>126920</v>
      </c>
      <c r="AQ16561" t="s">
        <v>47</v>
      </c>
      <c r="AR16561" t="s">
        <v>126951</v>
      </c>
      <c r="AS16561" t="s">
        <v>126878</v>
      </c>
    </row>
    <row r="16562" spans="1:45" hidden="1" x14ac:dyDescent="0.3">
      <c r="A16562" s="1">
        <v>38352</v>
      </c>
      <c r="B16562" t="s">
        <v>125593</v>
      </c>
      <c r="C16562">
        <v>0</v>
      </c>
      <c r="D16562">
        <v>393</v>
      </c>
      <c r="E16562">
        <v>40</v>
      </c>
      <c r="F16562">
        <v>7</v>
      </c>
      <c r="G16562">
        <v>75</v>
      </c>
      <c r="H16562">
        <v>109</v>
      </c>
      <c r="I16562">
        <v>62</v>
      </c>
      <c r="J16562">
        <v>135</v>
      </c>
      <c r="K16562">
        <v>2</v>
      </c>
      <c r="L16562">
        <v>5</v>
      </c>
      <c r="M16562">
        <v>2004</v>
      </c>
      <c r="N16562" t="s">
        <v>126952</v>
      </c>
      <c r="O16562">
        <v>17050</v>
      </c>
      <c r="P16562" t="s">
        <v>47</v>
      </c>
      <c r="Q16562" t="s">
        <v>47</v>
      </c>
      <c r="R16562" t="s">
        <v>47</v>
      </c>
      <c r="S16562" t="s">
        <v>47</v>
      </c>
      <c r="T16562" t="s">
        <v>47</v>
      </c>
      <c r="U16562" t="s">
        <v>47</v>
      </c>
      <c r="V16562" t="s">
        <v>47</v>
      </c>
      <c r="W16562" t="s">
        <v>47</v>
      </c>
      <c r="X16562" t="s">
        <v>47</v>
      </c>
      <c r="Y16562" t="s">
        <v>47</v>
      </c>
      <c r="Z16562" t="s">
        <v>47</v>
      </c>
      <c r="AA16562" t="s">
        <v>47</v>
      </c>
      <c r="AB16562" t="s">
        <v>47</v>
      </c>
      <c r="AC16562" t="s">
        <v>47</v>
      </c>
      <c r="AD16562" t="s">
        <v>47</v>
      </c>
      <c r="AE16562" t="s">
        <v>125595</v>
      </c>
      <c r="AF16562" t="s">
        <v>47</v>
      </c>
      <c r="AG16562" t="s">
        <v>3005</v>
      </c>
      <c r="AH16562" t="s">
        <v>126953</v>
      </c>
      <c r="AI16562" t="s">
        <v>126954</v>
      </c>
      <c r="AJ16562" t="s">
        <v>126955</v>
      </c>
      <c r="AK16562" t="s">
        <v>126956</v>
      </c>
      <c r="AL16562" t="s">
        <v>126957</v>
      </c>
      <c r="AM16562" t="s">
        <v>126958</v>
      </c>
      <c r="AN16562" t="s">
        <v>126959</v>
      </c>
      <c r="AO16562" t="s">
        <v>126960</v>
      </c>
      <c r="AP16562" t="s">
        <v>126961</v>
      </c>
      <c r="AQ16562" t="s">
        <v>47</v>
      </c>
      <c r="AR16562" t="s">
        <v>126962</v>
      </c>
      <c r="AS16562" t="s">
        <v>126963</v>
      </c>
    </row>
    <row r="16563" spans="1:45" hidden="1" x14ac:dyDescent="0.3">
      <c r="A16563" s="1">
        <v>38321</v>
      </c>
      <c r="B16563" t="s">
        <v>125593</v>
      </c>
      <c r="C16563">
        <v>0</v>
      </c>
      <c r="D16563">
        <v>378</v>
      </c>
      <c r="E16563">
        <v>66</v>
      </c>
      <c r="F16563">
        <v>9</v>
      </c>
      <c r="G16563">
        <v>113</v>
      </c>
      <c r="H16563">
        <v>112</v>
      </c>
      <c r="I16563">
        <v>54</v>
      </c>
      <c r="J16563">
        <v>90</v>
      </c>
      <c r="K16563">
        <v>1</v>
      </c>
      <c r="L16563">
        <v>2</v>
      </c>
      <c r="M16563">
        <v>2004</v>
      </c>
      <c r="N16563" t="s">
        <v>126952</v>
      </c>
      <c r="O16563">
        <v>16912</v>
      </c>
      <c r="P16563" t="s">
        <v>47</v>
      </c>
      <c r="Q16563" t="s">
        <v>47</v>
      </c>
      <c r="R16563" t="s">
        <v>47</v>
      </c>
      <c r="S16563" t="s">
        <v>47</v>
      </c>
      <c r="T16563" t="s">
        <v>47</v>
      </c>
      <c r="U16563" t="s">
        <v>47</v>
      </c>
      <c r="V16563" t="s">
        <v>47</v>
      </c>
      <c r="W16563" t="s">
        <v>47</v>
      </c>
      <c r="X16563" t="s">
        <v>47</v>
      </c>
      <c r="Y16563" t="s">
        <v>47</v>
      </c>
      <c r="Z16563" t="s">
        <v>47</v>
      </c>
      <c r="AA16563" t="s">
        <v>47</v>
      </c>
      <c r="AB16563" t="s">
        <v>47</v>
      </c>
      <c r="AC16563" t="s">
        <v>47</v>
      </c>
      <c r="AD16563" t="s">
        <v>47</v>
      </c>
      <c r="AE16563" t="s">
        <v>125595</v>
      </c>
      <c r="AF16563" t="s">
        <v>47</v>
      </c>
      <c r="AG16563" t="s">
        <v>3005</v>
      </c>
      <c r="AH16563" t="s">
        <v>126964</v>
      </c>
      <c r="AI16563" t="s">
        <v>126965</v>
      </c>
      <c r="AJ16563" t="s">
        <v>126966</v>
      </c>
      <c r="AK16563" t="s">
        <v>126967</v>
      </c>
      <c r="AL16563" t="s">
        <v>126968</v>
      </c>
      <c r="AM16563" t="s">
        <v>126969</v>
      </c>
      <c r="AN16563" t="s">
        <v>126970</v>
      </c>
      <c r="AO16563" t="s">
        <v>126971</v>
      </c>
      <c r="AP16563" t="s">
        <v>126960</v>
      </c>
      <c r="AQ16563" t="s">
        <v>47</v>
      </c>
      <c r="AR16563" t="s">
        <v>126972</v>
      </c>
      <c r="AS16563" t="s">
        <v>126963</v>
      </c>
    </row>
    <row r="16564" spans="1:45" hidden="1" x14ac:dyDescent="0.3">
      <c r="A16564" s="1">
        <v>38291</v>
      </c>
      <c r="B16564" t="s">
        <v>125593</v>
      </c>
      <c r="C16564">
        <v>3</v>
      </c>
      <c r="D16564">
        <v>410</v>
      </c>
      <c r="E16564">
        <v>42</v>
      </c>
      <c r="F16564">
        <v>2</v>
      </c>
      <c r="G16564">
        <v>134</v>
      </c>
      <c r="H16564">
        <v>118</v>
      </c>
      <c r="I16564">
        <v>70</v>
      </c>
      <c r="J16564">
        <v>56</v>
      </c>
      <c r="K16564">
        <v>2</v>
      </c>
      <c r="L16564">
        <v>10</v>
      </c>
      <c r="M16564">
        <v>2004</v>
      </c>
      <c r="N16564" t="s">
        <v>126952</v>
      </c>
      <c r="O16564">
        <v>16775</v>
      </c>
      <c r="P16564" t="s">
        <v>47</v>
      </c>
      <c r="Q16564" t="s">
        <v>47</v>
      </c>
      <c r="R16564" t="s">
        <v>47</v>
      </c>
      <c r="S16564" t="s">
        <v>47</v>
      </c>
      <c r="T16564" t="s">
        <v>47</v>
      </c>
      <c r="U16564" t="s">
        <v>47</v>
      </c>
      <c r="V16564" t="s">
        <v>47</v>
      </c>
      <c r="W16564" t="s">
        <v>47</v>
      </c>
      <c r="X16564" t="s">
        <v>47</v>
      </c>
      <c r="Y16564" t="s">
        <v>47</v>
      </c>
      <c r="Z16564" t="s">
        <v>47</v>
      </c>
      <c r="AA16564" t="s">
        <v>47</v>
      </c>
      <c r="AB16564" t="s">
        <v>47</v>
      </c>
      <c r="AC16564" t="s">
        <v>47</v>
      </c>
      <c r="AD16564" t="s">
        <v>47</v>
      </c>
      <c r="AE16564" t="s">
        <v>125595</v>
      </c>
      <c r="AF16564" t="s">
        <v>47</v>
      </c>
      <c r="AG16564" t="s">
        <v>126973</v>
      </c>
      <c r="AH16564" t="s">
        <v>126974</v>
      </c>
      <c r="AI16564" t="s">
        <v>126975</v>
      </c>
      <c r="AJ16564" t="s">
        <v>126960</v>
      </c>
      <c r="AK16564" t="s">
        <v>126976</v>
      </c>
      <c r="AL16564" t="s">
        <v>126977</v>
      </c>
      <c r="AM16564" t="s">
        <v>126978</v>
      </c>
      <c r="AN16564" t="s">
        <v>126979</v>
      </c>
      <c r="AO16564" t="s">
        <v>126960</v>
      </c>
      <c r="AP16564" t="s">
        <v>126980</v>
      </c>
      <c r="AQ16564" t="s">
        <v>47</v>
      </c>
      <c r="AR16564" t="s">
        <v>126981</v>
      </c>
      <c r="AS16564" t="s">
        <v>126963</v>
      </c>
    </row>
    <row r="16565" spans="1:45" hidden="1" x14ac:dyDescent="0.3">
      <c r="A16565" s="1">
        <v>38260</v>
      </c>
      <c r="B16565" t="s">
        <v>125593</v>
      </c>
      <c r="C16565">
        <v>1</v>
      </c>
      <c r="D16565">
        <v>381</v>
      </c>
      <c r="E16565">
        <v>39</v>
      </c>
      <c r="F16565">
        <v>19</v>
      </c>
      <c r="G16565">
        <v>59</v>
      </c>
      <c r="H16565">
        <v>131</v>
      </c>
      <c r="I16565">
        <v>60</v>
      </c>
      <c r="J16565">
        <v>55</v>
      </c>
      <c r="K16565">
        <v>1</v>
      </c>
      <c r="L16565">
        <v>0</v>
      </c>
      <c r="M16565">
        <v>2004</v>
      </c>
      <c r="N16565" t="s">
        <v>126952</v>
      </c>
      <c r="O16565">
        <v>16640</v>
      </c>
      <c r="P16565" t="s">
        <v>47</v>
      </c>
      <c r="Q16565" t="s">
        <v>47</v>
      </c>
      <c r="R16565" t="s">
        <v>47</v>
      </c>
      <c r="S16565" t="s">
        <v>47</v>
      </c>
      <c r="T16565" t="s">
        <v>47</v>
      </c>
      <c r="U16565" t="s">
        <v>47</v>
      </c>
      <c r="V16565" t="s">
        <v>47</v>
      </c>
      <c r="W16565" t="s">
        <v>47</v>
      </c>
      <c r="X16565" t="s">
        <v>47</v>
      </c>
      <c r="Y16565" t="s">
        <v>47</v>
      </c>
      <c r="Z16565" t="s">
        <v>47</v>
      </c>
      <c r="AA16565" t="s">
        <v>47</v>
      </c>
      <c r="AB16565" t="s">
        <v>47</v>
      </c>
      <c r="AC16565" t="s">
        <v>47</v>
      </c>
      <c r="AD16565" t="s">
        <v>47</v>
      </c>
      <c r="AE16565" t="s">
        <v>125595</v>
      </c>
      <c r="AF16565" t="s">
        <v>47</v>
      </c>
      <c r="AG16565" t="s">
        <v>126971</v>
      </c>
      <c r="AH16565" t="s">
        <v>126982</v>
      </c>
      <c r="AI16565" t="s">
        <v>126983</v>
      </c>
      <c r="AJ16565" t="s">
        <v>126984</v>
      </c>
      <c r="AK16565" t="s">
        <v>126985</v>
      </c>
      <c r="AL16565" t="s">
        <v>126986</v>
      </c>
      <c r="AM16565" t="s">
        <v>126987</v>
      </c>
      <c r="AN16565" t="s">
        <v>126988</v>
      </c>
      <c r="AO16565" t="s">
        <v>126971</v>
      </c>
      <c r="AP16565" t="s">
        <v>3005</v>
      </c>
      <c r="AQ16565" t="s">
        <v>47</v>
      </c>
      <c r="AR16565" t="s">
        <v>126989</v>
      </c>
      <c r="AS16565" t="s">
        <v>126963</v>
      </c>
    </row>
    <row r="16566" spans="1:45" hidden="1" x14ac:dyDescent="0.3">
      <c r="A16566" s="1">
        <v>38230</v>
      </c>
      <c r="B16566" t="s">
        <v>125593</v>
      </c>
      <c r="C16566">
        <v>1</v>
      </c>
      <c r="D16566">
        <v>402</v>
      </c>
      <c r="E16566">
        <v>66</v>
      </c>
      <c r="F16566">
        <v>10</v>
      </c>
      <c r="G16566">
        <v>44</v>
      </c>
      <c r="H16566">
        <v>144</v>
      </c>
      <c r="I16566">
        <v>56</v>
      </c>
      <c r="J16566">
        <v>64</v>
      </c>
      <c r="K16566">
        <v>1</v>
      </c>
      <c r="L16566">
        <v>2</v>
      </c>
      <c r="M16566">
        <v>2004</v>
      </c>
      <c r="N16566" t="s">
        <v>126952</v>
      </c>
      <c r="O16566">
        <v>16243</v>
      </c>
      <c r="P16566" t="s">
        <v>47</v>
      </c>
      <c r="Q16566" t="s">
        <v>47</v>
      </c>
      <c r="R16566" t="s">
        <v>47</v>
      </c>
      <c r="S16566" t="s">
        <v>47</v>
      </c>
      <c r="T16566" t="s">
        <v>47</v>
      </c>
      <c r="U16566" t="s">
        <v>47</v>
      </c>
      <c r="V16566" t="s">
        <v>47</v>
      </c>
      <c r="W16566" t="s">
        <v>47</v>
      </c>
      <c r="X16566" t="s">
        <v>47</v>
      </c>
      <c r="Y16566" t="s">
        <v>47</v>
      </c>
      <c r="Z16566" t="s">
        <v>47</v>
      </c>
      <c r="AA16566" t="s">
        <v>47</v>
      </c>
      <c r="AB16566" t="s">
        <v>47</v>
      </c>
      <c r="AC16566" t="s">
        <v>47</v>
      </c>
      <c r="AD16566" t="s">
        <v>47</v>
      </c>
      <c r="AE16566" t="s">
        <v>125595</v>
      </c>
      <c r="AF16566" t="s">
        <v>47</v>
      </c>
      <c r="AG16566" t="s">
        <v>126971</v>
      </c>
      <c r="AH16566" t="s">
        <v>126990</v>
      </c>
      <c r="AI16566" t="s">
        <v>126965</v>
      </c>
      <c r="AJ16566" t="s">
        <v>126980</v>
      </c>
      <c r="AK16566" t="s">
        <v>126991</v>
      </c>
      <c r="AL16566" t="s">
        <v>126992</v>
      </c>
      <c r="AM16566" t="s">
        <v>126979</v>
      </c>
      <c r="AN16566" t="s">
        <v>126993</v>
      </c>
      <c r="AO16566" t="s">
        <v>126971</v>
      </c>
      <c r="AP16566" t="s">
        <v>126960</v>
      </c>
      <c r="AQ16566" t="s">
        <v>47</v>
      </c>
      <c r="AR16566" t="s">
        <v>126994</v>
      </c>
      <c r="AS16566" t="s">
        <v>126963</v>
      </c>
    </row>
    <row r="16567" spans="1:45" hidden="1" x14ac:dyDescent="0.3">
      <c r="A16567" s="1">
        <v>38199</v>
      </c>
      <c r="B16567" t="s">
        <v>125593</v>
      </c>
      <c r="C16567">
        <v>0</v>
      </c>
      <c r="D16567">
        <v>424</v>
      </c>
      <c r="E16567">
        <v>58</v>
      </c>
      <c r="F16567">
        <v>16</v>
      </c>
      <c r="G16567">
        <v>67</v>
      </c>
      <c r="H16567">
        <v>136</v>
      </c>
      <c r="I16567">
        <v>34</v>
      </c>
      <c r="J16567">
        <v>64</v>
      </c>
      <c r="K16567">
        <v>0</v>
      </c>
      <c r="L16567">
        <v>1</v>
      </c>
      <c r="M16567">
        <v>2004</v>
      </c>
      <c r="N16567" t="s">
        <v>126952</v>
      </c>
      <c r="O16567">
        <v>15857</v>
      </c>
      <c r="P16567" t="s">
        <v>47</v>
      </c>
      <c r="Q16567" t="s">
        <v>47</v>
      </c>
      <c r="R16567" t="s">
        <v>47</v>
      </c>
      <c r="S16567" t="s">
        <v>47</v>
      </c>
      <c r="T16567" t="s">
        <v>47</v>
      </c>
      <c r="U16567" t="s">
        <v>47</v>
      </c>
      <c r="V16567" t="s">
        <v>47</v>
      </c>
      <c r="W16567" t="s">
        <v>47</v>
      </c>
      <c r="X16567" t="s">
        <v>47</v>
      </c>
      <c r="Y16567" t="s">
        <v>47</v>
      </c>
      <c r="Z16567" t="s">
        <v>47</v>
      </c>
      <c r="AA16567" t="s">
        <v>47</v>
      </c>
      <c r="AB16567" t="s">
        <v>47</v>
      </c>
      <c r="AC16567" t="s">
        <v>47</v>
      </c>
      <c r="AD16567" t="s">
        <v>47</v>
      </c>
      <c r="AE16567" t="s">
        <v>125595</v>
      </c>
      <c r="AF16567" t="s">
        <v>47</v>
      </c>
      <c r="AG16567" t="s">
        <v>3005</v>
      </c>
      <c r="AH16567" t="s">
        <v>126995</v>
      </c>
      <c r="AI16567" t="s">
        <v>126996</v>
      </c>
      <c r="AJ16567" t="s">
        <v>126997</v>
      </c>
      <c r="AK16567" t="s">
        <v>126998</v>
      </c>
      <c r="AL16567" t="s">
        <v>126999</v>
      </c>
      <c r="AM16567" t="s">
        <v>127000</v>
      </c>
      <c r="AN16567" t="s">
        <v>126993</v>
      </c>
      <c r="AO16567" t="s">
        <v>3005</v>
      </c>
      <c r="AP16567" t="s">
        <v>126971</v>
      </c>
      <c r="AQ16567" t="s">
        <v>47</v>
      </c>
      <c r="AR16567" t="s">
        <v>127001</v>
      </c>
      <c r="AS16567" t="s">
        <v>126963</v>
      </c>
    </row>
    <row r="16568" spans="1:45" hidden="1" x14ac:dyDescent="0.3">
      <c r="A16568" s="1">
        <v>38168</v>
      </c>
      <c r="B16568" t="s">
        <v>125593</v>
      </c>
      <c r="C16568">
        <v>0</v>
      </c>
      <c r="D16568">
        <v>448</v>
      </c>
      <c r="E16568">
        <v>45</v>
      </c>
      <c r="F16568">
        <v>7</v>
      </c>
      <c r="G16568">
        <v>49</v>
      </c>
      <c r="H16568">
        <v>142</v>
      </c>
      <c r="I16568">
        <v>44</v>
      </c>
      <c r="J16568">
        <v>75</v>
      </c>
      <c r="K16568">
        <v>1</v>
      </c>
      <c r="L16568">
        <v>0</v>
      </c>
      <c r="M16568">
        <v>2004</v>
      </c>
      <c r="N16568" t="s">
        <v>126952</v>
      </c>
      <c r="O16568">
        <v>15480</v>
      </c>
      <c r="P16568" t="s">
        <v>47</v>
      </c>
      <c r="Q16568" t="s">
        <v>47</v>
      </c>
      <c r="R16568" t="s">
        <v>47</v>
      </c>
      <c r="S16568" t="s">
        <v>47</v>
      </c>
      <c r="T16568" t="s">
        <v>47</v>
      </c>
      <c r="U16568" t="s">
        <v>47</v>
      </c>
      <c r="V16568" t="s">
        <v>47</v>
      </c>
      <c r="W16568" t="s">
        <v>47</v>
      </c>
      <c r="X16568" t="s">
        <v>47</v>
      </c>
      <c r="Y16568" t="s">
        <v>47</v>
      </c>
      <c r="Z16568" t="s">
        <v>47</v>
      </c>
      <c r="AA16568" t="s">
        <v>47</v>
      </c>
      <c r="AB16568" t="s">
        <v>47</v>
      </c>
      <c r="AC16568" t="s">
        <v>47</v>
      </c>
      <c r="AD16568" t="s">
        <v>47</v>
      </c>
      <c r="AE16568" t="s">
        <v>125595</v>
      </c>
      <c r="AF16568" t="s">
        <v>47</v>
      </c>
      <c r="AG16568" t="s">
        <v>3005</v>
      </c>
      <c r="AH16568" t="s">
        <v>127002</v>
      </c>
      <c r="AI16568" t="s">
        <v>127003</v>
      </c>
      <c r="AJ16568" t="s">
        <v>126955</v>
      </c>
      <c r="AK16568" t="s">
        <v>127004</v>
      </c>
      <c r="AL16568" t="s">
        <v>127005</v>
      </c>
      <c r="AM16568" t="s">
        <v>126991</v>
      </c>
      <c r="AN16568" t="s">
        <v>126956</v>
      </c>
      <c r="AO16568" t="s">
        <v>126971</v>
      </c>
      <c r="AP16568" t="s">
        <v>3005</v>
      </c>
      <c r="AQ16568" t="s">
        <v>47</v>
      </c>
      <c r="AR16568" t="s">
        <v>127006</v>
      </c>
      <c r="AS16568" t="s">
        <v>126963</v>
      </c>
    </row>
    <row r="16569" spans="1:45" hidden="1" x14ac:dyDescent="0.3">
      <c r="A16569" s="1">
        <v>38138</v>
      </c>
      <c r="B16569" t="s">
        <v>125593</v>
      </c>
      <c r="C16569">
        <v>0</v>
      </c>
      <c r="D16569">
        <v>342</v>
      </c>
      <c r="E16569">
        <v>35</v>
      </c>
      <c r="F16569">
        <v>15</v>
      </c>
      <c r="G16569">
        <v>76</v>
      </c>
      <c r="H16569">
        <v>99</v>
      </c>
      <c r="I16569">
        <v>59</v>
      </c>
      <c r="J16569">
        <v>38</v>
      </c>
      <c r="K16569">
        <v>2</v>
      </c>
      <c r="L16569">
        <v>2</v>
      </c>
      <c r="M16569">
        <v>2004</v>
      </c>
      <c r="N16569" t="s">
        <v>126952</v>
      </c>
      <c r="O16569">
        <v>15783</v>
      </c>
      <c r="P16569" t="s">
        <v>47</v>
      </c>
      <c r="Q16569" t="s">
        <v>47</v>
      </c>
      <c r="R16569" t="s">
        <v>47</v>
      </c>
      <c r="S16569" t="s">
        <v>47</v>
      </c>
      <c r="T16569" t="s">
        <v>47</v>
      </c>
      <c r="U16569" t="s">
        <v>47</v>
      </c>
      <c r="V16569" t="s">
        <v>47</v>
      </c>
      <c r="W16569" t="s">
        <v>47</v>
      </c>
      <c r="X16569" t="s">
        <v>47</v>
      </c>
      <c r="Y16569" t="s">
        <v>47</v>
      </c>
      <c r="Z16569" t="s">
        <v>47</v>
      </c>
      <c r="AA16569" t="s">
        <v>47</v>
      </c>
      <c r="AB16569" t="s">
        <v>47</v>
      </c>
      <c r="AC16569" t="s">
        <v>47</v>
      </c>
      <c r="AD16569" t="s">
        <v>47</v>
      </c>
      <c r="AE16569" t="s">
        <v>125595</v>
      </c>
      <c r="AF16569" t="s">
        <v>47</v>
      </c>
      <c r="AG16569" t="s">
        <v>3005</v>
      </c>
      <c r="AH16569" t="s">
        <v>127007</v>
      </c>
      <c r="AI16569" t="s">
        <v>127008</v>
      </c>
      <c r="AJ16569" t="s">
        <v>127009</v>
      </c>
      <c r="AK16569" t="s">
        <v>127010</v>
      </c>
      <c r="AL16569" t="s">
        <v>127011</v>
      </c>
      <c r="AM16569" t="s">
        <v>126985</v>
      </c>
      <c r="AN16569" t="s">
        <v>127012</v>
      </c>
      <c r="AO16569" t="s">
        <v>126960</v>
      </c>
      <c r="AP16569" t="s">
        <v>126960</v>
      </c>
      <c r="AQ16569" t="s">
        <v>47</v>
      </c>
      <c r="AR16569" t="s">
        <v>127013</v>
      </c>
      <c r="AS16569" t="s">
        <v>126963</v>
      </c>
    </row>
    <row r="16570" spans="1:45" hidden="1" x14ac:dyDescent="0.3">
      <c r="A16570" s="1">
        <v>38107</v>
      </c>
      <c r="B16570" t="s">
        <v>125593</v>
      </c>
      <c r="C16570">
        <v>0</v>
      </c>
      <c r="D16570">
        <v>367</v>
      </c>
      <c r="E16570">
        <v>49</v>
      </c>
      <c r="F16570">
        <v>15</v>
      </c>
      <c r="G16570">
        <v>38</v>
      </c>
      <c r="H16570">
        <v>116</v>
      </c>
      <c r="I16570">
        <v>41</v>
      </c>
      <c r="J16570">
        <v>169</v>
      </c>
      <c r="K16570">
        <v>1</v>
      </c>
      <c r="L16570">
        <v>2</v>
      </c>
      <c r="M16570">
        <v>2004</v>
      </c>
      <c r="N16570" t="s">
        <v>126952</v>
      </c>
      <c r="O16570">
        <v>16093</v>
      </c>
      <c r="P16570" t="s">
        <v>47</v>
      </c>
      <c r="Q16570" t="s">
        <v>47</v>
      </c>
      <c r="R16570" t="s">
        <v>47</v>
      </c>
      <c r="S16570" t="s">
        <v>47</v>
      </c>
      <c r="T16570" t="s">
        <v>47</v>
      </c>
      <c r="U16570" t="s">
        <v>47</v>
      </c>
      <c r="V16570" t="s">
        <v>47</v>
      </c>
      <c r="W16570" t="s">
        <v>47</v>
      </c>
      <c r="X16570" t="s">
        <v>47</v>
      </c>
      <c r="Y16570" t="s">
        <v>47</v>
      </c>
      <c r="Z16570" t="s">
        <v>47</v>
      </c>
      <c r="AA16570" t="s">
        <v>47</v>
      </c>
      <c r="AB16570" t="s">
        <v>47</v>
      </c>
      <c r="AC16570" t="s">
        <v>47</v>
      </c>
      <c r="AD16570" t="s">
        <v>47</v>
      </c>
      <c r="AE16570" t="s">
        <v>125595</v>
      </c>
      <c r="AF16570" t="s">
        <v>47</v>
      </c>
      <c r="AG16570" t="s">
        <v>3005</v>
      </c>
      <c r="AH16570" t="s">
        <v>127014</v>
      </c>
      <c r="AI16570" t="s">
        <v>127004</v>
      </c>
      <c r="AJ16570" t="s">
        <v>127009</v>
      </c>
      <c r="AK16570" t="s">
        <v>127012</v>
      </c>
      <c r="AL16570" t="s">
        <v>127015</v>
      </c>
      <c r="AM16570" t="s">
        <v>127016</v>
      </c>
      <c r="AN16570" t="s">
        <v>127017</v>
      </c>
      <c r="AO16570" t="s">
        <v>126971</v>
      </c>
      <c r="AP16570" t="s">
        <v>126960</v>
      </c>
      <c r="AQ16570" t="s">
        <v>47</v>
      </c>
      <c r="AR16570" t="s">
        <v>127018</v>
      </c>
      <c r="AS16570" t="s">
        <v>126963</v>
      </c>
    </row>
    <row r="16571" spans="1:45" hidden="1" x14ac:dyDescent="0.3">
      <c r="A16571" s="1">
        <v>38077</v>
      </c>
      <c r="B16571" t="s">
        <v>125593</v>
      </c>
      <c r="C16571">
        <v>0</v>
      </c>
      <c r="D16571">
        <v>424</v>
      </c>
      <c r="E16571">
        <v>68</v>
      </c>
      <c r="F16571">
        <v>11</v>
      </c>
      <c r="G16571">
        <v>59</v>
      </c>
      <c r="H16571">
        <v>133</v>
      </c>
      <c r="I16571">
        <v>54</v>
      </c>
      <c r="J16571">
        <v>68</v>
      </c>
      <c r="K16571">
        <v>1</v>
      </c>
      <c r="L16571">
        <v>0</v>
      </c>
      <c r="M16571">
        <v>2004</v>
      </c>
      <c r="N16571" t="s">
        <v>126952</v>
      </c>
      <c r="O16571">
        <v>16410</v>
      </c>
      <c r="P16571" t="s">
        <v>47</v>
      </c>
      <c r="Q16571" t="s">
        <v>47</v>
      </c>
      <c r="R16571" t="s">
        <v>47</v>
      </c>
      <c r="S16571" t="s">
        <v>47</v>
      </c>
      <c r="T16571" t="s">
        <v>47</v>
      </c>
      <c r="U16571" t="s">
        <v>47</v>
      </c>
      <c r="V16571" t="s">
        <v>47</v>
      </c>
      <c r="W16571" t="s">
        <v>47</v>
      </c>
      <c r="X16571" t="s">
        <v>47</v>
      </c>
      <c r="Y16571" t="s">
        <v>47</v>
      </c>
      <c r="Z16571" t="s">
        <v>47</v>
      </c>
      <c r="AA16571" t="s">
        <v>47</v>
      </c>
      <c r="AB16571" t="s">
        <v>47</v>
      </c>
      <c r="AC16571" t="s">
        <v>47</v>
      </c>
      <c r="AD16571" t="s">
        <v>47</v>
      </c>
      <c r="AE16571" t="s">
        <v>125595</v>
      </c>
      <c r="AF16571" t="s">
        <v>47</v>
      </c>
      <c r="AG16571" t="s">
        <v>3005</v>
      </c>
      <c r="AH16571" t="s">
        <v>126995</v>
      </c>
      <c r="AI16571" t="s">
        <v>127019</v>
      </c>
      <c r="AJ16571" t="s">
        <v>127020</v>
      </c>
      <c r="AK16571" t="s">
        <v>126985</v>
      </c>
      <c r="AL16571" t="s">
        <v>127021</v>
      </c>
      <c r="AM16571" t="s">
        <v>126969</v>
      </c>
      <c r="AN16571" t="s">
        <v>127019</v>
      </c>
      <c r="AO16571" t="s">
        <v>126971</v>
      </c>
      <c r="AP16571" t="s">
        <v>3005</v>
      </c>
      <c r="AQ16571" t="s">
        <v>47</v>
      </c>
      <c r="AR16571" t="s">
        <v>127022</v>
      </c>
      <c r="AS16571" t="s">
        <v>126963</v>
      </c>
    </row>
    <row r="16572" spans="1:45" hidden="1" x14ac:dyDescent="0.3">
      <c r="A16572" s="1">
        <v>38046</v>
      </c>
      <c r="B16572" t="s">
        <v>125593</v>
      </c>
      <c r="C16572">
        <v>0</v>
      </c>
      <c r="D16572">
        <v>407</v>
      </c>
      <c r="E16572">
        <v>40</v>
      </c>
      <c r="F16572">
        <v>7</v>
      </c>
      <c r="G16572">
        <v>43</v>
      </c>
      <c r="H16572">
        <v>155</v>
      </c>
      <c r="I16572">
        <v>43</v>
      </c>
      <c r="J16572">
        <v>59</v>
      </c>
      <c r="K16572">
        <v>3</v>
      </c>
      <c r="L16572">
        <v>4</v>
      </c>
      <c r="M16572">
        <v>2004</v>
      </c>
      <c r="N16572" t="s">
        <v>126952</v>
      </c>
      <c r="O16572">
        <v>16439</v>
      </c>
      <c r="P16572" t="s">
        <v>47</v>
      </c>
      <c r="Q16572" t="s">
        <v>47</v>
      </c>
      <c r="R16572" t="s">
        <v>47</v>
      </c>
      <c r="S16572" t="s">
        <v>47</v>
      </c>
      <c r="T16572" t="s">
        <v>47</v>
      </c>
      <c r="U16572" t="s">
        <v>47</v>
      </c>
      <c r="V16572" t="s">
        <v>47</v>
      </c>
      <c r="W16572" t="s">
        <v>47</v>
      </c>
      <c r="X16572" t="s">
        <v>47</v>
      </c>
      <c r="Y16572" t="s">
        <v>47</v>
      </c>
      <c r="Z16572" t="s">
        <v>47</v>
      </c>
      <c r="AA16572" t="s">
        <v>47</v>
      </c>
      <c r="AB16572" t="s">
        <v>47</v>
      </c>
      <c r="AC16572" t="s">
        <v>47</v>
      </c>
      <c r="AD16572" t="s">
        <v>47</v>
      </c>
      <c r="AE16572" t="s">
        <v>125595</v>
      </c>
      <c r="AF16572" t="s">
        <v>47</v>
      </c>
      <c r="AG16572" t="s">
        <v>3005</v>
      </c>
      <c r="AH16572" t="s">
        <v>127023</v>
      </c>
      <c r="AI16572" t="s">
        <v>126954</v>
      </c>
      <c r="AJ16572" t="s">
        <v>126955</v>
      </c>
      <c r="AK16572" t="s">
        <v>127024</v>
      </c>
      <c r="AL16572" t="s">
        <v>127025</v>
      </c>
      <c r="AM16572" t="s">
        <v>127024</v>
      </c>
      <c r="AN16572" t="s">
        <v>126985</v>
      </c>
      <c r="AO16572" t="s">
        <v>126973</v>
      </c>
      <c r="AP16572" t="s">
        <v>127026</v>
      </c>
      <c r="AQ16572" t="s">
        <v>47</v>
      </c>
      <c r="AR16572" t="s">
        <v>127027</v>
      </c>
      <c r="AS16572" t="s">
        <v>126963</v>
      </c>
    </row>
    <row r="16573" spans="1:45" hidden="1" x14ac:dyDescent="0.3">
      <c r="A16573" s="1">
        <v>38017</v>
      </c>
      <c r="B16573" t="s">
        <v>125593</v>
      </c>
      <c r="C16573">
        <v>0</v>
      </c>
      <c r="D16573">
        <v>372</v>
      </c>
      <c r="E16573">
        <v>45</v>
      </c>
      <c r="F16573">
        <v>18</v>
      </c>
      <c r="G16573">
        <v>50</v>
      </c>
      <c r="H16573">
        <v>130</v>
      </c>
      <c r="I16573">
        <v>54</v>
      </c>
      <c r="J16573">
        <v>62</v>
      </c>
      <c r="K16573">
        <v>0</v>
      </c>
      <c r="L16573">
        <v>4</v>
      </c>
      <c r="M16573">
        <v>2004</v>
      </c>
      <c r="N16573" t="s">
        <v>126952</v>
      </c>
      <c r="O16573">
        <v>16469</v>
      </c>
      <c r="P16573" t="s">
        <v>47</v>
      </c>
      <c r="Q16573" t="s">
        <v>47</v>
      </c>
      <c r="R16573" t="s">
        <v>47</v>
      </c>
      <c r="S16573" t="s">
        <v>47</v>
      </c>
      <c r="T16573" t="s">
        <v>47</v>
      </c>
      <c r="U16573" t="s">
        <v>47</v>
      </c>
      <c r="V16573" t="s">
        <v>47</v>
      </c>
      <c r="W16573" t="s">
        <v>47</v>
      </c>
      <c r="X16573" t="s">
        <v>47</v>
      </c>
      <c r="Y16573" t="s">
        <v>47</v>
      </c>
      <c r="Z16573" t="s">
        <v>47</v>
      </c>
      <c r="AA16573" t="s">
        <v>47</v>
      </c>
      <c r="AB16573" t="s">
        <v>47</v>
      </c>
      <c r="AC16573" t="s">
        <v>47</v>
      </c>
      <c r="AD16573" t="s">
        <v>47</v>
      </c>
      <c r="AE16573" t="s">
        <v>125595</v>
      </c>
      <c r="AF16573" t="s">
        <v>47</v>
      </c>
      <c r="AG16573" t="s">
        <v>3005</v>
      </c>
      <c r="AH16573" t="s">
        <v>127028</v>
      </c>
      <c r="AI16573" t="s">
        <v>127003</v>
      </c>
      <c r="AJ16573" t="s">
        <v>127029</v>
      </c>
      <c r="AK16573" t="s">
        <v>127030</v>
      </c>
      <c r="AL16573" t="s">
        <v>127031</v>
      </c>
      <c r="AM16573" t="s">
        <v>126969</v>
      </c>
      <c r="AN16573" t="s">
        <v>126958</v>
      </c>
      <c r="AO16573" t="s">
        <v>3005</v>
      </c>
      <c r="AP16573" t="s">
        <v>127026</v>
      </c>
      <c r="AQ16573" t="s">
        <v>47</v>
      </c>
      <c r="AR16573" t="s">
        <v>127032</v>
      </c>
      <c r="AS16573" t="s">
        <v>126963</v>
      </c>
    </row>
    <row r="16574" spans="1:45" hidden="1" x14ac:dyDescent="0.3">
      <c r="A16574" s="1">
        <v>37986</v>
      </c>
      <c r="B16574" t="s">
        <v>125593</v>
      </c>
      <c r="C16574">
        <v>2</v>
      </c>
      <c r="D16574">
        <v>422</v>
      </c>
      <c r="E16574">
        <v>61</v>
      </c>
      <c r="F16574">
        <v>21</v>
      </c>
      <c r="G16574">
        <v>32</v>
      </c>
      <c r="H16574">
        <v>136</v>
      </c>
      <c r="I16574">
        <v>75</v>
      </c>
      <c r="J16574">
        <v>59</v>
      </c>
      <c r="K16574">
        <v>2</v>
      </c>
      <c r="L16574">
        <v>3</v>
      </c>
      <c r="M16574">
        <v>2003</v>
      </c>
      <c r="N16574" t="s">
        <v>127033</v>
      </c>
      <c r="O16574">
        <v>16500</v>
      </c>
      <c r="P16574" t="s">
        <v>47</v>
      </c>
      <c r="Q16574" t="s">
        <v>47</v>
      </c>
      <c r="R16574" t="s">
        <v>47</v>
      </c>
      <c r="S16574" t="s">
        <v>47</v>
      </c>
      <c r="T16574" t="s">
        <v>47</v>
      </c>
      <c r="U16574" t="s">
        <v>47</v>
      </c>
      <c r="V16574" t="s">
        <v>47</v>
      </c>
      <c r="W16574" t="s">
        <v>47</v>
      </c>
      <c r="X16574" t="s">
        <v>47</v>
      </c>
      <c r="Y16574" t="s">
        <v>47</v>
      </c>
      <c r="Z16574" t="s">
        <v>47</v>
      </c>
      <c r="AA16574" t="s">
        <v>47</v>
      </c>
      <c r="AB16574" t="s">
        <v>47</v>
      </c>
      <c r="AC16574" t="s">
        <v>47</v>
      </c>
      <c r="AD16574" t="s">
        <v>47</v>
      </c>
      <c r="AE16574" t="s">
        <v>125595</v>
      </c>
      <c r="AF16574" t="s">
        <v>47</v>
      </c>
      <c r="AG16574" t="s">
        <v>127034</v>
      </c>
      <c r="AH16574" t="s">
        <v>127035</v>
      </c>
      <c r="AI16574" t="s">
        <v>127036</v>
      </c>
      <c r="AJ16574" t="s">
        <v>127037</v>
      </c>
      <c r="AK16574" t="s">
        <v>127038</v>
      </c>
      <c r="AL16574" t="s">
        <v>127039</v>
      </c>
      <c r="AM16574" t="s">
        <v>127040</v>
      </c>
      <c r="AN16574" t="s">
        <v>127041</v>
      </c>
      <c r="AO16574" t="s">
        <v>127034</v>
      </c>
      <c r="AP16574" t="s">
        <v>127042</v>
      </c>
      <c r="AQ16574" t="s">
        <v>47</v>
      </c>
      <c r="AR16574" t="s">
        <v>127043</v>
      </c>
      <c r="AS16574" t="s">
        <v>127044</v>
      </c>
    </row>
    <row r="16575" spans="1:45" hidden="1" x14ac:dyDescent="0.3">
      <c r="A16575" s="1">
        <v>37955</v>
      </c>
      <c r="B16575" t="s">
        <v>125593</v>
      </c>
      <c r="C16575">
        <v>0</v>
      </c>
      <c r="D16575">
        <v>488</v>
      </c>
      <c r="E16575">
        <v>49</v>
      </c>
      <c r="F16575">
        <v>17</v>
      </c>
      <c r="G16575">
        <v>35</v>
      </c>
      <c r="H16575">
        <v>145</v>
      </c>
      <c r="I16575">
        <v>57</v>
      </c>
      <c r="J16575">
        <v>60</v>
      </c>
      <c r="K16575">
        <v>0</v>
      </c>
      <c r="L16575">
        <v>6</v>
      </c>
      <c r="M16575">
        <v>2003</v>
      </c>
      <c r="N16575" t="s">
        <v>127033</v>
      </c>
      <c r="O16575">
        <v>16290</v>
      </c>
      <c r="P16575" t="s">
        <v>47</v>
      </c>
      <c r="Q16575" t="s">
        <v>47</v>
      </c>
      <c r="R16575" t="s">
        <v>47</v>
      </c>
      <c r="S16575" t="s">
        <v>47</v>
      </c>
      <c r="T16575" t="s">
        <v>47</v>
      </c>
      <c r="U16575" t="s">
        <v>47</v>
      </c>
      <c r="V16575" t="s">
        <v>47</v>
      </c>
      <c r="W16575" t="s">
        <v>47</v>
      </c>
      <c r="X16575" t="s">
        <v>47</v>
      </c>
      <c r="Y16575" t="s">
        <v>47</v>
      </c>
      <c r="Z16575" t="s">
        <v>47</v>
      </c>
      <c r="AA16575" t="s">
        <v>47</v>
      </c>
      <c r="AB16575" t="s">
        <v>47</v>
      </c>
      <c r="AC16575" t="s">
        <v>47</v>
      </c>
      <c r="AD16575" t="s">
        <v>47</v>
      </c>
      <c r="AE16575" t="s">
        <v>125595</v>
      </c>
      <c r="AF16575" t="s">
        <v>47</v>
      </c>
      <c r="AG16575" t="s">
        <v>3005</v>
      </c>
      <c r="AH16575" t="s">
        <v>127045</v>
      </c>
      <c r="AI16575" t="s">
        <v>127046</v>
      </c>
      <c r="AJ16575" t="s">
        <v>127047</v>
      </c>
      <c r="AK16575" t="s">
        <v>127048</v>
      </c>
      <c r="AL16575" t="s">
        <v>127049</v>
      </c>
      <c r="AM16575" t="s">
        <v>127050</v>
      </c>
      <c r="AN16575" t="s">
        <v>127051</v>
      </c>
      <c r="AO16575" t="s">
        <v>3005</v>
      </c>
      <c r="AP16575" t="s">
        <v>127052</v>
      </c>
      <c r="AQ16575" t="s">
        <v>47</v>
      </c>
      <c r="AR16575" t="s">
        <v>127053</v>
      </c>
      <c r="AS16575" t="s">
        <v>127044</v>
      </c>
    </row>
    <row r="16576" spans="1:45" hidden="1" x14ac:dyDescent="0.3">
      <c r="A16576" s="1">
        <v>37925</v>
      </c>
      <c r="B16576" t="s">
        <v>125593</v>
      </c>
      <c r="C16576">
        <v>0</v>
      </c>
      <c r="D16576">
        <v>413</v>
      </c>
      <c r="E16576">
        <v>59</v>
      </c>
      <c r="F16576">
        <v>8</v>
      </c>
      <c r="G16576">
        <v>57</v>
      </c>
      <c r="H16576">
        <v>99</v>
      </c>
      <c r="I16576">
        <v>53</v>
      </c>
      <c r="J16576">
        <v>83</v>
      </c>
      <c r="K16576">
        <v>0</v>
      </c>
      <c r="L16576">
        <v>3</v>
      </c>
      <c r="M16576">
        <v>2003</v>
      </c>
      <c r="N16576" t="s">
        <v>127033</v>
      </c>
      <c r="O16576">
        <v>16084</v>
      </c>
      <c r="P16576" t="s">
        <v>47</v>
      </c>
      <c r="Q16576" t="s">
        <v>47</v>
      </c>
      <c r="R16576" t="s">
        <v>47</v>
      </c>
      <c r="S16576" t="s">
        <v>47</v>
      </c>
      <c r="T16576" t="s">
        <v>47</v>
      </c>
      <c r="U16576" t="s">
        <v>47</v>
      </c>
      <c r="V16576" t="s">
        <v>47</v>
      </c>
      <c r="W16576" t="s">
        <v>47</v>
      </c>
      <c r="X16576" t="s">
        <v>47</v>
      </c>
      <c r="Y16576" t="s">
        <v>47</v>
      </c>
      <c r="Z16576" t="s">
        <v>47</v>
      </c>
      <c r="AA16576" t="s">
        <v>47</v>
      </c>
      <c r="AB16576" t="s">
        <v>47</v>
      </c>
      <c r="AC16576" t="s">
        <v>47</v>
      </c>
      <c r="AD16576" t="s">
        <v>47</v>
      </c>
      <c r="AE16576" t="s">
        <v>125595</v>
      </c>
      <c r="AF16576" t="s">
        <v>47</v>
      </c>
      <c r="AG16576" t="s">
        <v>3005</v>
      </c>
      <c r="AH16576" t="s">
        <v>127054</v>
      </c>
      <c r="AI16576" t="s">
        <v>127041</v>
      </c>
      <c r="AJ16576" t="s">
        <v>127055</v>
      </c>
      <c r="AK16576" t="s">
        <v>127050</v>
      </c>
      <c r="AL16576" t="s">
        <v>127056</v>
      </c>
      <c r="AM16576" t="s">
        <v>127057</v>
      </c>
      <c r="AN16576" t="s">
        <v>127058</v>
      </c>
      <c r="AO16576" t="s">
        <v>3005</v>
      </c>
      <c r="AP16576" t="s">
        <v>127042</v>
      </c>
      <c r="AQ16576" t="s">
        <v>47</v>
      </c>
      <c r="AR16576" t="s">
        <v>127059</v>
      </c>
      <c r="AS16576" t="s">
        <v>127044</v>
      </c>
    </row>
    <row r="16577" spans="1:45" hidden="1" x14ac:dyDescent="0.3">
      <c r="A16577" s="1">
        <v>37894</v>
      </c>
      <c r="B16577" t="s">
        <v>125593</v>
      </c>
      <c r="C16577">
        <v>1</v>
      </c>
      <c r="D16577">
        <v>397</v>
      </c>
      <c r="E16577">
        <v>42</v>
      </c>
      <c r="F16577">
        <v>17</v>
      </c>
      <c r="G16577">
        <v>50</v>
      </c>
      <c r="H16577">
        <v>104</v>
      </c>
      <c r="I16577">
        <v>39</v>
      </c>
      <c r="J16577">
        <v>76</v>
      </c>
      <c r="K16577">
        <v>1</v>
      </c>
      <c r="L16577">
        <v>2</v>
      </c>
      <c r="M16577">
        <v>2003</v>
      </c>
      <c r="N16577" t="s">
        <v>127033</v>
      </c>
      <c r="O16577">
        <v>15880</v>
      </c>
      <c r="P16577" t="s">
        <v>47</v>
      </c>
      <c r="Q16577" t="s">
        <v>47</v>
      </c>
      <c r="R16577" t="s">
        <v>47</v>
      </c>
      <c r="S16577" t="s">
        <v>47</v>
      </c>
      <c r="T16577" t="s">
        <v>47</v>
      </c>
      <c r="U16577" t="s">
        <v>47</v>
      </c>
      <c r="V16577" t="s">
        <v>47</v>
      </c>
      <c r="W16577" t="s">
        <v>47</v>
      </c>
      <c r="X16577" t="s">
        <v>47</v>
      </c>
      <c r="Y16577" t="s">
        <v>47</v>
      </c>
      <c r="Z16577" t="s">
        <v>47</v>
      </c>
      <c r="AA16577" t="s">
        <v>47</v>
      </c>
      <c r="AB16577" t="s">
        <v>47</v>
      </c>
      <c r="AC16577" t="s">
        <v>47</v>
      </c>
      <c r="AD16577" t="s">
        <v>47</v>
      </c>
      <c r="AE16577" t="s">
        <v>125595</v>
      </c>
      <c r="AF16577" t="s">
        <v>47</v>
      </c>
      <c r="AG16577" t="s">
        <v>127060</v>
      </c>
      <c r="AH16577" t="s">
        <v>127061</v>
      </c>
      <c r="AI16577" t="s">
        <v>127062</v>
      </c>
      <c r="AJ16577" t="s">
        <v>127047</v>
      </c>
      <c r="AK16577" t="s">
        <v>127063</v>
      </c>
      <c r="AL16577" t="s">
        <v>127064</v>
      </c>
      <c r="AM16577" t="s">
        <v>127065</v>
      </c>
      <c r="AN16577" t="s">
        <v>127066</v>
      </c>
      <c r="AO16577" t="s">
        <v>127060</v>
      </c>
      <c r="AP16577" t="s">
        <v>127034</v>
      </c>
      <c r="AQ16577" t="s">
        <v>47</v>
      </c>
      <c r="AR16577" t="s">
        <v>127067</v>
      </c>
      <c r="AS16577" t="s">
        <v>127044</v>
      </c>
    </row>
    <row r="16578" spans="1:45" hidden="1" x14ac:dyDescent="0.3">
      <c r="A16578" s="1">
        <v>37864</v>
      </c>
      <c r="B16578" t="s">
        <v>125593</v>
      </c>
      <c r="C16578">
        <v>1</v>
      </c>
      <c r="D16578">
        <v>407</v>
      </c>
      <c r="E16578">
        <v>54</v>
      </c>
      <c r="F16578">
        <v>18</v>
      </c>
      <c r="G16578">
        <v>61</v>
      </c>
      <c r="H16578">
        <v>72</v>
      </c>
      <c r="I16578">
        <v>53</v>
      </c>
      <c r="J16578">
        <v>55</v>
      </c>
      <c r="K16578">
        <v>0</v>
      </c>
      <c r="L16578">
        <v>3</v>
      </c>
      <c r="M16578">
        <v>2003</v>
      </c>
      <c r="N16578" t="s">
        <v>127033</v>
      </c>
      <c r="O16578">
        <v>15598</v>
      </c>
      <c r="P16578" t="s">
        <v>47</v>
      </c>
      <c r="Q16578" t="s">
        <v>47</v>
      </c>
      <c r="R16578" t="s">
        <v>47</v>
      </c>
      <c r="S16578" t="s">
        <v>47</v>
      </c>
      <c r="T16578" t="s">
        <v>47</v>
      </c>
      <c r="U16578" t="s">
        <v>47</v>
      </c>
      <c r="V16578" t="s">
        <v>47</v>
      </c>
      <c r="W16578" t="s">
        <v>47</v>
      </c>
      <c r="X16578" t="s">
        <v>47</v>
      </c>
      <c r="Y16578" t="s">
        <v>47</v>
      </c>
      <c r="Z16578" t="s">
        <v>47</v>
      </c>
      <c r="AA16578" t="s">
        <v>47</v>
      </c>
      <c r="AB16578" t="s">
        <v>47</v>
      </c>
      <c r="AC16578" t="s">
        <v>47</v>
      </c>
      <c r="AD16578" t="s">
        <v>47</v>
      </c>
      <c r="AE16578" t="s">
        <v>125595</v>
      </c>
      <c r="AF16578" t="s">
        <v>47</v>
      </c>
      <c r="AG16578" t="s">
        <v>127060</v>
      </c>
      <c r="AH16578" t="s">
        <v>127068</v>
      </c>
      <c r="AI16578" t="s">
        <v>127069</v>
      </c>
      <c r="AJ16578" t="s">
        <v>127070</v>
      </c>
      <c r="AK16578" t="s">
        <v>127036</v>
      </c>
      <c r="AL16578" t="s">
        <v>127071</v>
      </c>
      <c r="AM16578" t="s">
        <v>127057</v>
      </c>
      <c r="AN16578" t="s">
        <v>127072</v>
      </c>
      <c r="AO16578" t="s">
        <v>3005</v>
      </c>
      <c r="AP16578" t="s">
        <v>127042</v>
      </c>
      <c r="AQ16578" t="s">
        <v>47</v>
      </c>
      <c r="AR16578" t="s">
        <v>127073</v>
      </c>
      <c r="AS16578" t="s">
        <v>127044</v>
      </c>
    </row>
    <row r="16579" spans="1:45" hidden="1" x14ac:dyDescent="0.3">
      <c r="A16579" s="1">
        <v>37833</v>
      </c>
      <c r="B16579" t="s">
        <v>125593</v>
      </c>
      <c r="C16579">
        <v>1</v>
      </c>
      <c r="D16579">
        <v>445</v>
      </c>
      <c r="E16579">
        <v>62</v>
      </c>
      <c r="F16579">
        <v>14</v>
      </c>
      <c r="G16579">
        <v>33</v>
      </c>
      <c r="H16579">
        <v>107</v>
      </c>
      <c r="I16579">
        <v>59</v>
      </c>
      <c r="J16579">
        <v>90</v>
      </c>
      <c r="K16579">
        <v>2</v>
      </c>
      <c r="L16579">
        <v>2</v>
      </c>
      <c r="M16579">
        <v>2003</v>
      </c>
      <c r="N16579" t="s">
        <v>127033</v>
      </c>
      <c r="O16579">
        <v>15321</v>
      </c>
      <c r="P16579" t="s">
        <v>47</v>
      </c>
      <c r="Q16579" t="s">
        <v>47</v>
      </c>
      <c r="R16579" t="s">
        <v>47</v>
      </c>
      <c r="S16579" t="s">
        <v>47</v>
      </c>
      <c r="T16579" t="s">
        <v>47</v>
      </c>
      <c r="U16579" t="s">
        <v>47</v>
      </c>
      <c r="V16579" t="s">
        <v>47</v>
      </c>
      <c r="W16579" t="s">
        <v>47</v>
      </c>
      <c r="X16579" t="s">
        <v>47</v>
      </c>
      <c r="Y16579" t="s">
        <v>47</v>
      </c>
      <c r="Z16579" t="s">
        <v>47</v>
      </c>
      <c r="AA16579" t="s">
        <v>47</v>
      </c>
      <c r="AB16579" t="s">
        <v>47</v>
      </c>
      <c r="AC16579" t="s">
        <v>47</v>
      </c>
      <c r="AD16579" t="s">
        <v>47</v>
      </c>
      <c r="AE16579" t="s">
        <v>125595</v>
      </c>
      <c r="AF16579" t="s">
        <v>47</v>
      </c>
      <c r="AG16579" t="s">
        <v>127060</v>
      </c>
      <c r="AH16579" t="s">
        <v>127074</v>
      </c>
      <c r="AI16579" t="s">
        <v>127075</v>
      </c>
      <c r="AJ16579" t="s">
        <v>127076</v>
      </c>
      <c r="AK16579" t="s">
        <v>127077</v>
      </c>
      <c r="AL16579" t="s">
        <v>127078</v>
      </c>
      <c r="AM16579" t="s">
        <v>127041</v>
      </c>
      <c r="AN16579" t="s">
        <v>127079</v>
      </c>
      <c r="AO16579" t="s">
        <v>127034</v>
      </c>
      <c r="AP16579" t="s">
        <v>127034</v>
      </c>
      <c r="AQ16579" t="s">
        <v>47</v>
      </c>
      <c r="AR16579" t="s">
        <v>127080</v>
      </c>
      <c r="AS16579" t="s">
        <v>127044</v>
      </c>
    </row>
    <row r="16580" spans="1:45" hidden="1" x14ac:dyDescent="0.3">
      <c r="A16580" s="1">
        <v>37802</v>
      </c>
      <c r="B16580" t="s">
        <v>125593</v>
      </c>
      <c r="C16580">
        <v>0</v>
      </c>
      <c r="D16580">
        <v>385</v>
      </c>
      <c r="E16580">
        <v>54</v>
      </c>
      <c r="F16580">
        <v>9</v>
      </c>
      <c r="G16580">
        <v>21</v>
      </c>
      <c r="H16580">
        <v>109</v>
      </c>
      <c r="I16580">
        <v>45</v>
      </c>
      <c r="J16580">
        <v>55</v>
      </c>
      <c r="K16580">
        <v>0</v>
      </c>
      <c r="L16580">
        <v>2</v>
      </c>
      <c r="M16580">
        <v>2003</v>
      </c>
      <c r="N16580" t="s">
        <v>127033</v>
      </c>
      <c r="O16580">
        <v>15050</v>
      </c>
      <c r="P16580" t="s">
        <v>47</v>
      </c>
      <c r="Q16580" t="s">
        <v>47</v>
      </c>
      <c r="R16580" t="s">
        <v>47</v>
      </c>
      <c r="S16580" t="s">
        <v>47</v>
      </c>
      <c r="T16580" t="s">
        <v>47</v>
      </c>
      <c r="U16580" t="s">
        <v>47</v>
      </c>
      <c r="V16580" t="s">
        <v>47</v>
      </c>
      <c r="W16580" t="s">
        <v>47</v>
      </c>
      <c r="X16580" t="s">
        <v>47</v>
      </c>
      <c r="Y16580" t="s">
        <v>47</v>
      </c>
      <c r="Z16580" t="s">
        <v>47</v>
      </c>
      <c r="AA16580" t="s">
        <v>47</v>
      </c>
      <c r="AB16580" t="s">
        <v>47</v>
      </c>
      <c r="AC16580" t="s">
        <v>47</v>
      </c>
      <c r="AD16580" t="s">
        <v>47</v>
      </c>
      <c r="AE16580" t="s">
        <v>125595</v>
      </c>
      <c r="AF16580" t="s">
        <v>47</v>
      </c>
      <c r="AG16580" t="s">
        <v>3005</v>
      </c>
      <c r="AH16580" t="s">
        <v>127081</v>
      </c>
      <c r="AI16580" t="s">
        <v>127069</v>
      </c>
      <c r="AJ16580" t="s">
        <v>127082</v>
      </c>
      <c r="AK16580" t="s">
        <v>127037</v>
      </c>
      <c r="AL16580" t="s">
        <v>127083</v>
      </c>
      <c r="AM16580" t="s">
        <v>127084</v>
      </c>
      <c r="AN16580" t="s">
        <v>127072</v>
      </c>
      <c r="AO16580" t="s">
        <v>3005</v>
      </c>
      <c r="AP16580" t="s">
        <v>127034</v>
      </c>
      <c r="AQ16580" t="s">
        <v>47</v>
      </c>
      <c r="AR16580" t="s">
        <v>127085</v>
      </c>
      <c r="AS16580" t="s">
        <v>127044</v>
      </c>
    </row>
    <row r="16581" spans="1:45" hidden="1" x14ac:dyDescent="0.3">
      <c r="A16581" s="1">
        <v>37772</v>
      </c>
      <c r="B16581" t="s">
        <v>125593</v>
      </c>
      <c r="C16581">
        <v>2</v>
      </c>
      <c r="D16581">
        <v>478</v>
      </c>
      <c r="E16581">
        <v>56</v>
      </c>
      <c r="F16581">
        <v>9</v>
      </c>
      <c r="G16581">
        <v>25</v>
      </c>
      <c r="H16581">
        <v>135</v>
      </c>
      <c r="I16581">
        <v>46</v>
      </c>
      <c r="J16581">
        <v>72</v>
      </c>
      <c r="K16581">
        <v>1</v>
      </c>
      <c r="L16581">
        <v>0</v>
      </c>
      <c r="M16581">
        <v>2003</v>
      </c>
      <c r="N16581" t="s">
        <v>127033</v>
      </c>
      <c r="O16581">
        <v>15211</v>
      </c>
      <c r="P16581" t="s">
        <v>47</v>
      </c>
      <c r="Q16581" t="s">
        <v>47</v>
      </c>
      <c r="R16581" t="s">
        <v>47</v>
      </c>
      <c r="S16581" t="s">
        <v>47</v>
      </c>
      <c r="T16581" t="s">
        <v>47</v>
      </c>
      <c r="U16581" t="s">
        <v>47</v>
      </c>
      <c r="V16581" t="s">
        <v>47</v>
      </c>
      <c r="W16581" t="s">
        <v>47</v>
      </c>
      <c r="X16581" t="s">
        <v>47</v>
      </c>
      <c r="Y16581" t="s">
        <v>47</v>
      </c>
      <c r="Z16581" t="s">
        <v>47</v>
      </c>
      <c r="AA16581" t="s">
        <v>47</v>
      </c>
      <c r="AB16581" t="s">
        <v>47</v>
      </c>
      <c r="AC16581" t="s">
        <v>47</v>
      </c>
      <c r="AD16581" t="s">
        <v>47</v>
      </c>
      <c r="AE16581" t="s">
        <v>125595</v>
      </c>
      <c r="AF16581" t="s">
        <v>47</v>
      </c>
      <c r="AG16581" t="s">
        <v>127034</v>
      </c>
      <c r="AH16581" t="s">
        <v>127086</v>
      </c>
      <c r="AI16581" t="s">
        <v>127087</v>
      </c>
      <c r="AJ16581" t="s">
        <v>127082</v>
      </c>
      <c r="AK16581" t="s">
        <v>127088</v>
      </c>
      <c r="AL16581" t="s">
        <v>127089</v>
      </c>
      <c r="AM16581" t="s">
        <v>127090</v>
      </c>
      <c r="AN16581" t="s">
        <v>127071</v>
      </c>
      <c r="AO16581" t="s">
        <v>127060</v>
      </c>
      <c r="AP16581" t="s">
        <v>3005</v>
      </c>
      <c r="AQ16581" t="s">
        <v>47</v>
      </c>
      <c r="AR16581" t="s">
        <v>127091</v>
      </c>
      <c r="AS16581" t="s">
        <v>127044</v>
      </c>
    </row>
    <row r="16582" spans="1:45" hidden="1" x14ac:dyDescent="0.3">
      <c r="A16582" s="1">
        <v>37741</v>
      </c>
      <c r="B16582" t="s">
        <v>125593</v>
      </c>
      <c r="C16582">
        <v>1</v>
      </c>
      <c r="D16582">
        <v>380</v>
      </c>
      <c r="E16582">
        <v>75</v>
      </c>
      <c r="F16582">
        <v>8</v>
      </c>
      <c r="G16582">
        <v>24</v>
      </c>
      <c r="H16582">
        <v>80</v>
      </c>
      <c r="I16582">
        <v>47</v>
      </c>
      <c r="J16582">
        <v>60</v>
      </c>
      <c r="K16582">
        <v>0</v>
      </c>
      <c r="L16582">
        <v>3</v>
      </c>
      <c r="M16582">
        <v>2003</v>
      </c>
      <c r="N16582" t="s">
        <v>127033</v>
      </c>
      <c r="O16582">
        <v>15374</v>
      </c>
      <c r="P16582" t="s">
        <v>47</v>
      </c>
      <c r="Q16582" t="s">
        <v>47</v>
      </c>
      <c r="R16582" t="s">
        <v>47</v>
      </c>
      <c r="S16582" t="s">
        <v>47</v>
      </c>
      <c r="T16582" t="s">
        <v>47</v>
      </c>
      <c r="U16582" t="s">
        <v>47</v>
      </c>
      <c r="V16582" t="s">
        <v>47</v>
      </c>
      <c r="W16582" t="s">
        <v>47</v>
      </c>
      <c r="X16582" t="s">
        <v>47</v>
      </c>
      <c r="Y16582" t="s">
        <v>47</v>
      </c>
      <c r="Z16582" t="s">
        <v>47</v>
      </c>
      <c r="AA16582" t="s">
        <v>47</v>
      </c>
      <c r="AB16582" t="s">
        <v>47</v>
      </c>
      <c r="AC16582" t="s">
        <v>47</v>
      </c>
      <c r="AD16582" t="s">
        <v>47</v>
      </c>
      <c r="AE16582" t="s">
        <v>125595</v>
      </c>
      <c r="AF16582" t="s">
        <v>47</v>
      </c>
      <c r="AG16582" t="s">
        <v>127060</v>
      </c>
      <c r="AH16582" t="s">
        <v>127092</v>
      </c>
      <c r="AI16582" t="s">
        <v>127040</v>
      </c>
      <c r="AJ16582" t="s">
        <v>127055</v>
      </c>
      <c r="AK16582" t="s">
        <v>127093</v>
      </c>
      <c r="AL16582" t="s">
        <v>127094</v>
      </c>
      <c r="AM16582" t="s">
        <v>127095</v>
      </c>
      <c r="AN16582" t="s">
        <v>127051</v>
      </c>
      <c r="AO16582" t="s">
        <v>3005</v>
      </c>
      <c r="AP16582" t="s">
        <v>127042</v>
      </c>
      <c r="AQ16582" t="s">
        <v>47</v>
      </c>
      <c r="AR16582" t="s">
        <v>127096</v>
      </c>
      <c r="AS16582" t="s">
        <v>127044</v>
      </c>
    </row>
    <row r="16583" spans="1:45" hidden="1" x14ac:dyDescent="0.3">
      <c r="A16583" s="1">
        <v>37711</v>
      </c>
      <c r="B16583" t="s">
        <v>125593</v>
      </c>
      <c r="C16583">
        <v>0</v>
      </c>
      <c r="D16583">
        <v>444</v>
      </c>
      <c r="E16583">
        <v>76</v>
      </c>
      <c r="F16583">
        <v>14</v>
      </c>
      <c r="G16583">
        <v>52</v>
      </c>
      <c r="H16583">
        <v>99</v>
      </c>
      <c r="I16583">
        <v>41</v>
      </c>
      <c r="J16583">
        <v>94</v>
      </c>
      <c r="K16583">
        <v>0</v>
      </c>
      <c r="L16583">
        <v>1</v>
      </c>
      <c r="M16583">
        <v>2003</v>
      </c>
      <c r="N16583" t="s">
        <v>127033</v>
      </c>
      <c r="O16583">
        <v>15540</v>
      </c>
      <c r="P16583" t="s">
        <v>47</v>
      </c>
      <c r="Q16583" t="s">
        <v>47</v>
      </c>
      <c r="R16583" t="s">
        <v>47</v>
      </c>
      <c r="S16583" t="s">
        <v>47</v>
      </c>
      <c r="T16583" t="s">
        <v>47</v>
      </c>
      <c r="U16583" t="s">
        <v>47</v>
      </c>
      <c r="V16583" t="s">
        <v>47</v>
      </c>
      <c r="W16583" t="s">
        <v>47</v>
      </c>
      <c r="X16583" t="s">
        <v>47</v>
      </c>
      <c r="Y16583" t="s">
        <v>47</v>
      </c>
      <c r="Z16583" t="s">
        <v>47</v>
      </c>
      <c r="AA16583" t="s">
        <v>47</v>
      </c>
      <c r="AB16583" t="s">
        <v>47</v>
      </c>
      <c r="AC16583" t="s">
        <v>47</v>
      </c>
      <c r="AD16583" t="s">
        <v>47</v>
      </c>
      <c r="AE16583" t="s">
        <v>125595</v>
      </c>
      <c r="AF16583" t="s">
        <v>47</v>
      </c>
      <c r="AG16583" t="s">
        <v>3005</v>
      </c>
      <c r="AH16583" t="s">
        <v>127097</v>
      </c>
      <c r="AI16583" t="s">
        <v>127066</v>
      </c>
      <c r="AJ16583" t="s">
        <v>127076</v>
      </c>
      <c r="AK16583" t="s">
        <v>127098</v>
      </c>
      <c r="AL16583" t="s">
        <v>127056</v>
      </c>
      <c r="AM16583" t="s">
        <v>127099</v>
      </c>
      <c r="AN16583" t="s">
        <v>127100</v>
      </c>
      <c r="AO16583" t="s">
        <v>3005</v>
      </c>
      <c r="AP16583" t="s">
        <v>127060</v>
      </c>
      <c r="AQ16583" t="s">
        <v>47</v>
      </c>
      <c r="AR16583" t="s">
        <v>127101</v>
      </c>
      <c r="AS16583" t="s">
        <v>127044</v>
      </c>
    </row>
    <row r="16584" spans="1:45" hidden="1" x14ac:dyDescent="0.3">
      <c r="A16584" s="1">
        <v>37680</v>
      </c>
      <c r="B16584" t="s">
        <v>125593</v>
      </c>
      <c r="C16584">
        <v>2</v>
      </c>
      <c r="D16584">
        <v>395</v>
      </c>
      <c r="E16584">
        <v>55</v>
      </c>
      <c r="F16584">
        <v>15</v>
      </c>
      <c r="G16584">
        <v>26</v>
      </c>
      <c r="H16584">
        <v>90</v>
      </c>
      <c r="I16584">
        <v>40</v>
      </c>
      <c r="J16584">
        <v>70</v>
      </c>
      <c r="K16584">
        <v>1</v>
      </c>
      <c r="L16584">
        <v>1</v>
      </c>
      <c r="M16584">
        <v>2003</v>
      </c>
      <c r="N16584" t="s">
        <v>127033</v>
      </c>
      <c r="O16584">
        <v>15425</v>
      </c>
      <c r="P16584" t="s">
        <v>47</v>
      </c>
      <c r="Q16584" t="s">
        <v>47</v>
      </c>
      <c r="R16584" t="s">
        <v>47</v>
      </c>
      <c r="S16584" t="s">
        <v>47</v>
      </c>
      <c r="T16584" t="s">
        <v>47</v>
      </c>
      <c r="U16584" t="s">
        <v>47</v>
      </c>
      <c r="V16584" t="s">
        <v>47</v>
      </c>
      <c r="W16584" t="s">
        <v>47</v>
      </c>
      <c r="X16584" t="s">
        <v>47</v>
      </c>
      <c r="Y16584" t="s">
        <v>47</v>
      </c>
      <c r="Z16584" t="s">
        <v>47</v>
      </c>
      <c r="AA16584" t="s">
        <v>47</v>
      </c>
      <c r="AB16584" t="s">
        <v>47</v>
      </c>
      <c r="AC16584" t="s">
        <v>47</v>
      </c>
      <c r="AD16584" t="s">
        <v>47</v>
      </c>
      <c r="AE16584" t="s">
        <v>125595</v>
      </c>
      <c r="AF16584" t="s">
        <v>47</v>
      </c>
      <c r="AG16584" t="s">
        <v>127034</v>
      </c>
      <c r="AH16584" t="s">
        <v>127102</v>
      </c>
      <c r="AI16584" t="s">
        <v>127072</v>
      </c>
      <c r="AJ16584" t="s">
        <v>127103</v>
      </c>
      <c r="AK16584" t="s">
        <v>127104</v>
      </c>
      <c r="AL16584" t="s">
        <v>127079</v>
      </c>
      <c r="AM16584" t="s">
        <v>127105</v>
      </c>
      <c r="AN16584" t="s">
        <v>127106</v>
      </c>
      <c r="AO16584" t="s">
        <v>127060</v>
      </c>
      <c r="AP16584" t="s">
        <v>127060</v>
      </c>
      <c r="AQ16584" t="s">
        <v>47</v>
      </c>
      <c r="AR16584" t="s">
        <v>127107</v>
      </c>
      <c r="AS16584" t="s">
        <v>127044</v>
      </c>
    </row>
    <row r="16585" spans="1:45" hidden="1" x14ac:dyDescent="0.3">
      <c r="A16585" s="1">
        <v>37652</v>
      </c>
      <c r="B16585" t="s">
        <v>125593</v>
      </c>
      <c r="C16585">
        <v>0</v>
      </c>
      <c r="D16585">
        <v>417</v>
      </c>
      <c r="E16585">
        <v>75</v>
      </c>
      <c r="F16585">
        <v>13</v>
      </c>
      <c r="G16585">
        <v>25</v>
      </c>
      <c r="H16585">
        <v>98</v>
      </c>
      <c r="I16585">
        <v>45</v>
      </c>
      <c r="J16585">
        <v>112</v>
      </c>
      <c r="K16585">
        <v>1</v>
      </c>
      <c r="L16585">
        <v>0</v>
      </c>
      <c r="M16585">
        <v>2003</v>
      </c>
      <c r="N16585" t="s">
        <v>127033</v>
      </c>
      <c r="O16585">
        <v>15312</v>
      </c>
      <c r="P16585" t="s">
        <v>47</v>
      </c>
      <c r="Q16585" t="s">
        <v>47</v>
      </c>
      <c r="R16585" t="s">
        <v>47</v>
      </c>
      <c r="S16585" t="s">
        <v>47</v>
      </c>
      <c r="T16585" t="s">
        <v>47</v>
      </c>
      <c r="U16585" t="s">
        <v>47</v>
      </c>
      <c r="V16585" t="s">
        <v>47</v>
      </c>
      <c r="W16585" t="s">
        <v>47</v>
      </c>
      <c r="X16585" t="s">
        <v>47</v>
      </c>
      <c r="Y16585" t="s">
        <v>47</v>
      </c>
      <c r="Z16585" t="s">
        <v>47</v>
      </c>
      <c r="AA16585" t="s">
        <v>47</v>
      </c>
      <c r="AB16585" t="s">
        <v>47</v>
      </c>
      <c r="AC16585" t="s">
        <v>47</v>
      </c>
      <c r="AD16585" t="s">
        <v>47</v>
      </c>
      <c r="AE16585" t="s">
        <v>125595</v>
      </c>
      <c r="AF16585" t="s">
        <v>47</v>
      </c>
      <c r="AG16585" t="s">
        <v>3005</v>
      </c>
      <c r="AH16585" t="s">
        <v>127108</v>
      </c>
      <c r="AI16585" t="s">
        <v>127040</v>
      </c>
      <c r="AJ16585" t="s">
        <v>127109</v>
      </c>
      <c r="AK16585" t="s">
        <v>127088</v>
      </c>
      <c r="AL16585" t="s">
        <v>127110</v>
      </c>
      <c r="AM16585" t="s">
        <v>127084</v>
      </c>
      <c r="AN16585" t="s">
        <v>127111</v>
      </c>
      <c r="AO16585" t="s">
        <v>127060</v>
      </c>
      <c r="AP16585" t="s">
        <v>3005</v>
      </c>
      <c r="AQ16585" t="s">
        <v>47</v>
      </c>
      <c r="AR16585" t="s">
        <v>127112</v>
      </c>
      <c r="AS16585" t="s">
        <v>127044</v>
      </c>
    </row>
    <row r="16586" spans="1:45" hidden="1" x14ac:dyDescent="0.3">
      <c r="A16586" s="1">
        <v>37621</v>
      </c>
      <c r="B16586" t="s">
        <v>125593</v>
      </c>
      <c r="C16586">
        <v>2</v>
      </c>
      <c r="D16586">
        <v>455</v>
      </c>
      <c r="E16586">
        <v>71</v>
      </c>
      <c r="F16586">
        <v>7</v>
      </c>
      <c r="G16586">
        <v>39</v>
      </c>
      <c r="H16586">
        <v>85</v>
      </c>
      <c r="I16586">
        <v>37</v>
      </c>
      <c r="J16586">
        <v>115</v>
      </c>
      <c r="K16586">
        <v>0</v>
      </c>
      <c r="L16586">
        <v>0</v>
      </c>
      <c r="M16586">
        <v>2002</v>
      </c>
      <c r="N16586" t="s">
        <v>127113</v>
      </c>
      <c r="O16586">
        <v>15200</v>
      </c>
      <c r="P16586" t="s">
        <v>47</v>
      </c>
      <c r="Q16586" t="s">
        <v>47</v>
      </c>
      <c r="R16586" t="s">
        <v>47</v>
      </c>
      <c r="S16586" t="s">
        <v>47</v>
      </c>
      <c r="T16586" t="s">
        <v>47</v>
      </c>
      <c r="U16586" t="s">
        <v>47</v>
      </c>
      <c r="V16586" t="s">
        <v>47</v>
      </c>
      <c r="W16586" t="s">
        <v>47</v>
      </c>
      <c r="X16586" t="s">
        <v>47</v>
      </c>
      <c r="Y16586" t="s">
        <v>47</v>
      </c>
      <c r="Z16586" t="s">
        <v>47</v>
      </c>
      <c r="AA16586" t="s">
        <v>47</v>
      </c>
      <c r="AB16586" t="s">
        <v>47</v>
      </c>
      <c r="AC16586" t="s">
        <v>47</v>
      </c>
      <c r="AD16586" t="s">
        <v>47</v>
      </c>
      <c r="AE16586" t="s">
        <v>125595</v>
      </c>
      <c r="AF16586" t="s">
        <v>47</v>
      </c>
      <c r="AG16586" t="s">
        <v>127114</v>
      </c>
      <c r="AH16586" t="s">
        <v>127115</v>
      </c>
      <c r="AI16586" t="s">
        <v>127116</v>
      </c>
      <c r="AJ16586" t="s">
        <v>127117</v>
      </c>
      <c r="AK16586" t="s">
        <v>127118</v>
      </c>
      <c r="AL16586" t="s">
        <v>127119</v>
      </c>
      <c r="AM16586" t="s">
        <v>127120</v>
      </c>
      <c r="AN16586" t="s">
        <v>127121</v>
      </c>
      <c r="AO16586" t="s">
        <v>3005</v>
      </c>
      <c r="AP16586" t="s">
        <v>3005</v>
      </c>
      <c r="AQ16586" t="s">
        <v>47</v>
      </c>
      <c r="AR16586" t="s">
        <v>127122</v>
      </c>
      <c r="AS16586" t="s">
        <v>127123</v>
      </c>
    </row>
    <row r="16587" spans="1:45" hidden="1" x14ac:dyDescent="0.3">
      <c r="A16587" s="1">
        <v>37590</v>
      </c>
      <c r="B16587" t="s">
        <v>125593</v>
      </c>
      <c r="C16587">
        <v>0</v>
      </c>
      <c r="D16587">
        <v>468</v>
      </c>
      <c r="E16587">
        <v>68</v>
      </c>
      <c r="F16587">
        <v>13</v>
      </c>
      <c r="G16587">
        <v>41</v>
      </c>
      <c r="H16587">
        <v>131</v>
      </c>
      <c r="I16587">
        <v>41</v>
      </c>
      <c r="J16587">
        <v>99</v>
      </c>
      <c r="K16587">
        <v>1</v>
      </c>
      <c r="L16587">
        <v>2</v>
      </c>
      <c r="M16587">
        <v>2002</v>
      </c>
      <c r="N16587" t="s">
        <v>127113</v>
      </c>
      <c r="O16587">
        <v>14993</v>
      </c>
      <c r="P16587" t="s">
        <v>47</v>
      </c>
      <c r="Q16587" t="s">
        <v>47</v>
      </c>
      <c r="R16587" t="s">
        <v>47</v>
      </c>
      <c r="S16587" t="s">
        <v>47</v>
      </c>
      <c r="T16587" t="s">
        <v>47</v>
      </c>
      <c r="U16587" t="s">
        <v>47</v>
      </c>
      <c r="V16587" t="s">
        <v>47</v>
      </c>
      <c r="W16587" t="s">
        <v>47</v>
      </c>
      <c r="X16587" t="s">
        <v>47</v>
      </c>
      <c r="Y16587" t="s">
        <v>47</v>
      </c>
      <c r="Z16587" t="s">
        <v>47</v>
      </c>
      <c r="AA16587" t="s">
        <v>47</v>
      </c>
      <c r="AB16587" t="s">
        <v>47</v>
      </c>
      <c r="AC16587" t="s">
        <v>47</v>
      </c>
      <c r="AD16587" t="s">
        <v>47</v>
      </c>
      <c r="AE16587" t="s">
        <v>125595</v>
      </c>
      <c r="AF16587" t="s">
        <v>47</v>
      </c>
      <c r="AG16587" t="s">
        <v>3005</v>
      </c>
      <c r="AH16587" t="s">
        <v>127124</v>
      </c>
      <c r="AI16587" t="s">
        <v>127125</v>
      </c>
      <c r="AJ16587" t="s">
        <v>127126</v>
      </c>
      <c r="AK16587" t="s">
        <v>127127</v>
      </c>
      <c r="AL16587" t="s">
        <v>127128</v>
      </c>
      <c r="AM16587" t="s">
        <v>127127</v>
      </c>
      <c r="AN16587" t="s">
        <v>127129</v>
      </c>
      <c r="AO16587" t="s">
        <v>127130</v>
      </c>
      <c r="AP16587" t="s">
        <v>127114</v>
      </c>
      <c r="AQ16587" t="s">
        <v>47</v>
      </c>
      <c r="AR16587" t="s">
        <v>127131</v>
      </c>
      <c r="AS16587" t="s">
        <v>127123</v>
      </c>
    </row>
    <row r="16588" spans="1:45" hidden="1" x14ac:dyDescent="0.3">
      <c r="A16588" s="1">
        <v>37560</v>
      </c>
      <c r="B16588" t="s">
        <v>125593</v>
      </c>
      <c r="C16588">
        <v>0</v>
      </c>
      <c r="D16588">
        <v>432</v>
      </c>
      <c r="E16588">
        <v>71</v>
      </c>
      <c r="F16588">
        <v>19</v>
      </c>
      <c r="G16588">
        <v>52</v>
      </c>
      <c r="H16588">
        <v>96</v>
      </c>
      <c r="I16588">
        <v>58</v>
      </c>
      <c r="J16588">
        <v>91</v>
      </c>
      <c r="K16588">
        <v>0</v>
      </c>
      <c r="L16588">
        <v>1</v>
      </c>
      <c r="M16588">
        <v>2002</v>
      </c>
      <c r="N16588" t="s">
        <v>127113</v>
      </c>
      <c r="O16588">
        <v>14790</v>
      </c>
      <c r="P16588" t="s">
        <v>47</v>
      </c>
      <c r="Q16588" t="s">
        <v>47</v>
      </c>
      <c r="R16588" t="s">
        <v>47</v>
      </c>
      <c r="S16588" t="s">
        <v>47</v>
      </c>
      <c r="T16588" t="s">
        <v>47</v>
      </c>
      <c r="U16588" t="s">
        <v>47</v>
      </c>
      <c r="V16588" t="s">
        <v>47</v>
      </c>
      <c r="W16588" t="s">
        <v>47</v>
      </c>
      <c r="X16588" t="s">
        <v>47</v>
      </c>
      <c r="Y16588" t="s">
        <v>47</v>
      </c>
      <c r="Z16588" t="s">
        <v>47</v>
      </c>
      <c r="AA16588" t="s">
        <v>47</v>
      </c>
      <c r="AB16588" t="s">
        <v>47</v>
      </c>
      <c r="AC16588" t="s">
        <v>47</v>
      </c>
      <c r="AD16588" t="s">
        <v>47</v>
      </c>
      <c r="AE16588" t="s">
        <v>125595</v>
      </c>
      <c r="AF16588" t="s">
        <v>47</v>
      </c>
      <c r="AG16588" t="s">
        <v>3005</v>
      </c>
      <c r="AH16588" t="s">
        <v>127132</v>
      </c>
      <c r="AI16588" t="s">
        <v>127116</v>
      </c>
      <c r="AJ16588" t="s">
        <v>127133</v>
      </c>
      <c r="AK16588" t="s">
        <v>127134</v>
      </c>
      <c r="AL16588" t="s">
        <v>127135</v>
      </c>
      <c r="AM16588" t="s">
        <v>127136</v>
      </c>
      <c r="AN16588" t="s">
        <v>127137</v>
      </c>
      <c r="AO16588" t="s">
        <v>3005</v>
      </c>
      <c r="AP16588" t="s">
        <v>127130</v>
      </c>
      <c r="AQ16588" t="s">
        <v>47</v>
      </c>
      <c r="AR16588" t="s">
        <v>127138</v>
      </c>
      <c r="AS16588" t="s">
        <v>127123</v>
      </c>
    </row>
    <row r="16589" spans="1:45" hidden="1" x14ac:dyDescent="0.3">
      <c r="A16589" s="1">
        <v>37529</v>
      </c>
      <c r="B16589" t="s">
        <v>125593</v>
      </c>
      <c r="C16589">
        <v>1</v>
      </c>
      <c r="D16589">
        <v>340</v>
      </c>
      <c r="E16589">
        <v>55</v>
      </c>
      <c r="F16589">
        <v>7</v>
      </c>
      <c r="G16589">
        <v>20</v>
      </c>
      <c r="H16589">
        <v>84</v>
      </c>
      <c r="I16589">
        <v>46</v>
      </c>
      <c r="J16589">
        <v>86</v>
      </c>
      <c r="K16589">
        <v>0</v>
      </c>
      <c r="L16589">
        <v>2</v>
      </c>
      <c r="M16589">
        <v>2002</v>
      </c>
      <c r="N16589" t="s">
        <v>127113</v>
      </c>
      <c r="O16589">
        <v>14590</v>
      </c>
      <c r="P16589" t="s">
        <v>47</v>
      </c>
      <c r="Q16589" t="s">
        <v>47</v>
      </c>
      <c r="R16589" t="s">
        <v>47</v>
      </c>
      <c r="S16589" t="s">
        <v>47</v>
      </c>
      <c r="T16589" t="s">
        <v>47</v>
      </c>
      <c r="U16589" t="s">
        <v>47</v>
      </c>
      <c r="V16589" t="s">
        <v>47</v>
      </c>
      <c r="W16589" t="s">
        <v>47</v>
      </c>
      <c r="X16589" t="s">
        <v>47</v>
      </c>
      <c r="Y16589" t="s">
        <v>47</v>
      </c>
      <c r="Z16589" t="s">
        <v>47</v>
      </c>
      <c r="AA16589" t="s">
        <v>47</v>
      </c>
      <c r="AB16589" t="s">
        <v>47</v>
      </c>
      <c r="AC16589" t="s">
        <v>47</v>
      </c>
      <c r="AD16589" t="s">
        <v>47</v>
      </c>
      <c r="AE16589" t="s">
        <v>125595</v>
      </c>
      <c r="AF16589" t="s">
        <v>47</v>
      </c>
      <c r="AG16589" t="s">
        <v>127130</v>
      </c>
      <c r="AH16589" t="s">
        <v>127139</v>
      </c>
      <c r="AI16589" t="s">
        <v>127140</v>
      </c>
      <c r="AJ16589" t="s">
        <v>127117</v>
      </c>
      <c r="AK16589" t="s">
        <v>127141</v>
      </c>
      <c r="AL16589" t="s">
        <v>127142</v>
      </c>
      <c r="AM16589" t="s">
        <v>127143</v>
      </c>
      <c r="AN16589" t="s">
        <v>127144</v>
      </c>
      <c r="AO16589" t="s">
        <v>3005</v>
      </c>
      <c r="AP16589" t="s">
        <v>127114</v>
      </c>
      <c r="AQ16589" t="s">
        <v>47</v>
      </c>
      <c r="AR16589" t="s">
        <v>127145</v>
      </c>
      <c r="AS16589" t="s">
        <v>127123</v>
      </c>
    </row>
    <row r="16590" spans="1:45" hidden="1" x14ac:dyDescent="0.3">
      <c r="A16590" s="1">
        <v>37499</v>
      </c>
      <c r="B16590" t="s">
        <v>125593</v>
      </c>
      <c r="C16590">
        <v>0</v>
      </c>
      <c r="D16590">
        <v>424</v>
      </c>
      <c r="E16590">
        <v>48</v>
      </c>
      <c r="F16590">
        <v>6</v>
      </c>
      <c r="G16590">
        <v>26</v>
      </c>
      <c r="H16590">
        <v>95</v>
      </c>
      <c r="I16590">
        <v>45</v>
      </c>
      <c r="J16590">
        <v>92</v>
      </c>
      <c r="K16590">
        <v>1</v>
      </c>
      <c r="L16590">
        <v>3</v>
      </c>
      <c r="M16590">
        <v>2002</v>
      </c>
      <c r="N16590" t="s">
        <v>127113</v>
      </c>
      <c r="O16590">
        <v>14276</v>
      </c>
      <c r="P16590" t="s">
        <v>47</v>
      </c>
      <c r="Q16590" t="s">
        <v>47</v>
      </c>
      <c r="R16590" t="s">
        <v>47</v>
      </c>
      <c r="S16590" t="s">
        <v>47</v>
      </c>
      <c r="T16590" t="s">
        <v>47</v>
      </c>
      <c r="U16590" t="s">
        <v>47</v>
      </c>
      <c r="V16590" t="s">
        <v>47</v>
      </c>
      <c r="W16590" t="s">
        <v>47</v>
      </c>
      <c r="X16590" t="s">
        <v>47</v>
      </c>
      <c r="Y16590" t="s">
        <v>47</v>
      </c>
      <c r="Z16590" t="s">
        <v>47</v>
      </c>
      <c r="AA16590" t="s">
        <v>47</v>
      </c>
      <c r="AB16590" t="s">
        <v>47</v>
      </c>
      <c r="AC16590" t="s">
        <v>47</v>
      </c>
      <c r="AD16590" t="s">
        <v>47</v>
      </c>
      <c r="AE16590" t="s">
        <v>125595</v>
      </c>
      <c r="AF16590" t="s">
        <v>47</v>
      </c>
      <c r="AG16590" t="s">
        <v>3005</v>
      </c>
      <c r="AH16590" t="s">
        <v>127146</v>
      </c>
      <c r="AI16590" t="s">
        <v>127147</v>
      </c>
      <c r="AJ16590" t="s">
        <v>127148</v>
      </c>
      <c r="AK16590" t="s">
        <v>127149</v>
      </c>
      <c r="AL16590" t="s">
        <v>127150</v>
      </c>
      <c r="AM16590" t="s">
        <v>127151</v>
      </c>
      <c r="AN16590" t="s">
        <v>127152</v>
      </c>
      <c r="AO16590" t="s">
        <v>127130</v>
      </c>
      <c r="AP16590" t="s">
        <v>127153</v>
      </c>
      <c r="AQ16590" t="s">
        <v>47</v>
      </c>
      <c r="AR16590" t="s">
        <v>127154</v>
      </c>
      <c r="AS16590" t="s">
        <v>127123</v>
      </c>
    </row>
    <row r="16591" spans="1:45" hidden="1" x14ac:dyDescent="0.3">
      <c r="A16591" s="1">
        <v>37468</v>
      </c>
      <c r="B16591" t="s">
        <v>125593</v>
      </c>
      <c r="C16591">
        <v>0</v>
      </c>
      <c r="D16591">
        <v>455</v>
      </c>
      <c r="E16591">
        <v>68</v>
      </c>
      <c r="F16591">
        <v>10</v>
      </c>
      <c r="G16591">
        <v>39</v>
      </c>
      <c r="H16591">
        <v>78</v>
      </c>
      <c r="I16591">
        <v>74</v>
      </c>
      <c r="J16591">
        <v>83</v>
      </c>
      <c r="K16591">
        <v>0</v>
      </c>
      <c r="L16591">
        <v>1</v>
      </c>
      <c r="M16591">
        <v>2002</v>
      </c>
      <c r="N16591" t="s">
        <v>127113</v>
      </c>
      <c r="O16591">
        <v>13970</v>
      </c>
      <c r="P16591" t="s">
        <v>47</v>
      </c>
      <c r="Q16591" t="s">
        <v>47</v>
      </c>
      <c r="R16591" t="s">
        <v>47</v>
      </c>
      <c r="S16591" t="s">
        <v>47</v>
      </c>
      <c r="T16591" t="s">
        <v>47</v>
      </c>
      <c r="U16591" t="s">
        <v>47</v>
      </c>
      <c r="V16591" t="s">
        <v>47</v>
      </c>
      <c r="W16591" t="s">
        <v>47</v>
      </c>
      <c r="X16591" t="s">
        <v>47</v>
      </c>
      <c r="Y16591" t="s">
        <v>47</v>
      </c>
      <c r="Z16591" t="s">
        <v>47</v>
      </c>
      <c r="AA16591" t="s">
        <v>47</v>
      </c>
      <c r="AB16591" t="s">
        <v>47</v>
      </c>
      <c r="AC16591" t="s">
        <v>47</v>
      </c>
      <c r="AD16591" t="s">
        <v>47</v>
      </c>
      <c r="AE16591" t="s">
        <v>125595</v>
      </c>
      <c r="AF16591" t="s">
        <v>47</v>
      </c>
      <c r="AG16591" t="s">
        <v>3005</v>
      </c>
      <c r="AH16591" t="s">
        <v>127115</v>
      </c>
      <c r="AI16591" t="s">
        <v>127125</v>
      </c>
      <c r="AJ16591" t="s">
        <v>127155</v>
      </c>
      <c r="AK16591" t="s">
        <v>127118</v>
      </c>
      <c r="AL16591" t="s">
        <v>127156</v>
      </c>
      <c r="AM16591" t="s">
        <v>127157</v>
      </c>
      <c r="AN16591" t="s">
        <v>127158</v>
      </c>
      <c r="AO16591" t="s">
        <v>3005</v>
      </c>
      <c r="AP16591" t="s">
        <v>127130</v>
      </c>
      <c r="AQ16591" t="s">
        <v>47</v>
      </c>
      <c r="AR16591" t="s">
        <v>127159</v>
      </c>
      <c r="AS16591" t="s">
        <v>127123</v>
      </c>
    </row>
    <row r="16592" spans="1:45" hidden="1" x14ac:dyDescent="0.3">
      <c r="A16592" s="1">
        <v>37437</v>
      </c>
      <c r="B16592" t="s">
        <v>125593</v>
      </c>
      <c r="C16592">
        <v>0</v>
      </c>
      <c r="D16592">
        <v>370</v>
      </c>
      <c r="E16592">
        <v>57</v>
      </c>
      <c r="F16592">
        <v>8</v>
      </c>
      <c r="G16592">
        <v>35</v>
      </c>
      <c r="H16592">
        <v>109</v>
      </c>
      <c r="I16592">
        <v>45</v>
      </c>
      <c r="J16592">
        <v>76</v>
      </c>
      <c r="K16592">
        <v>3</v>
      </c>
      <c r="L16592">
        <v>0</v>
      </c>
      <c r="M16592">
        <v>2002</v>
      </c>
      <c r="N16592" t="s">
        <v>127113</v>
      </c>
      <c r="O16592">
        <v>13670</v>
      </c>
      <c r="P16592" t="s">
        <v>47</v>
      </c>
      <c r="Q16592" t="s">
        <v>47</v>
      </c>
      <c r="R16592" t="s">
        <v>47</v>
      </c>
      <c r="S16592" t="s">
        <v>47</v>
      </c>
      <c r="T16592" t="s">
        <v>47</v>
      </c>
      <c r="U16592" t="s">
        <v>47</v>
      </c>
      <c r="V16592" t="s">
        <v>47</v>
      </c>
      <c r="W16592" t="s">
        <v>47</v>
      </c>
      <c r="X16592" t="s">
        <v>47</v>
      </c>
      <c r="Y16592" t="s">
        <v>47</v>
      </c>
      <c r="Z16592" t="s">
        <v>47</v>
      </c>
      <c r="AA16592" t="s">
        <v>47</v>
      </c>
      <c r="AB16592" t="s">
        <v>47</v>
      </c>
      <c r="AC16592" t="s">
        <v>47</v>
      </c>
      <c r="AD16592" t="s">
        <v>47</v>
      </c>
      <c r="AE16592" t="s">
        <v>125595</v>
      </c>
      <c r="AF16592" t="s">
        <v>47</v>
      </c>
      <c r="AG16592" t="s">
        <v>3005</v>
      </c>
      <c r="AH16592" t="s">
        <v>127160</v>
      </c>
      <c r="AI16592" t="s">
        <v>127161</v>
      </c>
      <c r="AJ16592" t="s">
        <v>127162</v>
      </c>
      <c r="AK16592" t="s">
        <v>127163</v>
      </c>
      <c r="AL16592" t="s">
        <v>127164</v>
      </c>
      <c r="AM16592" t="s">
        <v>127151</v>
      </c>
      <c r="AN16592" t="s">
        <v>127165</v>
      </c>
      <c r="AO16592" t="s">
        <v>127153</v>
      </c>
      <c r="AP16592" t="s">
        <v>3005</v>
      </c>
      <c r="AQ16592" t="s">
        <v>47</v>
      </c>
      <c r="AR16592" t="s">
        <v>127166</v>
      </c>
      <c r="AS16592" t="s">
        <v>127123</v>
      </c>
    </row>
    <row r="16593" spans="1:45" hidden="1" x14ac:dyDescent="0.3">
      <c r="A16593" s="1">
        <v>37407</v>
      </c>
      <c r="B16593" t="s">
        <v>125593</v>
      </c>
      <c r="C16593">
        <v>0</v>
      </c>
      <c r="D16593">
        <v>466</v>
      </c>
      <c r="E16593">
        <v>50</v>
      </c>
      <c r="F16593">
        <v>11</v>
      </c>
      <c r="G16593">
        <v>16</v>
      </c>
      <c r="H16593">
        <v>103</v>
      </c>
      <c r="I16593">
        <v>39</v>
      </c>
      <c r="J16593">
        <v>60</v>
      </c>
      <c r="K16593">
        <v>0</v>
      </c>
      <c r="L16593">
        <v>2</v>
      </c>
      <c r="M16593">
        <v>2002</v>
      </c>
      <c r="N16593" t="s">
        <v>127113</v>
      </c>
      <c r="O16593">
        <v>14005</v>
      </c>
      <c r="P16593" t="s">
        <v>47</v>
      </c>
      <c r="Q16593" t="s">
        <v>47</v>
      </c>
      <c r="R16593" t="s">
        <v>47</v>
      </c>
      <c r="S16593" t="s">
        <v>47</v>
      </c>
      <c r="T16593" t="s">
        <v>47</v>
      </c>
      <c r="U16593" t="s">
        <v>47</v>
      </c>
      <c r="V16593" t="s">
        <v>47</v>
      </c>
      <c r="W16593" t="s">
        <v>47</v>
      </c>
      <c r="X16593" t="s">
        <v>47</v>
      </c>
      <c r="Y16593" t="s">
        <v>47</v>
      </c>
      <c r="Z16593" t="s">
        <v>47</v>
      </c>
      <c r="AA16593" t="s">
        <v>47</v>
      </c>
      <c r="AB16593" t="s">
        <v>47</v>
      </c>
      <c r="AC16593" t="s">
        <v>47</v>
      </c>
      <c r="AD16593" t="s">
        <v>47</v>
      </c>
      <c r="AE16593" t="s">
        <v>125595</v>
      </c>
      <c r="AF16593" t="s">
        <v>47</v>
      </c>
      <c r="AG16593" t="s">
        <v>3005</v>
      </c>
      <c r="AH16593" t="s">
        <v>127167</v>
      </c>
      <c r="AI16593" t="s">
        <v>127168</v>
      </c>
      <c r="AJ16593" t="s">
        <v>127169</v>
      </c>
      <c r="AK16593" t="s">
        <v>127170</v>
      </c>
      <c r="AL16593" t="s">
        <v>127171</v>
      </c>
      <c r="AM16593" t="s">
        <v>127118</v>
      </c>
      <c r="AN16593" t="s">
        <v>127172</v>
      </c>
      <c r="AO16593" t="s">
        <v>3005</v>
      </c>
      <c r="AP16593" t="s">
        <v>127114</v>
      </c>
      <c r="AQ16593" t="s">
        <v>47</v>
      </c>
      <c r="AR16593" t="s">
        <v>127173</v>
      </c>
      <c r="AS16593" t="s">
        <v>127123</v>
      </c>
    </row>
    <row r="16594" spans="1:45" hidden="1" x14ac:dyDescent="0.3">
      <c r="A16594" s="1">
        <v>37376</v>
      </c>
      <c r="B16594" t="s">
        <v>125593</v>
      </c>
      <c r="C16594">
        <v>1</v>
      </c>
      <c r="D16594">
        <v>379</v>
      </c>
      <c r="E16594">
        <v>24</v>
      </c>
      <c r="F16594">
        <v>20</v>
      </c>
      <c r="G16594">
        <v>35</v>
      </c>
      <c r="H16594">
        <v>121</v>
      </c>
      <c r="I16594">
        <v>27</v>
      </c>
      <c r="J16594">
        <v>138</v>
      </c>
      <c r="K16594">
        <v>0</v>
      </c>
      <c r="L16594">
        <v>1</v>
      </c>
      <c r="M16594">
        <v>2002</v>
      </c>
      <c r="N16594" t="s">
        <v>127113</v>
      </c>
      <c r="O16594">
        <v>14348</v>
      </c>
      <c r="P16594" t="s">
        <v>47</v>
      </c>
      <c r="Q16594" t="s">
        <v>47</v>
      </c>
      <c r="R16594" t="s">
        <v>47</v>
      </c>
      <c r="S16594" t="s">
        <v>47</v>
      </c>
      <c r="T16594" t="s">
        <v>47</v>
      </c>
      <c r="U16594" t="s">
        <v>47</v>
      </c>
      <c r="V16594" t="s">
        <v>47</v>
      </c>
      <c r="W16594" t="s">
        <v>47</v>
      </c>
      <c r="X16594" t="s">
        <v>47</v>
      </c>
      <c r="Y16594" t="s">
        <v>47</v>
      </c>
      <c r="Z16594" t="s">
        <v>47</v>
      </c>
      <c r="AA16594" t="s">
        <v>47</v>
      </c>
      <c r="AB16594" t="s">
        <v>47</v>
      </c>
      <c r="AC16594" t="s">
        <v>47</v>
      </c>
      <c r="AD16594" t="s">
        <v>47</v>
      </c>
      <c r="AE16594" t="s">
        <v>125595</v>
      </c>
      <c r="AF16594" t="s">
        <v>47</v>
      </c>
      <c r="AG16594" t="s">
        <v>127130</v>
      </c>
      <c r="AH16594" t="s">
        <v>127174</v>
      </c>
      <c r="AI16594" t="s">
        <v>127175</v>
      </c>
      <c r="AJ16594" t="s">
        <v>127141</v>
      </c>
      <c r="AK16594" t="s">
        <v>127163</v>
      </c>
      <c r="AL16594" t="s">
        <v>127176</v>
      </c>
      <c r="AM16594" t="s">
        <v>127177</v>
      </c>
      <c r="AN16594" t="s">
        <v>127178</v>
      </c>
      <c r="AO16594" t="s">
        <v>3005</v>
      </c>
      <c r="AP16594" t="s">
        <v>127130</v>
      </c>
      <c r="AQ16594" t="s">
        <v>47</v>
      </c>
      <c r="AR16594" t="s">
        <v>127179</v>
      </c>
      <c r="AS16594" t="s">
        <v>127123</v>
      </c>
    </row>
    <row r="16595" spans="1:45" hidden="1" x14ac:dyDescent="0.3">
      <c r="A16595" s="1">
        <v>37346</v>
      </c>
      <c r="B16595" t="s">
        <v>125593</v>
      </c>
      <c r="C16595">
        <v>0</v>
      </c>
      <c r="D16595">
        <v>432</v>
      </c>
      <c r="E16595">
        <v>52</v>
      </c>
      <c r="F16595">
        <v>14</v>
      </c>
      <c r="G16595">
        <v>23</v>
      </c>
      <c r="H16595">
        <v>104</v>
      </c>
      <c r="I16595">
        <v>44</v>
      </c>
      <c r="J16595">
        <v>47</v>
      </c>
      <c r="K16595">
        <v>2</v>
      </c>
      <c r="L16595">
        <v>4</v>
      </c>
      <c r="M16595">
        <v>2002</v>
      </c>
      <c r="N16595" t="s">
        <v>127113</v>
      </c>
      <c r="O16595">
        <v>14700</v>
      </c>
      <c r="P16595" t="s">
        <v>47</v>
      </c>
      <c r="Q16595" t="s">
        <v>47</v>
      </c>
      <c r="R16595" t="s">
        <v>47</v>
      </c>
      <c r="S16595" t="s">
        <v>47</v>
      </c>
      <c r="T16595" t="s">
        <v>47</v>
      </c>
      <c r="U16595" t="s">
        <v>47</v>
      </c>
      <c r="V16595" t="s">
        <v>47</v>
      </c>
      <c r="W16595" t="s">
        <v>47</v>
      </c>
      <c r="X16595" t="s">
        <v>47</v>
      </c>
      <c r="Y16595" t="s">
        <v>47</v>
      </c>
      <c r="Z16595" t="s">
        <v>47</v>
      </c>
      <c r="AA16595" t="s">
        <v>47</v>
      </c>
      <c r="AB16595" t="s">
        <v>47</v>
      </c>
      <c r="AC16595" t="s">
        <v>47</v>
      </c>
      <c r="AD16595" t="s">
        <v>47</v>
      </c>
      <c r="AE16595" t="s">
        <v>125595</v>
      </c>
      <c r="AF16595" t="s">
        <v>47</v>
      </c>
      <c r="AG16595" t="s">
        <v>3005</v>
      </c>
      <c r="AH16595" t="s">
        <v>127132</v>
      </c>
      <c r="AI16595" t="s">
        <v>127134</v>
      </c>
      <c r="AJ16595" t="s">
        <v>127180</v>
      </c>
      <c r="AK16595" t="s">
        <v>127181</v>
      </c>
      <c r="AL16595" t="s">
        <v>127182</v>
      </c>
      <c r="AM16595" t="s">
        <v>127183</v>
      </c>
      <c r="AN16595" t="s">
        <v>127184</v>
      </c>
      <c r="AO16595" t="s">
        <v>127114</v>
      </c>
      <c r="AP16595" t="s">
        <v>127185</v>
      </c>
      <c r="AQ16595" t="s">
        <v>47</v>
      </c>
      <c r="AR16595" t="s">
        <v>127186</v>
      </c>
      <c r="AS16595" t="s">
        <v>127123</v>
      </c>
    </row>
    <row r="16596" spans="1:45" hidden="1" x14ac:dyDescent="0.3">
      <c r="A16596" s="1">
        <v>37315</v>
      </c>
      <c r="B16596" t="s">
        <v>125593</v>
      </c>
      <c r="C16596">
        <v>0</v>
      </c>
      <c r="D16596">
        <v>427</v>
      </c>
      <c r="E16596">
        <v>46</v>
      </c>
      <c r="F16596">
        <v>14</v>
      </c>
      <c r="G16596">
        <v>24</v>
      </c>
      <c r="H16596">
        <v>104</v>
      </c>
      <c r="I16596">
        <v>44</v>
      </c>
      <c r="J16596">
        <v>103</v>
      </c>
      <c r="K16596">
        <v>4</v>
      </c>
      <c r="L16596">
        <v>6</v>
      </c>
      <c r="M16596">
        <v>2002</v>
      </c>
      <c r="N16596" t="s">
        <v>127113</v>
      </c>
      <c r="O16596">
        <v>14679</v>
      </c>
      <c r="P16596" t="s">
        <v>47</v>
      </c>
      <c r="Q16596" t="s">
        <v>47</v>
      </c>
      <c r="R16596" t="s">
        <v>47</v>
      </c>
      <c r="S16596" t="s">
        <v>47</v>
      </c>
      <c r="T16596" t="s">
        <v>47</v>
      </c>
      <c r="U16596" t="s">
        <v>47</v>
      </c>
      <c r="V16596" t="s">
        <v>47</v>
      </c>
      <c r="W16596" t="s">
        <v>47</v>
      </c>
      <c r="X16596" t="s">
        <v>47</v>
      </c>
      <c r="Y16596" t="s">
        <v>47</v>
      </c>
      <c r="Z16596" t="s">
        <v>47</v>
      </c>
      <c r="AA16596" t="s">
        <v>47</v>
      </c>
      <c r="AB16596" t="s">
        <v>47</v>
      </c>
      <c r="AC16596" t="s">
        <v>47</v>
      </c>
      <c r="AD16596" t="s">
        <v>47</v>
      </c>
      <c r="AE16596" t="s">
        <v>125595</v>
      </c>
      <c r="AF16596" t="s">
        <v>47</v>
      </c>
      <c r="AG16596" t="s">
        <v>3005</v>
      </c>
      <c r="AH16596" t="s">
        <v>127187</v>
      </c>
      <c r="AI16596" t="s">
        <v>127143</v>
      </c>
      <c r="AJ16596" t="s">
        <v>127180</v>
      </c>
      <c r="AK16596" t="s">
        <v>127175</v>
      </c>
      <c r="AL16596" t="s">
        <v>127182</v>
      </c>
      <c r="AM16596" t="s">
        <v>127183</v>
      </c>
      <c r="AN16596" t="s">
        <v>127171</v>
      </c>
      <c r="AO16596" t="s">
        <v>127185</v>
      </c>
      <c r="AP16596" t="s">
        <v>127148</v>
      </c>
      <c r="AQ16596" t="s">
        <v>47</v>
      </c>
      <c r="AR16596" t="s">
        <v>127188</v>
      </c>
      <c r="AS16596" t="s">
        <v>127123</v>
      </c>
    </row>
    <row r="16597" spans="1:45" hidden="1" x14ac:dyDescent="0.3">
      <c r="A16597" s="1">
        <v>37287</v>
      </c>
      <c r="B16597" t="s">
        <v>125593</v>
      </c>
      <c r="C16597">
        <v>0</v>
      </c>
      <c r="D16597">
        <v>434</v>
      </c>
      <c r="E16597">
        <v>36</v>
      </c>
      <c r="F16597">
        <v>11</v>
      </c>
      <c r="G16597">
        <v>24</v>
      </c>
      <c r="H16597">
        <v>114</v>
      </c>
      <c r="I16597">
        <v>51</v>
      </c>
      <c r="J16597">
        <v>103</v>
      </c>
      <c r="K16597">
        <v>0</v>
      </c>
      <c r="L16597">
        <v>0</v>
      </c>
      <c r="M16597">
        <v>2002</v>
      </c>
      <c r="N16597" t="s">
        <v>127113</v>
      </c>
      <c r="O16597">
        <v>14659</v>
      </c>
      <c r="P16597" t="s">
        <v>47</v>
      </c>
      <c r="Q16597" t="s">
        <v>47</v>
      </c>
      <c r="R16597" t="s">
        <v>47</v>
      </c>
      <c r="S16597" t="s">
        <v>47</v>
      </c>
      <c r="T16597" t="s">
        <v>47</v>
      </c>
      <c r="U16597" t="s">
        <v>47</v>
      </c>
      <c r="V16597" t="s">
        <v>47</v>
      </c>
      <c r="W16597" t="s">
        <v>47</v>
      </c>
      <c r="X16597" t="s">
        <v>47</v>
      </c>
      <c r="Y16597" t="s">
        <v>47</v>
      </c>
      <c r="Z16597" t="s">
        <v>47</v>
      </c>
      <c r="AA16597" t="s">
        <v>47</v>
      </c>
      <c r="AB16597" t="s">
        <v>47</v>
      </c>
      <c r="AC16597" t="s">
        <v>47</v>
      </c>
      <c r="AD16597" t="s">
        <v>47</v>
      </c>
      <c r="AE16597" t="s">
        <v>125595</v>
      </c>
      <c r="AF16597" t="s">
        <v>47</v>
      </c>
      <c r="AG16597" t="s">
        <v>3005</v>
      </c>
      <c r="AH16597" t="s">
        <v>127189</v>
      </c>
      <c r="AI16597" t="s">
        <v>127190</v>
      </c>
      <c r="AJ16597" t="s">
        <v>127169</v>
      </c>
      <c r="AK16597" t="s">
        <v>127175</v>
      </c>
      <c r="AL16597" t="s">
        <v>127191</v>
      </c>
      <c r="AM16597" t="s">
        <v>127192</v>
      </c>
      <c r="AN16597" t="s">
        <v>127171</v>
      </c>
      <c r="AO16597" t="s">
        <v>3005</v>
      </c>
      <c r="AP16597" t="s">
        <v>3005</v>
      </c>
      <c r="AQ16597" t="s">
        <v>47</v>
      </c>
      <c r="AR16597" t="s">
        <v>127193</v>
      </c>
      <c r="AS16597" t="s">
        <v>127123</v>
      </c>
    </row>
    <row r="16598" spans="1:45" hidden="1" x14ac:dyDescent="0.3">
      <c r="A16598" s="1">
        <v>37256</v>
      </c>
      <c r="B16598" t="s">
        <v>125593</v>
      </c>
      <c r="C16598">
        <v>1</v>
      </c>
      <c r="D16598">
        <v>434</v>
      </c>
      <c r="E16598">
        <v>65</v>
      </c>
      <c r="F16598">
        <v>16</v>
      </c>
      <c r="G16598">
        <v>31</v>
      </c>
      <c r="H16598">
        <v>116</v>
      </c>
      <c r="I16598">
        <v>44</v>
      </c>
      <c r="J16598">
        <v>93</v>
      </c>
      <c r="K16598">
        <v>2</v>
      </c>
      <c r="L16598">
        <v>2</v>
      </c>
      <c r="M16598">
        <v>2001</v>
      </c>
      <c r="N16598" t="s">
        <v>127194</v>
      </c>
      <c r="O16598">
        <v>14640</v>
      </c>
      <c r="P16598" t="s">
        <v>47</v>
      </c>
      <c r="Q16598" t="s">
        <v>47</v>
      </c>
      <c r="R16598" t="s">
        <v>47</v>
      </c>
      <c r="S16598" t="s">
        <v>47</v>
      </c>
      <c r="T16598" t="s">
        <v>47</v>
      </c>
      <c r="U16598" t="s">
        <v>47</v>
      </c>
      <c r="V16598" t="s">
        <v>47</v>
      </c>
      <c r="W16598" t="s">
        <v>47</v>
      </c>
      <c r="X16598" t="s">
        <v>47</v>
      </c>
      <c r="Y16598" t="s">
        <v>47</v>
      </c>
      <c r="Z16598" t="s">
        <v>47</v>
      </c>
      <c r="AA16598" t="s">
        <v>47</v>
      </c>
      <c r="AB16598" t="s">
        <v>47</v>
      </c>
      <c r="AC16598" t="s">
        <v>47</v>
      </c>
      <c r="AD16598" t="s">
        <v>47</v>
      </c>
      <c r="AE16598" t="s">
        <v>125595</v>
      </c>
      <c r="AF16598" t="s">
        <v>47</v>
      </c>
      <c r="AG16598" t="s">
        <v>127195</v>
      </c>
      <c r="AH16598" t="s">
        <v>127196</v>
      </c>
      <c r="AI16598" t="s">
        <v>127197</v>
      </c>
      <c r="AJ16598" t="s">
        <v>127198</v>
      </c>
      <c r="AK16598" t="s">
        <v>127199</v>
      </c>
      <c r="AL16598" t="s">
        <v>127200</v>
      </c>
      <c r="AM16598" t="s">
        <v>127201</v>
      </c>
      <c r="AN16598" t="s">
        <v>127202</v>
      </c>
      <c r="AO16598" t="s">
        <v>127203</v>
      </c>
      <c r="AP16598" t="s">
        <v>127203</v>
      </c>
      <c r="AQ16598" t="s">
        <v>47</v>
      </c>
      <c r="AR16598" t="s">
        <v>127204</v>
      </c>
      <c r="AS16598" t="s">
        <v>127205</v>
      </c>
    </row>
    <row r="16599" spans="1:45" hidden="1" x14ac:dyDescent="0.3">
      <c r="A16599" s="1">
        <v>37225</v>
      </c>
      <c r="B16599" t="s">
        <v>125593</v>
      </c>
      <c r="C16599">
        <v>1</v>
      </c>
      <c r="D16599">
        <v>487</v>
      </c>
      <c r="E16599">
        <v>57</v>
      </c>
      <c r="F16599">
        <v>19</v>
      </c>
      <c r="G16599">
        <v>26</v>
      </c>
      <c r="H16599">
        <v>108</v>
      </c>
      <c r="I16599">
        <v>52</v>
      </c>
      <c r="J16599">
        <v>95</v>
      </c>
      <c r="K16599">
        <v>0</v>
      </c>
      <c r="L16599">
        <v>3</v>
      </c>
      <c r="M16599">
        <v>2001</v>
      </c>
      <c r="N16599" t="s">
        <v>127194</v>
      </c>
      <c r="O16599">
        <v>14326</v>
      </c>
      <c r="P16599" t="s">
        <v>47</v>
      </c>
      <c r="Q16599" t="s">
        <v>47</v>
      </c>
      <c r="R16599" t="s">
        <v>47</v>
      </c>
      <c r="S16599" t="s">
        <v>47</v>
      </c>
      <c r="T16599" t="s">
        <v>47</v>
      </c>
      <c r="U16599" t="s">
        <v>47</v>
      </c>
      <c r="V16599" t="s">
        <v>47</v>
      </c>
      <c r="W16599" t="s">
        <v>47</v>
      </c>
      <c r="X16599" t="s">
        <v>47</v>
      </c>
      <c r="Y16599" t="s">
        <v>47</v>
      </c>
      <c r="Z16599" t="s">
        <v>47</v>
      </c>
      <c r="AA16599" t="s">
        <v>47</v>
      </c>
      <c r="AB16599" t="s">
        <v>47</v>
      </c>
      <c r="AC16599" t="s">
        <v>47</v>
      </c>
      <c r="AD16599" t="s">
        <v>47</v>
      </c>
      <c r="AE16599" t="s">
        <v>125595</v>
      </c>
      <c r="AF16599" t="s">
        <v>47</v>
      </c>
      <c r="AG16599" t="s">
        <v>127195</v>
      </c>
      <c r="AH16599" t="s">
        <v>127206</v>
      </c>
      <c r="AI16599" t="s">
        <v>127207</v>
      </c>
      <c r="AJ16599" t="s">
        <v>127208</v>
      </c>
      <c r="AK16599" t="s">
        <v>127209</v>
      </c>
      <c r="AL16599" t="s">
        <v>127210</v>
      </c>
      <c r="AM16599" t="s">
        <v>127211</v>
      </c>
      <c r="AN16599" t="s">
        <v>127212</v>
      </c>
      <c r="AO16599" t="s">
        <v>3005</v>
      </c>
      <c r="AP16599" t="s">
        <v>127213</v>
      </c>
      <c r="AQ16599" t="s">
        <v>47</v>
      </c>
      <c r="AR16599" t="s">
        <v>127214</v>
      </c>
      <c r="AS16599" t="s">
        <v>127205</v>
      </c>
    </row>
    <row r="16600" spans="1:45" hidden="1" x14ac:dyDescent="0.3">
      <c r="A16600" s="1">
        <v>37195</v>
      </c>
      <c r="B16600" t="s">
        <v>125593</v>
      </c>
      <c r="C16600">
        <v>0</v>
      </c>
      <c r="D16600">
        <v>481</v>
      </c>
      <c r="E16600">
        <v>90</v>
      </c>
      <c r="F16600">
        <v>24</v>
      </c>
      <c r="G16600">
        <v>27</v>
      </c>
      <c r="H16600">
        <v>113</v>
      </c>
      <c r="I16600">
        <v>66</v>
      </c>
      <c r="J16600">
        <v>77</v>
      </c>
      <c r="K16600">
        <v>3</v>
      </c>
      <c r="L16600">
        <v>2</v>
      </c>
      <c r="M16600">
        <v>2001</v>
      </c>
      <c r="N16600" t="s">
        <v>127194</v>
      </c>
      <c r="O16600">
        <v>14020</v>
      </c>
      <c r="P16600" t="s">
        <v>47</v>
      </c>
      <c r="Q16600" t="s">
        <v>47</v>
      </c>
      <c r="R16600" t="s">
        <v>47</v>
      </c>
      <c r="S16600" t="s">
        <v>47</v>
      </c>
      <c r="T16600" t="s">
        <v>47</v>
      </c>
      <c r="U16600" t="s">
        <v>47</v>
      </c>
      <c r="V16600" t="s">
        <v>47</v>
      </c>
      <c r="W16600" t="s">
        <v>47</v>
      </c>
      <c r="X16600" t="s">
        <v>47</v>
      </c>
      <c r="Y16600" t="s">
        <v>47</v>
      </c>
      <c r="Z16600" t="s">
        <v>47</v>
      </c>
      <c r="AA16600" t="s">
        <v>47</v>
      </c>
      <c r="AB16600" t="s">
        <v>47</v>
      </c>
      <c r="AC16600" t="s">
        <v>47</v>
      </c>
      <c r="AD16600" t="s">
        <v>47</v>
      </c>
      <c r="AE16600" t="s">
        <v>125595</v>
      </c>
      <c r="AF16600" t="s">
        <v>47</v>
      </c>
      <c r="AG16600" t="s">
        <v>3005</v>
      </c>
      <c r="AH16600" t="s">
        <v>127215</v>
      </c>
      <c r="AI16600" t="s">
        <v>127216</v>
      </c>
      <c r="AJ16600" t="s">
        <v>127217</v>
      </c>
      <c r="AK16600" t="s">
        <v>127218</v>
      </c>
      <c r="AL16600" t="s">
        <v>127219</v>
      </c>
      <c r="AM16600" t="s">
        <v>127220</v>
      </c>
      <c r="AN16600" t="s">
        <v>127221</v>
      </c>
      <c r="AO16600" t="s">
        <v>127213</v>
      </c>
      <c r="AP16600" t="s">
        <v>127203</v>
      </c>
      <c r="AQ16600" t="s">
        <v>47</v>
      </c>
      <c r="AR16600" t="s">
        <v>127222</v>
      </c>
      <c r="AS16600" t="s">
        <v>127205</v>
      </c>
    </row>
    <row r="16601" spans="1:45" hidden="1" x14ac:dyDescent="0.3">
      <c r="A16601" s="1">
        <v>37164</v>
      </c>
      <c r="B16601" t="s">
        <v>125593</v>
      </c>
      <c r="C16601">
        <v>0</v>
      </c>
      <c r="D16601">
        <v>474</v>
      </c>
      <c r="E16601">
        <v>33</v>
      </c>
      <c r="F16601">
        <v>6</v>
      </c>
      <c r="G16601">
        <v>36</v>
      </c>
      <c r="H16601">
        <v>128</v>
      </c>
      <c r="I16601">
        <v>48</v>
      </c>
      <c r="J16601">
        <v>43</v>
      </c>
      <c r="K16601">
        <v>1</v>
      </c>
      <c r="L16601">
        <v>2</v>
      </c>
      <c r="M16601">
        <v>2001</v>
      </c>
      <c r="N16601" t="s">
        <v>127194</v>
      </c>
      <c r="O16601">
        <v>13720</v>
      </c>
      <c r="P16601" t="s">
        <v>47</v>
      </c>
      <c r="Q16601" t="s">
        <v>47</v>
      </c>
      <c r="R16601" t="s">
        <v>47</v>
      </c>
      <c r="S16601" t="s">
        <v>47</v>
      </c>
      <c r="T16601" t="s">
        <v>47</v>
      </c>
      <c r="U16601" t="s">
        <v>47</v>
      </c>
      <c r="V16601" t="s">
        <v>47</v>
      </c>
      <c r="W16601" t="s">
        <v>47</v>
      </c>
      <c r="X16601" t="s">
        <v>47</v>
      </c>
      <c r="Y16601" t="s">
        <v>47</v>
      </c>
      <c r="Z16601" t="s">
        <v>47</v>
      </c>
      <c r="AA16601" t="s">
        <v>47</v>
      </c>
      <c r="AB16601" t="s">
        <v>47</v>
      </c>
      <c r="AC16601" t="s">
        <v>47</v>
      </c>
      <c r="AD16601" t="s">
        <v>47</v>
      </c>
      <c r="AE16601" t="s">
        <v>125595</v>
      </c>
      <c r="AF16601" t="s">
        <v>47</v>
      </c>
      <c r="AG16601" t="s">
        <v>3005</v>
      </c>
      <c r="AH16601" t="s">
        <v>127223</v>
      </c>
      <c r="AI16601" t="s">
        <v>127224</v>
      </c>
      <c r="AJ16601" t="s">
        <v>127225</v>
      </c>
      <c r="AK16601" t="s">
        <v>127226</v>
      </c>
      <c r="AL16601" t="s">
        <v>127227</v>
      </c>
      <c r="AM16601" t="s">
        <v>127228</v>
      </c>
      <c r="AN16601" t="s">
        <v>127229</v>
      </c>
      <c r="AO16601" t="s">
        <v>127195</v>
      </c>
      <c r="AP16601" t="s">
        <v>127203</v>
      </c>
      <c r="AQ16601" t="s">
        <v>47</v>
      </c>
      <c r="AR16601" t="s">
        <v>127230</v>
      </c>
      <c r="AS16601" t="s">
        <v>127205</v>
      </c>
    </row>
    <row r="16602" spans="1:45" hidden="1" x14ac:dyDescent="0.3">
      <c r="A16602" s="1">
        <v>37134</v>
      </c>
      <c r="B16602" t="s">
        <v>125593</v>
      </c>
      <c r="C16602">
        <v>0</v>
      </c>
      <c r="D16602">
        <v>448</v>
      </c>
      <c r="E16602">
        <v>40</v>
      </c>
      <c r="F16602">
        <v>5</v>
      </c>
      <c r="G16602">
        <v>15</v>
      </c>
      <c r="H16602">
        <v>122</v>
      </c>
      <c r="I16602">
        <v>41</v>
      </c>
      <c r="J16602">
        <v>90</v>
      </c>
      <c r="K16602">
        <v>0</v>
      </c>
      <c r="L16602">
        <v>3</v>
      </c>
      <c r="M16602">
        <v>2001</v>
      </c>
      <c r="N16602" t="s">
        <v>127194</v>
      </c>
      <c r="O16602">
        <v>13489</v>
      </c>
      <c r="P16602" t="s">
        <v>47</v>
      </c>
      <c r="Q16602" t="s">
        <v>47</v>
      </c>
      <c r="R16602" t="s">
        <v>47</v>
      </c>
      <c r="S16602" t="s">
        <v>47</v>
      </c>
      <c r="T16602" t="s">
        <v>47</v>
      </c>
      <c r="U16602" t="s">
        <v>47</v>
      </c>
      <c r="V16602" t="s">
        <v>47</v>
      </c>
      <c r="W16602" t="s">
        <v>47</v>
      </c>
      <c r="X16602" t="s">
        <v>47</v>
      </c>
      <c r="Y16602" t="s">
        <v>47</v>
      </c>
      <c r="Z16602" t="s">
        <v>47</v>
      </c>
      <c r="AA16602" t="s">
        <v>47</v>
      </c>
      <c r="AB16602" t="s">
        <v>47</v>
      </c>
      <c r="AC16602" t="s">
        <v>47</v>
      </c>
      <c r="AD16602" t="s">
        <v>47</v>
      </c>
      <c r="AE16602" t="s">
        <v>125595</v>
      </c>
      <c r="AF16602" t="s">
        <v>47</v>
      </c>
      <c r="AG16602" t="s">
        <v>3005</v>
      </c>
      <c r="AH16602" t="s">
        <v>127231</v>
      </c>
      <c r="AI16602" t="s">
        <v>127232</v>
      </c>
      <c r="AJ16602" t="s">
        <v>127233</v>
      </c>
      <c r="AK16602" t="s">
        <v>127234</v>
      </c>
      <c r="AL16602" t="s">
        <v>127235</v>
      </c>
      <c r="AM16602" t="s">
        <v>127236</v>
      </c>
      <c r="AN16602" t="s">
        <v>127216</v>
      </c>
      <c r="AO16602" t="s">
        <v>3005</v>
      </c>
      <c r="AP16602" t="s">
        <v>127213</v>
      </c>
      <c r="AQ16602" t="s">
        <v>47</v>
      </c>
      <c r="AR16602" t="s">
        <v>127237</v>
      </c>
      <c r="AS16602" t="s">
        <v>127205</v>
      </c>
    </row>
    <row r="16603" spans="1:45" hidden="1" x14ac:dyDescent="0.3">
      <c r="A16603" s="1">
        <v>37103</v>
      </c>
      <c r="B16603" t="s">
        <v>125593</v>
      </c>
      <c r="C16603">
        <v>0</v>
      </c>
      <c r="D16603">
        <v>394</v>
      </c>
      <c r="E16603">
        <v>35</v>
      </c>
      <c r="F16603">
        <v>10</v>
      </c>
      <c r="G16603">
        <v>27</v>
      </c>
      <c r="H16603">
        <v>110</v>
      </c>
      <c r="I16603">
        <v>57</v>
      </c>
      <c r="J16603">
        <v>53</v>
      </c>
      <c r="K16603">
        <v>0</v>
      </c>
      <c r="L16603">
        <v>0</v>
      </c>
      <c r="M16603">
        <v>2001</v>
      </c>
      <c r="N16603" t="s">
        <v>127194</v>
      </c>
      <c r="O16603">
        <v>13262</v>
      </c>
      <c r="P16603" t="s">
        <v>47</v>
      </c>
      <c r="Q16603" t="s">
        <v>47</v>
      </c>
      <c r="R16603" t="s">
        <v>47</v>
      </c>
      <c r="S16603" t="s">
        <v>47</v>
      </c>
      <c r="T16603" t="s">
        <v>47</v>
      </c>
      <c r="U16603" t="s">
        <v>47</v>
      </c>
      <c r="V16603" t="s">
        <v>47</v>
      </c>
      <c r="W16603" t="s">
        <v>47</v>
      </c>
      <c r="X16603" t="s">
        <v>47</v>
      </c>
      <c r="Y16603" t="s">
        <v>47</v>
      </c>
      <c r="Z16603" t="s">
        <v>47</v>
      </c>
      <c r="AA16603" t="s">
        <v>47</v>
      </c>
      <c r="AB16603" t="s">
        <v>47</v>
      </c>
      <c r="AC16603" t="s">
        <v>47</v>
      </c>
      <c r="AD16603" t="s">
        <v>47</v>
      </c>
      <c r="AE16603" t="s">
        <v>125595</v>
      </c>
      <c r="AF16603" t="s">
        <v>47</v>
      </c>
      <c r="AG16603" t="s">
        <v>3005</v>
      </c>
      <c r="AH16603" t="s">
        <v>127238</v>
      </c>
      <c r="AI16603" t="s">
        <v>127239</v>
      </c>
      <c r="AJ16603" t="s">
        <v>127240</v>
      </c>
      <c r="AK16603" t="s">
        <v>127218</v>
      </c>
      <c r="AL16603" t="s">
        <v>127241</v>
      </c>
      <c r="AM16603" t="s">
        <v>127207</v>
      </c>
      <c r="AN16603" t="s">
        <v>127242</v>
      </c>
      <c r="AO16603" t="s">
        <v>3005</v>
      </c>
      <c r="AP16603" t="s">
        <v>3005</v>
      </c>
      <c r="AQ16603" t="s">
        <v>47</v>
      </c>
      <c r="AR16603" t="s">
        <v>127243</v>
      </c>
      <c r="AS16603" t="s">
        <v>127205</v>
      </c>
    </row>
    <row r="16604" spans="1:45" hidden="1" x14ac:dyDescent="0.3">
      <c r="A16604" s="1">
        <v>37072</v>
      </c>
      <c r="B16604" t="s">
        <v>125593</v>
      </c>
      <c r="C16604">
        <v>2</v>
      </c>
      <c r="D16604">
        <v>459</v>
      </c>
      <c r="E16604">
        <v>47</v>
      </c>
      <c r="F16604">
        <v>19</v>
      </c>
      <c r="G16604">
        <v>21</v>
      </c>
      <c r="H16604">
        <v>110</v>
      </c>
      <c r="I16604">
        <v>54</v>
      </c>
      <c r="J16604">
        <v>76</v>
      </c>
      <c r="K16604">
        <v>0</v>
      </c>
      <c r="L16604">
        <v>2</v>
      </c>
      <c r="M16604">
        <v>2001</v>
      </c>
      <c r="N16604" t="s">
        <v>127194</v>
      </c>
      <c r="O16604">
        <v>13040</v>
      </c>
      <c r="P16604" t="s">
        <v>47</v>
      </c>
      <c r="Q16604" t="s">
        <v>47</v>
      </c>
      <c r="R16604" t="s">
        <v>47</v>
      </c>
      <c r="S16604" t="s">
        <v>47</v>
      </c>
      <c r="T16604" t="s">
        <v>47</v>
      </c>
      <c r="U16604" t="s">
        <v>47</v>
      </c>
      <c r="V16604" t="s">
        <v>47</v>
      </c>
      <c r="W16604" t="s">
        <v>47</v>
      </c>
      <c r="X16604" t="s">
        <v>47</v>
      </c>
      <c r="Y16604" t="s">
        <v>47</v>
      </c>
      <c r="Z16604" t="s">
        <v>47</v>
      </c>
      <c r="AA16604" t="s">
        <v>47</v>
      </c>
      <c r="AB16604" t="s">
        <v>47</v>
      </c>
      <c r="AC16604" t="s">
        <v>47</v>
      </c>
      <c r="AD16604" t="s">
        <v>47</v>
      </c>
      <c r="AE16604" t="s">
        <v>125595</v>
      </c>
      <c r="AF16604" t="s">
        <v>47</v>
      </c>
      <c r="AG16604" t="s">
        <v>127203</v>
      </c>
      <c r="AH16604" t="s">
        <v>127244</v>
      </c>
      <c r="AI16604" t="s">
        <v>127245</v>
      </c>
      <c r="AJ16604" t="s">
        <v>127208</v>
      </c>
      <c r="AK16604" t="s">
        <v>127246</v>
      </c>
      <c r="AL16604" t="s">
        <v>127241</v>
      </c>
      <c r="AM16604" t="s">
        <v>127247</v>
      </c>
      <c r="AN16604" t="s">
        <v>127248</v>
      </c>
      <c r="AO16604" t="s">
        <v>3005</v>
      </c>
      <c r="AP16604" t="s">
        <v>127203</v>
      </c>
      <c r="AQ16604" t="s">
        <v>47</v>
      </c>
      <c r="AR16604" t="s">
        <v>127249</v>
      </c>
      <c r="AS16604" t="s">
        <v>127205</v>
      </c>
    </row>
    <row r="16605" spans="1:45" hidden="1" x14ac:dyDescent="0.3">
      <c r="A16605" s="1">
        <v>37042</v>
      </c>
      <c r="B16605" t="s">
        <v>125593</v>
      </c>
      <c r="C16605">
        <v>3</v>
      </c>
      <c r="D16605">
        <v>411</v>
      </c>
      <c r="E16605">
        <v>60</v>
      </c>
      <c r="F16605">
        <v>20</v>
      </c>
      <c r="G16605">
        <v>13</v>
      </c>
      <c r="H16605">
        <v>124</v>
      </c>
      <c r="I16605">
        <v>33</v>
      </c>
      <c r="J16605">
        <v>119</v>
      </c>
      <c r="K16605">
        <v>0</v>
      </c>
      <c r="L16605">
        <v>3</v>
      </c>
      <c r="M16605">
        <v>2001</v>
      </c>
      <c r="N16605" t="s">
        <v>127194</v>
      </c>
      <c r="O16605">
        <v>13399</v>
      </c>
      <c r="P16605" t="s">
        <v>47</v>
      </c>
      <c r="Q16605" t="s">
        <v>47</v>
      </c>
      <c r="R16605" t="s">
        <v>47</v>
      </c>
      <c r="S16605" t="s">
        <v>47</v>
      </c>
      <c r="T16605" t="s">
        <v>47</v>
      </c>
      <c r="U16605" t="s">
        <v>47</v>
      </c>
      <c r="V16605" t="s">
        <v>47</v>
      </c>
      <c r="W16605" t="s">
        <v>47</v>
      </c>
      <c r="X16605" t="s">
        <v>47</v>
      </c>
      <c r="Y16605" t="s">
        <v>47</v>
      </c>
      <c r="Z16605" t="s">
        <v>47</v>
      </c>
      <c r="AA16605" t="s">
        <v>47</v>
      </c>
      <c r="AB16605" t="s">
        <v>47</v>
      </c>
      <c r="AC16605" t="s">
        <v>47</v>
      </c>
      <c r="AD16605" t="s">
        <v>47</v>
      </c>
      <c r="AE16605" t="s">
        <v>125595</v>
      </c>
      <c r="AF16605" t="s">
        <v>47</v>
      </c>
      <c r="AG16605" t="s">
        <v>127213</v>
      </c>
      <c r="AH16605" t="s">
        <v>127250</v>
      </c>
      <c r="AI16605" t="s">
        <v>127251</v>
      </c>
      <c r="AJ16605" t="s">
        <v>127252</v>
      </c>
      <c r="AK16605" t="s">
        <v>127253</v>
      </c>
      <c r="AL16605" t="s">
        <v>127254</v>
      </c>
      <c r="AM16605" t="s">
        <v>127224</v>
      </c>
      <c r="AN16605" t="s">
        <v>127255</v>
      </c>
      <c r="AO16605" t="s">
        <v>3005</v>
      </c>
      <c r="AP16605" t="s">
        <v>127213</v>
      </c>
      <c r="AQ16605" t="s">
        <v>47</v>
      </c>
      <c r="AR16605" t="s">
        <v>127256</v>
      </c>
      <c r="AS16605" t="s">
        <v>127205</v>
      </c>
    </row>
    <row r="16606" spans="1:45" hidden="1" x14ac:dyDescent="0.3">
      <c r="A16606" s="1">
        <v>37011</v>
      </c>
      <c r="B16606" t="s">
        <v>125593</v>
      </c>
      <c r="C16606">
        <v>1</v>
      </c>
      <c r="D16606">
        <v>384</v>
      </c>
      <c r="E16606">
        <v>59</v>
      </c>
      <c r="F16606">
        <v>14</v>
      </c>
      <c r="G16606">
        <v>26</v>
      </c>
      <c r="H16606">
        <v>89</v>
      </c>
      <c r="I16606">
        <v>48</v>
      </c>
      <c r="J16606">
        <v>57</v>
      </c>
      <c r="K16606">
        <v>1</v>
      </c>
      <c r="L16606">
        <v>1</v>
      </c>
      <c r="M16606">
        <v>2001</v>
      </c>
      <c r="N16606" t="s">
        <v>127194</v>
      </c>
      <c r="O16606">
        <v>13769</v>
      </c>
      <c r="P16606" t="s">
        <v>47</v>
      </c>
      <c r="Q16606" t="s">
        <v>47</v>
      </c>
      <c r="R16606" t="s">
        <v>47</v>
      </c>
      <c r="S16606" t="s">
        <v>47</v>
      </c>
      <c r="T16606" t="s">
        <v>47</v>
      </c>
      <c r="U16606" t="s">
        <v>47</v>
      </c>
      <c r="V16606" t="s">
        <v>47</v>
      </c>
      <c r="W16606" t="s">
        <v>47</v>
      </c>
      <c r="X16606" t="s">
        <v>47</v>
      </c>
      <c r="Y16606" t="s">
        <v>47</v>
      </c>
      <c r="Z16606" t="s">
        <v>47</v>
      </c>
      <c r="AA16606" t="s">
        <v>47</v>
      </c>
      <c r="AB16606" t="s">
        <v>47</v>
      </c>
      <c r="AC16606" t="s">
        <v>47</v>
      </c>
      <c r="AD16606" t="s">
        <v>47</v>
      </c>
      <c r="AE16606" t="s">
        <v>125595</v>
      </c>
      <c r="AF16606" t="s">
        <v>47</v>
      </c>
      <c r="AG16606" t="s">
        <v>127195</v>
      </c>
      <c r="AH16606" t="s">
        <v>127257</v>
      </c>
      <c r="AI16606" t="s">
        <v>127258</v>
      </c>
      <c r="AJ16606" t="s">
        <v>127259</v>
      </c>
      <c r="AK16606" t="s">
        <v>127209</v>
      </c>
      <c r="AL16606" t="s">
        <v>127260</v>
      </c>
      <c r="AM16606" t="s">
        <v>127228</v>
      </c>
      <c r="AN16606" t="s">
        <v>127207</v>
      </c>
      <c r="AO16606" t="s">
        <v>127195</v>
      </c>
      <c r="AP16606" t="s">
        <v>127195</v>
      </c>
      <c r="AQ16606" t="s">
        <v>47</v>
      </c>
      <c r="AR16606" t="s">
        <v>127261</v>
      </c>
      <c r="AS16606" t="s">
        <v>127205</v>
      </c>
    </row>
    <row r="16607" spans="1:45" hidden="1" x14ac:dyDescent="0.3">
      <c r="A16607" s="1">
        <v>36981</v>
      </c>
      <c r="B16607" t="s">
        <v>125593</v>
      </c>
      <c r="C16607">
        <v>1</v>
      </c>
      <c r="D16607">
        <v>350</v>
      </c>
      <c r="E16607">
        <v>38</v>
      </c>
      <c r="F16607">
        <v>10</v>
      </c>
      <c r="G16607">
        <v>23</v>
      </c>
      <c r="H16607">
        <v>75</v>
      </c>
      <c r="I16607">
        <v>42</v>
      </c>
      <c r="J16607">
        <v>61</v>
      </c>
      <c r="K16607">
        <v>0</v>
      </c>
      <c r="L16607">
        <v>2</v>
      </c>
      <c r="M16607">
        <v>2001</v>
      </c>
      <c r="N16607" t="s">
        <v>127194</v>
      </c>
      <c r="O16607">
        <v>14150</v>
      </c>
      <c r="P16607" t="s">
        <v>47</v>
      </c>
      <c r="Q16607" t="s">
        <v>47</v>
      </c>
      <c r="R16607" t="s">
        <v>47</v>
      </c>
      <c r="S16607" t="s">
        <v>47</v>
      </c>
      <c r="T16607" t="s">
        <v>47</v>
      </c>
      <c r="U16607" t="s">
        <v>47</v>
      </c>
      <c r="V16607" t="s">
        <v>47</v>
      </c>
      <c r="W16607" t="s">
        <v>47</v>
      </c>
      <c r="X16607" t="s">
        <v>47</v>
      </c>
      <c r="Y16607" t="s">
        <v>47</v>
      </c>
      <c r="Z16607" t="s">
        <v>47</v>
      </c>
      <c r="AA16607" t="s">
        <v>47</v>
      </c>
      <c r="AB16607" t="s">
        <v>47</v>
      </c>
      <c r="AC16607" t="s">
        <v>47</v>
      </c>
      <c r="AD16607" t="s">
        <v>47</v>
      </c>
      <c r="AE16607" t="s">
        <v>125595</v>
      </c>
      <c r="AF16607" t="s">
        <v>47</v>
      </c>
      <c r="AG16607" t="s">
        <v>127195</v>
      </c>
      <c r="AH16607" t="s">
        <v>127262</v>
      </c>
      <c r="AI16607" t="s">
        <v>127263</v>
      </c>
      <c r="AJ16607" t="s">
        <v>127240</v>
      </c>
      <c r="AK16607" t="s">
        <v>127264</v>
      </c>
      <c r="AL16607" t="s">
        <v>127265</v>
      </c>
      <c r="AM16607" t="s">
        <v>127266</v>
      </c>
      <c r="AN16607" t="s">
        <v>127267</v>
      </c>
      <c r="AO16607" t="s">
        <v>3005</v>
      </c>
      <c r="AP16607" t="s">
        <v>127203</v>
      </c>
      <c r="AQ16607" t="s">
        <v>47</v>
      </c>
      <c r="AR16607" t="s">
        <v>127268</v>
      </c>
      <c r="AS16607" t="s">
        <v>127205</v>
      </c>
    </row>
    <row r="16608" spans="1:45" hidden="1" x14ac:dyDescent="0.3">
      <c r="A16608" s="1">
        <v>36950</v>
      </c>
      <c r="B16608" t="s">
        <v>125593</v>
      </c>
      <c r="C16608">
        <v>0</v>
      </c>
      <c r="D16608">
        <v>331</v>
      </c>
      <c r="E16608">
        <v>44</v>
      </c>
      <c r="F16608">
        <v>7</v>
      </c>
      <c r="G16608">
        <v>15</v>
      </c>
      <c r="H16608">
        <v>92</v>
      </c>
      <c r="I16608">
        <v>43</v>
      </c>
      <c r="J16608">
        <v>163</v>
      </c>
      <c r="K16608">
        <v>0</v>
      </c>
      <c r="L16608">
        <v>3</v>
      </c>
      <c r="M16608">
        <v>2001</v>
      </c>
      <c r="N16608" t="s">
        <v>127194</v>
      </c>
      <c r="O16608">
        <v>14278</v>
      </c>
      <c r="P16608" t="s">
        <v>47</v>
      </c>
      <c r="Q16608" t="s">
        <v>47</v>
      </c>
      <c r="R16608" t="s">
        <v>47</v>
      </c>
      <c r="S16608" t="s">
        <v>47</v>
      </c>
      <c r="T16608" t="s">
        <v>47</v>
      </c>
      <c r="U16608" t="s">
        <v>47</v>
      </c>
      <c r="V16608" t="s">
        <v>47</v>
      </c>
      <c r="W16608" t="s">
        <v>47</v>
      </c>
      <c r="X16608" t="s">
        <v>47</v>
      </c>
      <c r="Y16608" t="s">
        <v>47</v>
      </c>
      <c r="Z16608" t="s">
        <v>47</v>
      </c>
      <c r="AA16608" t="s">
        <v>47</v>
      </c>
      <c r="AB16608" t="s">
        <v>47</v>
      </c>
      <c r="AC16608" t="s">
        <v>47</v>
      </c>
      <c r="AD16608" t="s">
        <v>47</v>
      </c>
      <c r="AE16608" t="s">
        <v>125595</v>
      </c>
      <c r="AF16608" t="s">
        <v>47</v>
      </c>
      <c r="AG16608" t="s">
        <v>3005</v>
      </c>
      <c r="AH16608" t="s">
        <v>127269</v>
      </c>
      <c r="AI16608" t="s">
        <v>127201</v>
      </c>
      <c r="AJ16608" t="s">
        <v>127270</v>
      </c>
      <c r="AK16608" t="s">
        <v>127234</v>
      </c>
      <c r="AL16608" t="s">
        <v>127271</v>
      </c>
      <c r="AM16608" t="s">
        <v>127229</v>
      </c>
      <c r="AN16608" t="s">
        <v>127272</v>
      </c>
      <c r="AO16608" t="s">
        <v>3005</v>
      </c>
      <c r="AP16608" t="s">
        <v>127213</v>
      </c>
      <c r="AQ16608" t="s">
        <v>47</v>
      </c>
      <c r="AR16608" t="s">
        <v>127273</v>
      </c>
      <c r="AS16608" t="s">
        <v>127205</v>
      </c>
    </row>
    <row r="16609" spans="1:45" hidden="1" x14ac:dyDescent="0.3">
      <c r="A16609" s="1">
        <v>36922</v>
      </c>
      <c r="B16609" t="s">
        <v>125593</v>
      </c>
      <c r="C16609">
        <v>1</v>
      </c>
      <c r="D16609">
        <v>378</v>
      </c>
      <c r="E16609">
        <v>68</v>
      </c>
      <c r="F16609">
        <v>10</v>
      </c>
      <c r="G16609">
        <v>36</v>
      </c>
      <c r="H16609">
        <v>113</v>
      </c>
      <c r="I16609">
        <v>35</v>
      </c>
      <c r="J16609">
        <v>54</v>
      </c>
      <c r="K16609">
        <v>0</v>
      </c>
      <c r="L16609">
        <v>1</v>
      </c>
      <c r="M16609">
        <v>2001</v>
      </c>
      <c r="N16609" t="s">
        <v>127194</v>
      </c>
      <c r="O16609">
        <v>14408</v>
      </c>
      <c r="P16609" t="s">
        <v>47</v>
      </c>
      <c r="Q16609" t="s">
        <v>47</v>
      </c>
      <c r="R16609" t="s">
        <v>47</v>
      </c>
      <c r="S16609" t="s">
        <v>47</v>
      </c>
      <c r="T16609" t="s">
        <v>47</v>
      </c>
      <c r="U16609" t="s">
        <v>47</v>
      </c>
      <c r="V16609" t="s">
        <v>47</v>
      </c>
      <c r="W16609" t="s">
        <v>47</v>
      </c>
      <c r="X16609" t="s">
        <v>47</v>
      </c>
      <c r="Y16609" t="s">
        <v>47</v>
      </c>
      <c r="Z16609" t="s">
        <v>47</v>
      </c>
      <c r="AA16609" t="s">
        <v>47</v>
      </c>
      <c r="AB16609" t="s">
        <v>47</v>
      </c>
      <c r="AC16609" t="s">
        <v>47</v>
      </c>
      <c r="AD16609" t="s">
        <v>47</v>
      </c>
      <c r="AE16609" t="s">
        <v>125595</v>
      </c>
      <c r="AF16609" t="s">
        <v>47</v>
      </c>
      <c r="AG16609" t="s">
        <v>127195</v>
      </c>
      <c r="AH16609" t="s">
        <v>127274</v>
      </c>
      <c r="AI16609" t="s">
        <v>127275</v>
      </c>
      <c r="AJ16609" t="s">
        <v>127240</v>
      </c>
      <c r="AK16609" t="s">
        <v>127226</v>
      </c>
      <c r="AL16609" t="s">
        <v>127219</v>
      </c>
      <c r="AM16609" t="s">
        <v>127239</v>
      </c>
      <c r="AN16609" t="s">
        <v>127247</v>
      </c>
      <c r="AO16609" t="s">
        <v>3005</v>
      </c>
      <c r="AP16609" t="s">
        <v>127195</v>
      </c>
      <c r="AQ16609" t="s">
        <v>47</v>
      </c>
      <c r="AR16609" t="s">
        <v>127276</v>
      </c>
      <c r="AS16609" t="s">
        <v>127205</v>
      </c>
    </row>
    <row r="16610" spans="1:45" hidden="1" x14ac:dyDescent="0.3">
      <c r="A16610" s="1">
        <v>36891</v>
      </c>
      <c r="B16610" t="s">
        <v>125593</v>
      </c>
      <c r="C16610">
        <v>1</v>
      </c>
      <c r="D16610">
        <v>309</v>
      </c>
      <c r="E16610">
        <v>37</v>
      </c>
      <c r="F16610">
        <v>11</v>
      </c>
      <c r="G16610">
        <v>31</v>
      </c>
      <c r="H16610">
        <v>126</v>
      </c>
      <c r="I16610">
        <v>30</v>
      </c>
      <c r="J16610">
        <v>155</v>
      </c>
      <c r="K16610">
        <v>1</v>
      </c>
      <c r="L16610">
        <v>2</v>
      </c>
      <c r="M16610">
        <v>2000</v>
      </c>
      <c r="N16610" t="s">
        <v>127277</v>
      </c>
      <c r="O16610">
        <v>14540</v>
      </c>
      <c r="P16610" t="s">
        <v>47</v>
      </c>
      <c r="Q16610" t="s">
        <v>47</v>
      </c>
      <c r="R16610" t="s">
        <v>47</v>
      </c>
      <c r="S16610" t="s">
        <v>47</v>
      </c>
      <c r="T16610" t="s">
        <v>47</v>
      </c>
      <c r="U16610" t="s">
        <v>47</v>
      </c>
      <c r="V16610" t="s">
        <v>47</v>
      </c>
      <c r="W16610" t="s">
        <v>47</v>
      </c>
      <c r="X16610" t="s">
        <v>47</v>
      </c>
      <c r="Y16610" t="s">
        <v>47</v>
      </c>
      <c r="Z16610" t="s">
        <v>47</v>
      </c>
      <c r="AA16610" t="s">
        <v>47</v>
      </c>
      <c r="AB16610" t="s">
        <v>47</v>
      </c>
      <c r="AC16610" t="s">
        <v>47</v>
      </c>
      <c r="AD16610" t="s">
        <v>47</v>
      </c>
      <c r="AE16610" t="s">
        <v>125595</v>
      </c>
      <c r="AF16610" t="s">
        <v>47</v>
      </c>
      <c r="AG16610" t="s">
        <v>127278</v>
      </c>
      <c r="AH16610" t="s">
        <v>127279</v>
      </c>
      <c r="AI16610" t="s">
        <v>127280</v>
      </c>
      <c r="AJ16610" t="s">
        <v>127281</v>
      </c>
      <c r="AK16610" t="s">
        <v>127282</v>
      </c>
      <c r="AL16610" t="s">
        <v>127283</v>
      </c>
      <c r="AM16610" t="s">
        <v>127284</v>
      </c>
      <c r="AN16610" t="s">
        <v>127285</v>
      </c>
      <c r="AO16610" t="s">
        <v>127278</v>
      </c>
      <c r="AP16610" t="s">
        <v>127286</v>
      </c>
      <c r="AQ16610" t="s">
        <v>47</v>
      </c>
      <c r="AR16610" t="s">
        <v>127287</v>
      </c>
      <c r="AS16610" t="s">
        <v>127288</v>
      </c>
    </row>
    <row r="16611" spans="1:45" hidden="1" x14ac:dyDescent="0.3">
      <c r="A16611" s="1">
        <v>36860</v>
      </c>
      <c r="B16611" t="s">
        <v>125593</v>
      </c>
      <c r="C16611">
        <v>0</v>
      </c>
      <c r="D16611">
        <v>380</v>
      </c>
      <c r="E16611">
        <v>51</v>
      </c>
      <c r="F16611">
        <v>17</v>
      </c>
      <c r="G16611">
        <v>22</v>
      </c>
      <c r="H16611">
        <v>109</v>
      </c>
      <c r="I16611">
        <v>33</v>
      </c>
      <c r="J16611">
        <v>81</v>
      </c>
      <c r="K16611">
        <v>0</v>
      </c>
      <c r="L16611">
        <v>7</v>
      </c>
      <c r="M16611">
        <v>2000</v>
      </c>
      <c r="N16611" t="s">
        <v>127277</v>
      </c>
      <c r="O16611">
        <v>14698</v>
      </c>
      <c r="P16611" t="s">
        <v>47</v>
      </c>
      <c r="Q16611" t="s">
        <v>47</v>
      </c>
      <c r="R16611" t="s">
        <v>47</v>
      </c>
      <c r="S16611" t="s">
        <v>47</v>
      </c>
      <c r="T16611" t="s">
        <v>47</v>
      </c>
      <c r="U16611" t="s">
        <v>47</v>
      </c>
      <c r="V16611" t="s">
        <v>47</v>
      </c>
      <c r="W16611" t="s">
        <v>47</v>
      </c>
      <c r="X16611" t="s">
        <v>47</v>
      </c>
      <c r="Y16611" t="s">
        <v>47</v>
      </c>
      <c r="Z16611" t="s">
        <v>47</v>
      </c>
      <c r="AA16611" t="s">
        <v>47</v>
      </c>
      <c r="AB16611" t="s">
        <v>47</v>
      </c>
      <c r="AC16611" t="s">
        <v>47</v>
      </c>
      <c r="AD16611" t="s">
        <v>47</v>
      </c>
      <c r="AE16611" t="s">
        <v>125595</v>
      </c>
      <c r="AF16611" t="s">
        <v>47</v>
      </c>
      <c r="AG16611" t="s">
        <v>3005</v>
      </c>
      <c r="AH16611" t="s">
        <v>127289</v>
      </c>
      <c r="AI16611" t="s">
        <v>127290</v>
      </c>
      <c r="AJ16611" t="s">
        <v>127291</v>
      </c>
      <c r="AK16611" t="s">
        <v>127292</v>
      </c>
      <c r="AL16611" t="s">
        <v>127293</v>
      </c>
      <c r="AM16611" t="s">
        <v>127294</v>
      </c>
      <c r="AN16611" t="s">
        <v>127295</v>
      </c>
      <c r="AO16611" t="s">
        <v>3005</v>
      </c>
      <c r="AP16611" t="s">
        <v>127296</v>
      </c>
      <c r="AQ16611" t="s">
        <v>47</v>
      </c>
      <c r="AR16611" t="s">
        <v>127297</v>
      </c>
      <c r="AS16611" t="s">
        <v>127288</v>
      </c>
    </row>
    <row r="16612" spans="1:45" hidden="1" x14ac:dyDescent="0.3">
      <c r="A16612" s="1">
        <v>36830</v>
      </c>
      <c r="B16612" t="s">
        <v>125593</v>
      </c>
      <c r="C16612">
        <v>0</v>
      </c>
      <c r="D16612">
        <v>383</v>
      </c>
      <c r="E16612">
        <v>41</v>
      </c>
      <c r="F16612">
        <v>15</v>
      </c>
      <c r="G16612">
        <v>30</v>
      </c>
      <c r="H16612">
        <v>115</v>
      </c>
      <c r="I16612">
        <v>39</v>
      </c>
      <c r="J16612">
        <v>73</v>
      </c>
      <c r="K16612">
        <v>0</v>
      </c>
      <c r="L16612">
        <v>1</v>
      </c>
      <c r="M16612">
        <v>2000</v>
      </c>
      <c r="N16612" t="s">
        <v>127277</v>
      </c>
      <c r="O16612">
        <v>14858</v>
      </c>
      <c r="P16612" t="s">
        <v>47</v>
      </c>
      <c r="Q16612" t="s">
        <v>47</v>
      </c>
      <c r="R16612" t="s">
        <v>47</v>
      </c>
      <c r="S16612" t="s">
        <v>47</v>
      </c>
      <c r="T16612" t="s">
        <v>47</v>
      </c>
      <c r="U16612" t="s">
        <v>47</v>
      </c>
      <c r="V16612" t="s">
        <v>47</v>
      </c>
      <c r="W16612" t="s">
        <v>47</v>
      </c>
      <c r="X16612" t="s">
        <v>47</v>
      </c>
      <c r="Y16612" t="s">
        <v>47</v>
      </c>
      <c r="Z16612" t="s">
        <v>47</v>
      </c>
      <c r="AA16612" t="s">
        <v>47</v>
      </c>
      <c r="AB16612" t="s">
        <v>47</v>
      </c>
      <c r="AC16612" t="s">
        <v>47</v>
      </c>
      <c r="AD16612" t="s">
        <v>47</v>
      </c>
      <c r="AE16612" t="s">
        <v>125595</v>
      </c>
      <c r="AF16612" t="s">
        <v>47</v>
      </c>
      <c r="AG16612" t="s">
        <v>3005</v>
      </c>
      <c r="AH16612" t="s">
        <v>127298</v>
      </c>
      <c r="AI16612" t="s">
        <v>127299</v>
      </c>
      <c r="AJ16612" t="s">
        <v>127300</v>
      </c>
      <c r="AK16612" t="s">
        <v>127284</v>
      </c>
      <c r="AL16612" t="s">
        <v>127301</v>
      </c>
      <c r="AM16612" t="s">
        <v>127302</v>
      </c>
      <c r="AN16612" t="s">
        <v>127303</v>
      </c>
      <c r="AO16612" t="s">
        <v>3005</v>
      </c>
      <c r="AP16612" t="s">
        <v>127278</v>
      </c>
      <c r="AQ16612" t="s">
        <v>47</v>
      </c>
      <c r="AR16612" t="s">
        <v>127304</v>
      </c>
      <c r="AS16612" t="s">
        <v>127288</v>
      </c>
    </row>
    <row r="16613" spans="1:45" hidden="1" x14ac:dyDescent="0.3">
      <c r="A16613" s="1">
        <v>36799</v>
      </c>
      <c r="B16613" t="s">
        <v>125593</v>
      </c>
      <c r="C16613">
        <v>0</v>
      </c>
      <c r="D16613">
        <v>384</v>
      </c>
      <c r="E16613">
        <v>29</v>
      </c>
      <c r="F16613">
        <v>11</v>
      </c>
      <c r="G16613">
        <v>23</v>
      </c>
      <c r="H16613">
        <v>74</v>
      </c>
      <c r="I16613">
        <v>45</v>
      </c>
      <c r="J16613">
        <v>65</v>
      </c>
      <c r="K16613">
        <v>0</v>
      </c>
      <c r="L16613">
        <v>0</v>
      </c>
      <c r="M16613">
        <v>2000</v>
      </c>
      <c r="N16613" t="s">
        <v>127277</v>
      </c>
      <c r="O16613">
        <v>15020</v>
      </c>
      <c r="P16613" t="s">
        <v>47</v>
      </c>
      <c r="Q16613" t="s">
        <v>47</v>
      </c>
      <c r="R16613" t="s">
        <v>47</v>
      </c>
      <c r="S16613" t="s">
        <v>47</v>
      </c>
      <c r="T16613" t="s">
        <v>47</v>
      </c>
      <c r="U16613" t="s">
        <v>47</v>
      </c>
      <c r="V16613" t="s">
        <v>47</v>
      </c>
      <c r="W16613" t="s">
        <v>47</v>
      </c>
      <c r="X16613" t="s">
        <v>47</v>
      </c>
      <c r="Y16613" t="s">
        <v>47</v>
      </c>
      <c r="Z16613" t="s">
        <v>47</v>
      </c>
      <c r="AA16613" t="s">
        <v>47</v>
      </c>
      <c r="AB16613" t="s">
        <v>47</v>
      </c>
      <c r="AC16613" t="s">
        <v>47</v>
      </c>
      <c r="AD16613" t="s">
        <v>47</v>
      </c>
      <c r="AE16613" t="s">
        <v>125595</v>
      </c>
      <c r="AF16613" t="s">
        <v>47</v>
      </c>
      <c r="AG16613" t="s">
        <v>3005</v>
      </c>
      <c r="AH16613" t="s">
        <v>127305</v>
      </c>
      <c r="AI16613" t="s">
        <v>127306</v>
      </c>
      <c r="AJ16613" t="s">
        <v>127281</v>
      </c>
      <c r="AK16613" t="s">
        <v>127307</v>
      </c>
      <c r="AL16613" t="s">
        <v>127308</v>
      </c>
      <c r="AM16613" t="s">
        <v>127309</v>
      </c>
      <c r="AN16613" t="s">
        <v>127310</v>
      </c>
      <c r="AO16613" t="s">
        <v>3005</v>
      </c>
      <c r="AP16613" t="s">
        <v>3005</v>
      </c>
      <c r="AQ16613" t="s">
        <v>47</v>
      </c>
      <c r="AR16613" t="s">
        <v>127311</v>
      </c>
      <c r="AS16613" t="s">
        <v>127288</v>
      </c>
    </row>
    <row r="16614" spans="1:45" hidden="1" x14ac:dyDescent="0.3">
      <c r="A16614" s="1">
        <v>36769</v>
      </c>
      <c r="B16614" t="s">
        <v>125593</v>
      </c>
      <c r="C16614">
        <v>0</v>
      </c>
      <c r="D16614">
        <v>319</v>
      </c>
      <c r="E16614">
        <v>52</v>
      </c>
      <c r="F16614">
        <v>16</v>
      </c>
      <c r="G16614">
        <v>35</v>
      </c>
      <c r="H16614">
        <v>97</v>
      </c>
      <c r="I16614">
        <v>38</v>
      </c>
      <c r="J16614">
        <v>93</v>
      </c>
      <c r="K16614">
        <v>0</v>
      </c>
      <c r="L16614">
        <v>5</v>
      </c>
      <c r="M16614">
        <v>2000</v>
      </c>
      <c r="N16614" t="s">
        <v>127277</v>
      </c>
      <c r="O16614">
        <v>14919</v>
      </c>
      <c r="P16614" t="s">
        <v>47</v>
      </c>
      <c r="Q16614" t="s">
        <v>47</v>
      </c>
      <c r="R16614" t="s">
        <v>47</v>
      </c>
      <c r="S16614" t="s">
        <v>47</v>
      </c>
      <c r="T16614" t="s">
        <v>47</v>
      </c>
      <c r="U16614" t="s">
        <v>47</v>
      </c>
      <c r="V16614" t="s">
        <v>47</v>
      </c>
      <c r="W16614" t="s">
        <v>47</v>
      </c>
      <c r="X16614" t="s">
        <v>47</v>
      </c>
      <c r="Y16614" t="s">
        <v>47</v>
      </c>
      <c r="Z16614" t="s">
        <v>47</v>
      </c>
      <c r="AA16614" t="s">
        <v>47</v>
      </c>
      <c r="AB16614" t="s">
        <v>47</v>
      </c>
      <c r="AC16614" t="s">
        <v>47</v>
      </c>
      <c r="AD16614" t="s">
        <v>47</v>
      </c>
      <c r="AE16614" t="s">
        <v>125595</v>
      </c>
      <c r="AF16614" t="s">
        <v>47</v>
      </c>
      <c r="AG16614" t="s">
        <v>3005</v>
      </c>
      <c r="AH16614" t="s">
        <v>127312</v>
      </c>
      <c r="AI16614" t="s">
        <v>127313</v>
      </c>
      <c r="AJ16614" t="s">
        <v>127314</v>
      </c>
      <c r="AK16614" t="s">
        <v>127315</v>
      </c>
      <c r="AL16614" t="s">
        <v>127316</v>
      </c>
      <c r="AM16614" t="s">
        <v>127317</v>
      </c>
      <c r="AN16614" t="s">
        <v>127318</v>
      </c>
      <c r="AO16614" t="s">
        <v>3005</v>
      </c>
      <c r="AP16614" t="s">
        <v>127319</v>
      </c>
      <c r="AQ16614" t="s">
        <v>47</v>
      </c>
      <c r="AR16614" t="s">
        <v>127320</v>
      </c>
      <c r="AS16614" t="s">
        <v>127288</v>
      </c>
    </row>
    <row r="16615" spans="1:45" hidden="1" x14ac:dyDescent="0.3">
      <c r="A16615" s="1">
        <v>36738</v>
      </c>
      <c r="B16615" t="s">
        <v>125593</v>
      </c>
      <c r="C16615">
        <v>0</v>
      </c>
      <c r="D16615">
        <v>407</v>
      </c>
      <c r="E16615">
        <v>36</v>
      </c>
      <c r="F16615">
        <v>30</v>
      </c>
      <c r="G16615">
        <v>11</v>
      </c>
      <c r="H16615">
        <v>82</v>
      </c>
      <c r="I16615">
        <v>35</v>
      </c>
      <c r="J16615">
        <v>88</v>
      </c>
      <c r="K16615">
        <v>2</v>
      </c>
      <c r="L16615">
        <v>11</v>
      </c>
      <c r="M16615">
        <v>2000</v>
      </c>
      <c r="N16615" t="s">
        <v>127277</v>
      </c>
      <c r="O16615">
        <v>14819</v>
      </c>
      <c r="P16615" t="s">
        <v>47</v>
      </c>
      <c r="Q16615" t="s">
        <v>47</v>
      </c>
      <c r="R16615" t="s">
        <v>47</v>
      </c>
      <c r="S16615" t="s">
        <v>47</v>
      </c>
      <c r="T16615" t="s">
        <v>47</v>
      </c>
      <c r="U16615" t="s">
        <v>47</v>
      </c>
      <c r="V16615" t="s">
        <v>47</v>
      </c>
      <c r="W16615" t="s">
        <v>47</v>
      </c>
      <c r="X16615" t="s">
        <v>47</v>
      </c>
      <c r="Y16615" t="s">
        <v>47</v>
      </c>
      <c r="Z16615" t="s">
        <v>47</v>
      </c>
      <c r="AA16615" t="s">
        <v>47</v>
      </c>
      <c r="AB16615" t="s">
        <v>47</v>
      </c>
      <c r="AC16615" t="s">
        <v>47</v>
      </c>
      <c r="AD16615" t="s">
        <v>47</v>
      </c>
      <c r="AE16615" t="s">
        <v>125595</v>
      </c>
      <c r="AF16615" t="s">
        <v>47</v>
      </c>
      <c r="AG16615" t="s">
        <v>3005</v>
      </c>
      <c r="AH16615" t="s">
        <v>127321</v>
      </c>
      <c r="AI16615" t="s">
        <v>127322</v>
      </c>
      <c r="AJ16615" t="s">
        <v>127284</v>
      </c>
      <c r="AK16615" t="s">
        <v>127281</v>
      </c>
      <c r="AL16615" t="s">
        <v>127323</v>
      </c>
      <c r="AM16615" t="s">
        <v>127315</v>
      </c>
      <c r="AN16615" t="s">
        <v>127324</v>
      </c>
      <c r="AO16615" t="s">
        <v>127286</v>
      </c>
      <c r="AP16615" t="s">
        <v>127281</v>
      </c>
      <c r="AQ16615" t="s">
        <v>47</v>
      </c>
      <c r="AR16615" t="s">
        <v>127325</v>
      </c>
      <c r="AS16615" t="s">
        <v>127288</v>
      </c>
    </row>
    <row r="16616" spans="1:45" hidden="1" x14ac:dyDescent="0.3">
      <c r="A16616" s="1">
        <v>36707</v>
      </c>
      <c r="B16616" t="s">
        <v>125593</v>
      </c>
      <c r="C16616">
        <v>1</v>
      </c>
      <c r="D16616">
        <v>443</v>
      </c>
      <c r="E16616">
        <v>34</v>
      </c>
      <c r="F16616">
        <v>22</v>
      </c>
      <c r="G16616">
        <v>13</v>
      </c>
      <c r="H16616">
        <v>89</v>
      </c>
      <c r="I16616">
        <v>44</v>
      </c>
      <c r="J16616">
        <v>105</v>
      </c>
      <c r="K16616">
        <v>0</v>
      </c>
      <c r="L16616">
        <v>4</v>
      </c>
      <c r="M16616">
        <v>2000</v>
      </c>
      <c r="N16616" t="s">
        <v>127277</v>
      </c>
      <c r="O16616">
        <v>14720</v>
      </c>
      <c r="P16616" t="s">
        <v>47</v>
      </c>
      <c r="Q16616" t="s">
        <v>47</v>
      </c>
      <c r="R16616" t="s">
        <v>47</v>
      </c>
      <c r="S16616" t="s">
        <v>47</v>
      </c>
      <c r="T16616" t="s">
        <v>47</v>
      </c>
      <c r="U16616" t="s">
        <v>47</v>
      </c>
      <c r="V16616" t="s">
        <v>47</v>
      </c>
      <c r="W16616" t="s">
        <v>47</v>
      </c>
      <c r="X16616" t="s">
        <v>47</v>
      </c>
      <c r="Y16616" t="s">
        <v>47</v>
      </c>
      <c r="Z16616" t="s">
        <v>47</v>
      </c>
      <c r="AA16616" t="s">
        <v>47</v>
      </c>
      <c r="AB16616" t="s">
        <v>47</v>
      </c>
      <c r="AC16616" t="s">
        <v>47</v>
      </c>
      <c r="AD16616" t="s">
        <v>47</v>
      </c>
      <c r="AE16616" t="s">
        <v>125595</v>
      </c>
      <c r="AF16616" t="s">
        <v>47</v>
      </c>
      <c r="AG16616" t="s">
        <v>127278</v>
      </c>
      <c r="AH16616" t="s">
        <v>127326</v>
      </c>
      <c r="AI16616" t="s">
        <v>127327</v>
      </c>
      <c r="AJ16616" t="s">
        <v>127292</v>
      </c>
      <c r="AK16616" t="s">
        <v>127328</v>
      </c>
      <c r="AL16616" t="s">
        <v>127329</v>
      </c>
      <c r="AM16616" t="s">
        <v>127330</v>
      </c>
      <c r="AN16616" t="s">
        <v>127331</v>
      </c>
      <c r="AO16616" t="s">
        <v>3005</v>
      </c>
      <c r="AP16616" t="s">
        <v>127332</v>
      </c>
      <c r="AQ16616" t="s">
        <v>47</v>
      </c>
      <c r="AR16616" t="s">
        <v>127333</v>
      </c>
      <c r="AS16616" t="s">
        <v>127288</v>
      </c>
    </row>
    <row r="16617" spans="1:45" hidden="1" x14ac:dyDescent="0.3">
      <c r="A16617" s="1">
        <v>36677</v>
      </c>
      <c r="B16617" t="s">
        <v>125593</v>
      </c>
      <c r="C16617">
        <v>1</v>
      </c>
      <c r="D16617">
        <v>431</v>
      </c>
      <c r="E16617">
        <v>43</v>
      </c>
      <c r="F16617">
        <v>8</v>
      </c>
      <c r="G16617">
        <v>20</v>
      </c>
      <c r="H16617">
        <v>120</v>
      </c>
      <c r="I16617">
        <v>49</v>
      </c>
      <c r="J16617">
        <v>86</v>
      </c>
      <c r="K16617">
        <v>1</v>
      </c>
      <c r="L16617">
        <v>2</v>
      </c>
      <c r="M16617">
        <v>2000</v>
      </c>
      <c r="N16617" t="s">
        <v>127277</v>
      </c>
      <c r="O16617">
        <v>15160</v>
      </c>
      <c r="P16617" t="s">
        <v>47</v>
      </c>
      <c r="Q16617" t="s">
        <v>47</v>
      </c>
      <c r="R16617" t="s">
        <v>47</v>
      </c>
      <c r="S16617" t="s">
        <v>47</v>
      </c>
      <c r="T16617" t="s">
        <v>47</v>
      </c>
      <c r="U16617" t="s">
        <v>47</v>
      </c>
      <c r="V16617" t="s">
        <v>47</v>
      </c>
      <c r="W16617" t="s">
        <v>47</v>
      </c>
      <c r="X16617" t="s">
        <v>47</v>
      </c>
      <c r="Y16617" t="s">
        <v>47</v>
      </c>
      <c r="Z16617" t="s">
        <v>47</v>
      </c>
      <c r="AA16617" t="s">
        <v>47</v>
      </c>
      <c r="AB16617" t="s">
        <v>47</v>
      </c>
      <c r="AC16617" t="s">
        <v>47</v>
      </c>
      <c r="AD16617" t="s">
        <v>47</v>
      </c>
      <c r="AE16617" t="s">
        <v>125595</v>
      </c>
      <c r="AF16617" t="s">
        <v>47</v>
      </c>
      <c r="AG16617" t="s">
        <v>127278</v>
      </c>
      <c r="AH16617" t="s">
        <v>127334</v>
      </c>
      <c r="AI16617" t="s">
        <v>127335</v>
      </c>
      <c r="AJ16617" t="s">
        <v>127336</v>
      </c>
      <c r="AK16617" t="s">
        <v>127337</v>
      </c>
      <c r="AL16617" t="s">
        <v>127338</v>
      </c>
      <c r="AM16617" t="s">
        <v>127339</v>
      </c>
      <c r="AN16617" t="s">
        <v>127340</v>
      </c>
      <c r="AO16617" t="s">
        <v>127278</v>
      </c>
      <c r="AP16617" t="s">
        <v>127286</v>
      </c>
      <c r="AQ16617" t="s">
        <v>47</v>
      </c>
      <c r="AR16617" t="s">
        <v>127341</v>
      </c>
      <c r="AS16617" t="s">
        <v>127288</v>
      </c>
    </row>
    <row r="16618" spans="1:45" hidden="1" x14ac:dyDescent="0.3">
      <c r="A16618" s="1">
        <v>36646</v>
      </c>
      <c r="B16618" t="s">
        <v>125593</v>
      </c>
      <c r="C16618">
        <v>0</v>
      </c>
      <c r="D16618">
        <v>325</v>
      </c>
      <c r="E16618">
        <v>30</v>
      </c>
      <c r="F16618">
        <v>15</v>
      </c>
      <c r="G16618">
        <v>29</v>
      </c>
      <c r="H16618">
        <v>100</v>
      </c>
      <c r="I16618">
        <v>21</v>
      </c>
      <c r="J16618">
        <v>74</v>
      </c>
      <c r="K16618">
        <v>1</v>
      </c>
      <c r="L16618">
        <v>0</v>
      </c>
      <c r="M16618">
        <v>2000</v>
      </c>
      <c r="N16618" t="s">
        <v>127277</v>
      </c>
      <c r="O16618">
        <v>15613</v>
      </c>
      <c r="P16618" t="s">
        <v>47</v>
      </c>
      <c r="Q16618" t="s">
        <v>47</v>
      </c>
      <c r="R16618" t="s">
        <v>47</v>
      </c>
      <c r="S16618" t="s">
        <v>47</v>
      </c>
      <c r="T16618" t="s">
        <v>47</v>
      </c>
      <c r="U16618" t="s">
        <v>47</v>
      </c>
      <c r="V16618" t="s">
        <v>47</v>
      </c>
      <c r="W16618" t="s">
        <v>47</v>
      </c>
      <c r="X16618" t="s">
        <v>47</v>
      </c>
      <c r="Y16618" t="s">
        <v>47</v>
      </c>
      <c r="Z16618" t="s">
        <v>47</v>
      </c>
      <c r="AA16618" t="s">
        <v>47</v>
      </c>
      <c r="AB16618" t="s">
        <v>47</v>
      </c>
      <c r="AC16618" t="s">
        <v>47</v>
      </c>
      <c r="AD16618" t="s">
        <v>47</v>
      </c>
      <c r="AE16618" t="s">
        <v>125595</v>
      </c>
      <c r="AF16618" t="s">
        <v>47</v>
      </c>
      <c r="AG16618" t="s">
        <v>3005</v>
      </c>
      <c r="AH16618" t="s">
        <v>127342</v>
      </c>
      <c r="AI16618" t="s">
        <v>127284</v>
      </c>
      <c r="AJ16618" t="s">
        <v>127300</v>
      </c>
      <c r="AK16618" t="s">
        <v>127306</v>
      </c>
      <c r="AL16618" t="s">
        <v>127343</v>
      </c>
      <c r="AM16618" t="s">
        <v>127344</v>
      </c>
      <c r="AN16618" t="s">
        <v>127308</v>
      </c>
      <c r="AO16618" t="s">
        <v>127278</v>
      </c>
      <c r="AP16618" t="s">
        <v>3005</v>
      </c>
      <c r="AQ16618" t="s">
        <v>47</v>
      </c>
      <c r="AR16618" t="s">
        <v>127345</v>
      </c>
      <c r="AS16618" t="s">
        <v>127288</v>
      </c>
    </row>
    <row r="16619" spans="1:45" hidden="1" x14ac:dyDescent="0.3">
      <c r="A16619" s="1">
        <v>36616</v>
      </c>
      <c r="B16619" t="s">
        <v>125593</v>
      </c>
      <c r="C16619">
        <v>1</v>
      </c>
      <c r="D16619">
        <v>366</v>
      </c>
      <c r="E16619">
        <v>41</v>
      </c>
      <c r="F16619">
        <v>8</v>
      </c>
      <c r="G16619">
        <v>44</v>
      </c>
      <c r="H16619">
        <v>86</v>
      </c>
      <c r="I16619">
        <v>64</v>
      </c>
      <c r="J16619">
        <v>66</v>
      </c>
      <c r="K16619">
        <v>0</v>
      </c>
      <c r="L16619">
        <v>3</v>
      </c>
      <c r="M16619">
        <v>2000</v>
      </c>
      <c r="N16619" t="s">
        <v>127277</v>
      </c>
      <c r="O16619">
        <v>16080</v>
      </c>
      <c r="P16619" t="s">
        <v>47</v>
      </c>
      <c r="Q16619" t="s">
        <v>47</v>
      </c>
      <c r="R16619" t="s">
        <v>47</v>
      </c>
      <c r="S16619" t="s">
        <v>47</v>
      </c>
      <c r="T16619" t="s">
        <v>47</v>
      </c>
      <c r="U16619" t="s">
        <v>47</v>
      </c>
      <c r="V16619" t="s">
        <v>47</v>
      </c>
      <c r="W16619" t="s">
        <v>47</v>
      </c>
      <c r="X16619" t="s">
        <v>47</v>
      </c>
      <c r="Y16619" t="s">
        <v>47</v>
      </c>
      <c r="Z16619" t="s">
        <v>47</v>
      </c>
      <c r="AA16619" t="s">
        <v>47</v>
      </c>
      <c r="AB16619" t="s">
        <v>47</v>
      </c>
      <c r="AC16619" t="s">
        <v>47</v>
      </c>
      <c r="AD16619" t="s">
        <v>47</v>
      </c>
      <c r="AE16619" t="s">
        <v>125595</v>
      </c>
      <c r="AF16619" t="s">
        <v>47</v>
      </c>
      <c r="AG16619" t="s">
        <v>127278</v>
      </c>
      <c r="AH16619" t="s">
        <v>127346</v>
      </c>
      <c r="AI16619" t="s">
        <v>127299</v>
      </c>
      <c r="AJ16619" t="s">
        <v>127336</v>
      </c>
      <c r="AK16619" t="s">
        <v>127330</v>
      </c>
      <c r="AL16619" t="s">
        <v>127340</v>
      </c>
      <c r="AM16619" t="s">
        <v>127347</v>
      </c>
      <c r="AN16619" t="s">
        <v>127348</v>
      </c>
      <c r="AO16619" t="s">
        <v>3005</v>
      </c>
      <c r="AP16619" t="s">
        <v>127349</v>
      </c>
      <c r="AQ16619" t="s">
        <v>47</v>
      </c>
      <c r="AR16619" t="s">
        <v>127350</v>
      </c>
      <c r="AS16619" t="s">
        <v>127288</v>
      </c>
    </row>
    <row r="16620" spans="1:45" hidden="1" x14ac:dyDescent="0.3">
      <c r="A16620" s="1">
        <v>36585</v>
      </c>
      <c r="B16620" t="s">
        <v>125593</v>
      </c>
      <c r="C16620">
        <v>1</v>
      </c>
      <c r="D16620">
        <v>312</v>
      </c>
      <c r="E16620">
        <v>28</v>
      </c>
      <c r="F16620">
        <v>19</v>
      </c>
      <c r="G16620">
        <v>38</v>
      </c>
      <c r="H16620">
        <v>83</v>
      </c>
      <c r="I16620">
        <v>52</v>
      </c>
      <c r="J16620">
        <v>65</v>
      </c>
      <c r="K16620">
        <v>1</v>
      </c>
      <c r="L16620">
        <v>1</v>
      </c>
      <c r="M16620">
        <v>2000</v>
      </c>
      <c r="N16620" t="s">
        <v>127277</v>
      </c>
      <c r="O16620">
        <v>16384</v>
      </c>
      <c r="P16620" t="s">
        <v>47</v>
      </c>
      <c r="Q16620" t="s">
        <v>47</v>
      </c>
      <c r="R16620" t="s">
        <v>47</v>
      </c>
      <c r="S16620" t="s">
        <v>47</v>
      </c>
      <c r="T16620" t="s">
        <v>47</v>
      </c>
      <c r="U16620" t="s">
        <v>47</v>
      </c>
      <c r="V16620" t="s">
        <v>47</v>
      </c>
      <c r="W16620" t="s">
        <v>47</v>
      </c>
      <c r="X16620" t="s">
        <v>47</v>
      </c>
      <c r="Y16620" t="s">
        <v>47</v>
      </c>
      <c r="Z16620" t="s">
        <v>47</v>
      </c>
      <c r="AA16620" t="s">
        <v>47</v>
      </c>
      <c r="AB16620" t="s">
        <v>47</v>
      </c>
      <c r="AC16620" t="s">
        <v>47</v>
      </c>
      <c r="AD16620" t="s">
        <v>47</v>
      </c>
      <c r="AE16620" t="s">
        <v>125595</v>
      </c>
      <c r="AF16620" t="s">
        <v>47</v>
      </c>
      <c r="AG16620" t="s">
        <v>127278</v>
      </c>
      <c r="AH16620" t="s">
        <v>127351</v>
      </c>
      <c r="AI16620" t="s">
        <v>127352</v>
      </c>
      <c r="AJ16620" t="s">
        <v>127353</v>
      </c>
      <c r="AK16620" t="s">
        <v>127317</v>
      </c>
      <c r="AL16620" t="s">
        <v>127354</v>
      </c>
      <c r="AM16620" t="s">
        <v>127313</v>
      </c>
      <c r="AN16620" t="s">
        <v>127310</v>
      </c>
      <c r="AO16620" t="s">
        <v>127278</v>
      </c>
      <c r="AP16620" t="s">
        <v>127278</v>
      </c>
      <c r="AQ16620" t="s">
        <v>47</v>
      </c>
      <c r="AR16620" t="s">
        <v>127355</v>
      </c>
      <c r="AS16620" t="s">
        <v>127288</v>
      </c>
    </row>
    <row r="16621" spans="1:45" hidden="1" x14ac:dyDescent="0.3">
      <c r="A16621" s="1">
        <v>36556</v>
      </c>
      <c r="B16621" t="s">
        <v>125593</v>
      </c>
      <c r="C16621">
        <v>3</v>
      </c>
      <c r="D16621">
        <v>314</v>
      </c>
      <c r="E16621">
        <v>31</v>
      </c>
      <c r="F16621">
        <v>9</v>
      </c>
      <c r="G16621">
        <v>26</v>
      </c>
      <c r="H16621">
        <v>55</v>
      </c>
      <c r="I16621">
        <v>40</v>
      </c>
      <c r="J16621">
        <v>62</v>
      </c>
      <c r="K16621">
        <v>1</v>
      </c>
      <c r="L16621">
        <v>3</v>
      </c>
      <c r="M16621">
        <v>2000</v>
      </c>
      <c r="N16621" t="s">
        <v>127277</v>
      </c>
      <c r="O16621">
        <v>16694</v>
      </c>
      <c r="P16621" t="s">
        <v>47</v>
      </c>
      <c r="Q16621" t="s">
        <v>47</v>
      </c>
      <c r="R16621" t="s">
        <v>47</v>
      </c>
      <c r="S16621" t="s">
        <v>47</v>
      </c>
      <c r="T16621" t="s">
        <v>47</v>
      </c>
      <c r="U16621" t="s">
        <v>47</v>
      </c>
      <c r="V16621" t="s">
        <v>47</v>
      </c>
      <c r="W16621" t="s">
        <v>47</v>
      </c>
      <c r="X16621" t="s">
        <v>47</v>
      </c>
      <c r="Y16621" t="s">
        <v>47</v>
      </c>
      <c r="Z16621" t="s">
        <v>47</v>
      </c>
      <c r="AA16621" t="s">
        <v>47</v>
      </c>
      <c r="AB16621" t="s">
        <v>47</v>
      </c>
      <c r="AC16621" t="s">
        <v>47</v>
      </c>
      <c r="AD16621" t="s">
        <v>47</v>
      </c>
      <c r="AE16621" t="s">
        <v>125595</v>
      </c>
      <c r="AF16621" t="s">
        <v>47</v>
      </c>
      <c r="AG16621" t="s">
        <v>127349</v>
      </c>
      <c r="AH16621" t="s">
        <v>127356</v>
      </c>
      <c r="AI16621" t="s">
        <v>127282</v>
      </c>
      <c r="AJ16621" t="s">
        <v>127357</v>
      </c>
      <c r="AK16621" t="s">
        <v>127358</v>
      </c>
      <c r="AL16621" t="s">
        <v>127359</v>
      </c>
      <c r="AM16621" t="s">
        <v>127360</v>
      </c>
      <c r="AN16621" t="s">
        <v>127361</v>
      </c>
      <c r="AO16621" t="s">
        <v>127278</v>
      </c>
      <c r="AP16621" t="s">
        <v>127349</v>
      </c>
      <c r="AQ16621" t="s">
        <v>47</v>
      </c>
      <c r="AR16621" t="s">
        <v>127362</v>
      </c>
      <c r="AS16621" t="s">
        <v>127288</v>
      </c>
    </row>
    <row r="16622" spans="1:45" hidden="1" x14ac:dyDescent="0.3">
      <c r="A16622" s="1">
        <v>36525</v>
      </c>
      <c r="B16622" t="s">
        <v>125593</v>
      </c>
      <c r="C16622">
        <v>0</v>
      </c>
      <c r="D16622">
        <v>317</v>
      </c>
      <c r="E16622">
        <v>36</v>
      </c>
      <c r="F16622">
        <v>7</v>
      </c>
      <c r="G16622">
        <v>29</v>
      </c>
      <c r="H16622">
        <v>73</v>
      </c>
      <c r="I16622">
        <v>32</v>
      </c>
      <c r="J16622">
        <v>98</v>
      </c>
      <c r="K16622">
        <v>2</v>
      </c>
      <c r="L16622">
        <v>9</v>
      </c>
      <c r="M16622">
        <v>1999</v>
      </c>
      <c r="N16622" t="s">
        <v>127363</v>
      </c>
      <c r="O16622">
        <v>17010</v>
      </c>
      <c r="P16622" t="s">
        <v>47</v>
      </c>
      <c r="Q16622" t="s">
        <v>47</v>
      </c>
      <c r="R16622" t="s">
        <v>47</v>
      </c>
      <c r="S16622" t="s">
        <v>47</v>
      </c>
      <c r="T16622" t="s">
        <v>47</v>
      </c>
      <c r="U16622" t="s">
        <v>47</v>
      </c>
      <c r="V16622" t="s">
        <v>47</v>
      </c>
      <c r="W16622" t="s">
        <v>47</v>
      </c>
      <c r="X16622" t="s">
        <v>47</v>
      </c>
      <c r="Y16622" t="s">
        <v>47</v>
      </c>
      <c r="Z16622" t="s">
        <v>47</v>
      </c>
      <c r="AA16622" t="s">
        <v>47</v>
      </c>
      <c r="AB16622" t="s">
        <v>47</v>
      </c>
      <c r="AC16622" t="s">
        <v>47</v>
      </c>
      <c r="AD16622" t="s">
        <v>47</v>
      </c>
      <c r="AE16622" t="s">
        <v>125595</v>
      </c>
      <c r="AF16622" t="s">
        <v>47</v>
      </c>
      <c r="AG16622" t="s">
        <v>3005</v>
      </c>
      <c r="AH16622" t="s">
        <v>127364</v>
      </c>
      <c r="AI16622" t="s">
        <v>127365</v>
      </c>
      <c r="AJ16622" t="s">
        <v>127366</v>
      </c>
      <c r="AK16622" t="s">
        <v>127367</v>
      </c>
      <c r="AL16622" t="s">
        <v>127368</v>
      </c>
      <c r="AM16622" t="s">
        <v>127369</v>
      </c>
      <c r="AN16622" t="s">
        <v>127370</v>
      </c>
      <c r="AO16622" t="s">
        <v>127371</v>
      </c>
      <c r="AP16622" t="s">
        <v>127372</v>
      </c>
      <c r="AQ16622" t="s">
        <v>47</v>
      </c>
      <c r="AR16622" t="s">
        <v>127373</v>
      </c>
      <c r="AS16622" t="s">
        <v>127374</v>
      </c>
    </row>
    <row r="16623" spans="1:45" hidden="1" x14ac:dyDescent="0.3">
      <c r="A16623" s="1">
        <v>36494</v>
      </c>
      <c r="B16623" t="s">
        <v>125593</v>
      </c>
      <c r="C16623">
        <v>0</v>
      </c>
      <c r="D16623">
        <v>333</v>
      </c>
      <c r="E16623">
        <v>23</v>
      </c>
      <c r="F16623">
        <v>6</v>
      </c>
      <c r="G16623">
        <v>34</v>
      </c>
      <c r="H16623">
        <v>76</v>
      </c>
      <c r="I16623">
        <v>40</v>
      </c>
      <c r="J16623">
        <v>53</v>
      </c>
      <c r="K16623">
        <v>4</v>
      </c>
      <c r="L16623">
        <v>5</v>
      </c>
      <c r="M16623">
        <v>1999</v>
      </c>
      <c r="N16623" t="s">
        <v>127363</v>
      </c>
      <c r="O16623">
        <v>17043</v>
      </c>
      <c r="P16623" t="s">
        <v>47</v>
      </c>
      <c r="Q16623" t="s">
        <v>47</v>
      </c>
      <c r="R16623" t="s">
        <v>47</v>
      </c>
      <c r="S16623" t="s">
        <v>47</v>
      </c>
      <c r="T16623" t="s">
        <v>47</v>
      </c>
      <c r="U16623" t="s">
        <v>47</v>
      </c>
      <c r="V16623" t="s">
        <v>47</v>
      </c>
      <c r="W16623" t="s">
        <v>47</v>
      </c>
      <c r="X16623" t="s">
        <v>47</v>
      </c>
      <c r="Y16623" t="s">
        <v>47</v>
      </c>
      <c r="Z16623" t="s">
        <v>47</v>
      </c>
      <c r="AA16623" t="s">
        <v>47</v>
      </c>
      <c r="AB16623" t="s">
        <v>47</v>
      </c>
      <c r="AC16623" t="s">
        <v>47</v>
      </c>
      <c r="AD16623" t="s">
        <v>47</v>
      </c>
      <c r="AE16623" t="s">
        <v>125595</v>
      </c>
      <c r="AF16623" t="s">
        <v>47</v>
      </c>
      <c r="AG16623" t="s">
        <v>3005</v>
      </c>
      <c r="AH16623" t="s">
        <v>127375</v>
      </c>
      <c r="AI16623" t="s">
        <v>127376</v>
      </c>
      <c r="AJ16623" t="s">
        <v>127377</v>
      </c>
      <c r="AK16623" t="s">
        <v>127378</v>
      </c>
      <c r="AL16623" t="s">
        <v>127379</v>
      </c>
      <c r="AM16623" t="s">
        <v>127380</v>
      </c>
      <c r="AN16623" t="s">
        <v>127381</v>
      </c>
      <c r="AO16623" t="s">
        <v>127382</v>
      </c>
      <c r="AP16623" t="s">
        <v>127383</v>
      </c>
      <c r="AQ16623" t="s">
        <v>47</v>
      </c>
      <c r="AR16623" t="s">
        <v>127384</v>
      </c>
      <c r="AS16623" t="s">
        <v>127374</v>
      </c>
    </row>
    <row r="16624" spans="1:45" hidden="1" x14ac:dyDescent="0.3">
      <c r="A16624" s="1">
        <v>36464</v>
      </c>
      <c r="B16624" t="s">
        <v>125593</v>
      </c>
      <c r="C16624">
        <v>1</v>
      </c>
      <c r="D16624">
        <v>402</v>
      </c>
      <c r="E16624">
        <v>30</v>
      </c>
      <c r="F16624">
        <v>14</v>
      </c>
      <c r="G16624">
        <v>24</v>
      </c>
      <c r="H16624">
        <v>68</v>
      </c>
      <c r="I16624">
        <v>33</v>
      </c>
      <c r="J16624">
        <v>98</v>
      </c>
      <c r="K16624">
        <v>2</v>
      </c>
      <c r="L16624">
        <v>3</v>
      </c>
      <c r="M16624">
        <v>1999</v>
      </c>
      <c r="N16624" t="s">
        <v>127363</v>
      </c>
      <c r="O16624">
        <v>17076</v>
      </c>
      <c r="P16624" t="s">
        <v>47</v>
      </c>
      <c r="Q16624" t="s">
        <v>47</v>
      </c>
      <c r="R16624" t="s">
        <v>47</v>
      </c>
      <c r="S16624" t="s">
        <v>47</v>
      </c>
      <c r="T16624" t="s">
        <v>47</v>
      </c>
      <c r="U16624" t="s">
        <v>47</v>
      </c>
      <c r="V16624" t="s">
        <v>47</v>
      </c>
      <c r="W16624" t="s">
        <v>47</v>
      </c>
      <c r="X16624" t="s">
        <v>47</v>
      </c>
      <c r="Y16624" t="s">
        <v>47</v>
      </c>
      <c r="Z16624" t="s">
        <v>47</v>
      </c>
      <c r="AA16624" t="s">
        <v>47</v>
      </c>
      <c r="AB16624" t="s">
        <v>47</v>
      </c>
      <c r="AC16624" t="s">
        <v>47</v>
      </c>
      <c r="AD16624" t="s">
        <v>47</v>
      </c>
      <c r="AE16624" t="s">
        <v>125595</v>
      </c>
      <c r="AF16624" t="s">
        <v>47</v>
      </c>
      <c r="AG16624" t="s">
        <v>127385</v>
      </c>
      <c r="AH16624" t="s">
        <v>127386</v>
      </c>
      <c r="AI16624" t="s">
        <v>127387</v>
      </c>
      <c r="AJ16624" t="s">
        <v>127388</v>
      </c>
      <c r="AK16624" t="s">
        <v>127389</v>
      </c>
      <c r="AL16624" t="s">
        <v>127390</v>
      </c>
      <c r="AM16624" t="s">
        <v>127391</v>
      </c>
      <c r="AN16624" t="s">
        <v>127370</v>
      </c>
      <c r="AO16624" t="s">
        <v>127371</v>
      </c>
      <c r="AP16624" t="s">
        <v>127392</v>
      </c>
      <c r="AQ16624" t="s">
        <v>47</v>
      </c>
      <c r="AR16624" t="s">
        <v>127393</v>
      </c>
      <c r="AS16624" t="s">
        <v>127374</v>
      </c>
    </row>
    <row r="16625" spans="1:45" hidden="1" x14ac:dyDescent="0.3">
      <c r="A16625" s="1">
        <v>36433</v>
      </c>
      <c r="B16625" t="s">
        <v>125593</v>
      </c>
      <c r="C16625">
        <v>1</v>
      </c>
      <c r="D16625">
        <v>366</v>
      </c>
      <c r="E16625">
        <v>35</v>
      </c>
      <c r="F16625">
        <v>15</v>
      </c>
      <c r="G16625">
        <v>20</v>
      </c>
      <c r="H16625">
        <v>78</v>
      </c>
      <c r="I16625">
        <v>65</v>
      </c>
      <c r="J16625">
        <v>99</v>
      </c>
      <c r="K16625">
        <v>2</v>
      </c>
      <c r="L16625">
        <v>5</v>
      </c>
      <c r="M16625">
        <v>1999</v>
      </c>
      <c r="N16625" t="s">
        <v>127363</v>
      </c>
      <c r="O16625">
        <v>17110</v>
      </c>
      <c r="P16625" t="s">
        <v>47</v>
      </c>
      <c r="Q16625" t="s">
        <v>47</v>
      </c>
      <c r="R16625" t="s">
        <v>47</v>
      </c>
      <c r="S16625" t="s">
        <v>47</v>
      </c>
      <c r="T16625" t="s">
        <v>47</v>
      </c>
      <c r="U16625" t="s">
        <v>47</v>
      </c>
      <c r="V16625" t="s">
        <v>47</v>
      </c>
      <c r="W16625" t="s">
        <v>47</v>
      </c>
      <c r="X16625" t="s">
        <v>47</v>
      </c>
      <c r="Y16625" t="s">
        <v>47</v>
      </c>
      <c r="Z16625" t="s">
        <v>47</v>
      </c>
      <c r="AA16625" t="s">
        <v>47</v>
      </c>
      <c r="AB16625" t="s">
        <v>47</v>
      </c>
      <c r="AC16625" t="s">
        <v>47</v>
      </c>
      <c r="AD16625" t="s">
        <v>47</v>
      </c>
      <c r="AE16625" t="s">
        <v>125595</v>
      </c>
      <c r="AF16625" t="s">
        <v>47</v>
      </c>
      <c r="AG16625" t="s">
        <v>127385</v>
      </c>
      <c r="AH16625" t="s">
        <v>127394</v>
      </c>
      <c r="AI16625" t="s">
        <v>127395</v>
      </c>
      <c r="AJ16625" t="s">
        <v>127396</v>
      </c>
      <c r="AK16625" t="s">
        <v>127397</v>
      </c>
      <c r="AL16625" t="s">
        <v>127398</v>
      </c>
      <c r="AM16625" t="s">
        <v>127399</v>
      </c>
      <c r="AN16625" t="s">
        <v>127400</v>
      </c>
      <c r="AO16625" t="s">
        <v>127371</v>
      </c>
      <c r="AP16625" t="s">
        <v>127383</v>
      </c>
      <c r="AQ16625" t="s">
        <v>47</v>
      </c>
      <c r="AR16625" t="s">
        <v>127401</v>
      </c>
      <c r="AS16625" t="s">
        <v>127374</v>
      </c>
    </row>
    <row r="16626" spans="1:45" hidden="1" x14ac:dyDescent="0.3">
      <c r="A16626" s="1">
        <v>36403</v>
      </c>
      <c r="B16626" t="s">
        <v>125593</v>
      </c>
      <c r="C16626">
        <v>0</v>
      </c>
      <c r="D16626">
        <v>366</v>
      </c>
      <c r="E16626">
        <v>36</v>
      </c>
      <c r="F16626">
        <v>14</v>
      </c>
      <c r="G16626">
        <v>33</v>
      </c>
      <c r="H16626">
        <v>109</v>
      </c>
      <c r="I16626">
        <v>48</v>
      </c>
      <c r="J16626">
        <v>144</v>
      </c>
      <c r="K16626">
        <v>0</v>
      </c>
      <c r="L16626">
        <v>5</v>
      </c>
      <c r="M16626">
        <v>1999</v>
      </c>
      <c r="N16626" t="s">
        <v>127363</v>
      </c>
      <c r="O16626">
        <v>16948</v>
      </c>
      <c r="P16626" t="s">
        <v>47</v>
      </c>
      <c r="Q16626" t="s">
        <v>47</v>
      </c>
      <c r="R16626" t="s">
        <v>47</v>
      </c>
      <c r="S16626" t="s">
        <v>47</v>
      </c>
      <c r="T16626" t="s">
        <v>47</v>
      </c>
      <c r="U16626" t="s">
        <v>47</v>
      </c>
      <c r="V16626" t="s">
        <v>47</v>
      </c>
      <c r="W16626" t="s">
        <v>47</v>
      </c>
      <c r="X16626" t="s">
        <v>47</v>
      </c>
      <c r="Y16626" t="s">
        <v>47</v>
      </c>
      <c r="Z16626" t="s">
        <v>47</v>
      </c>
      <c r="AA16626" t="s">
        <v>47</v>
      </c>
      <c r="AB16626" t="s">
        <v>47</v>
      </c>
      <c r="AC16626" t="s">
        <v>47</v>
      </c>
      <c r="AD16626" t="s">
        <v>47</v>
      </c>
      <c r="AE16626" t="s">
        <v>125595</v>
      </c>
      <c r="AF16626" t="s">
        <v>47</v>
      </c>
      <c r="AG16626" t="s">
        <v>3005</v>
      </c>
      <c r="AH16626" t="s">
        <v>127394</v>
      </c>
      <c r="AI16626" t="s">
        <v>127365</v>
      </c>
      <c r="AJ16626" t="s">
        <v>127388</v>
      </c>
      <c r="AK16626" t="s">
        <v>127391</v>
      </c>
      <c r="AL16626" t="s">
        <v>127402</v>
      </c>
      <c r="AM16626" t="s">
        <v>127403</v>
      </c>
      <c r="AN16626" t="s">
        <v>127404</v>
      </c>
      <c r="AO16626" t="s">
        <v>3005</v>
      </c>
      <c r="AP16626" t="s">
        <v>127383</v>
      </c>
      <c r="AQ16626" t="s">
        <v>47</v>
      </c>
      <c r="AR16626" t="s">
        <v>127405</v>
      </c>
      <c r="AS16626" t="s">
        <v>127374</v>
      </c>
    </row>
    <row r="16627" spans="1:45" hidden="1" x14ac:dyDescent="0.3">
      <c r="A16627" s="1">
        <v>36372</v>
      </c>
      <c r="B16627" t="s">
        <v>125593</v>
      </c>
      <c r="C16627">
        <v>0</v>
      </c>
      <c r="D16627">
        <v>385</v>
      </c>
      <c r="E16627">
        <v>40</v>
      </c>
      <c r="F16627">
        <v>25</v>
      </c>
      <c r="G16627">
        <v>27</v>
      </c>
      <c r="H16627">
        <v>91</v>
      </c>
      <c r="I16627">
        <v>47</v>
      </c>
      <c r="J16627">
        <v>91</v>
      </c>
      <c r="K16627">
        <v>2</v>
      </c>
      <c r="L16627">
        <v>1</v>
      </c>
      <c r="M16627">
        <v>1999</v>
      </c>
      <c r="N16627" t="s">
        <v>127363</v>
      </c>
      <c r="O16627">
        <v>16788</v>
      </c>
      <c r="P16627" t="s">
        <v>47</v>
      </c>
      <c r="Q16627" t="s">
        <v>47</v>
      </c>
      <c r="R16627" t="s">
        <v>47</v>
      </c>
      <c r="S16627" t="s">
        <v>47</v>
      </c>
      <c r="T16627" t="s">
        <v>47</v>
      </c>
      <c r="U16627" t="s">
        <v>47</v>
      </c>
      <c r="V16627" t="s">
        <v>47</v>
      </c>
      <c r="W16627" t="s">
        <v>47</v>
      </c>
      <c r="X16627" t="s">
        <v>47</v>
      </c>
      <c r="Y16627" t="s">
        <v>47</v>
      </c>
      <c r="Z16627" t="s">
        <v>47</v>
      </c>
      <c r="AA16627" t="s">
        <v>47</v>
      </c>
      <c r="AB16627" t="s">
        <v>47</v>
      </c>
      <c r="AC16627" t="s">
        <v>47</v>
      </c>
      <c r="AD16627" t="s">
        <v>47</v>
      </c>
      <c r="AE16627" t="s">
        <v>125595</v>
      </c>
      <c r="AF16627" t="s">
        <v>47</v>
      </c>
      <c r="AG16627" t="s">
        <v>3005</v>
      </c>
      <c r="AH16627" t="s">
        <v>127406</v>
      </c>
      <c r="AI16627" t="s">
        <v>127380</v>
      </c>
      <c r="AJ16627" t="s">
        <v>127407</v>
      </c>
      <c r="AK16627" t="s">
        <v>127408</v>
      </c>
      <c r="AL16627" t="s">
        <v>127409</v>
      </c>
      <c r="AM16627" t="s">
        <v>127410</v>
      </c>
      <c r="AN16627" t="s">
        <v>127409</v>
      </c>
      <c r="AO16627" t="s">
        <v>127371</v>
      </c>
      <c r="AP16627" t="s">
        <v>127385</v>
      </c>
      <c r="AQ16627" t="s">
        <v>47</v>
      </c>
      <c r="AR16627" t="s">
        <v>127411</v>
      </c>
      <c r="AS16627" t="s">
        <v>127374</v>
      </c>
    </row>
    <row r="16628" spans="1:45" hidden="1" x14ac:dyDescent="0.3">
      <c r="A16628" s="1">
        <v>36341</v>
      </c>
      <c r="B16628" t="s">
        <v>125593</v>
      </c>
      <c r="C16628">
        <v>1</v>
      </c>
      <c r="D16628">
        <v>430</v>
      </c>
      <c r="E16628">
        <v>42</v>
      </c>
      <c r="F16628">
        <v>25</v>
      </c>
      <c r="G16628">
        <v>46</v>
      </c>
      <c r="H16628">
        <v>104</v>
      </c>
      <c r="I16628">
        <v>53</v>
      </c>
      <c r="J16628">
        <v>146</v>
      </c>
      <c r="K16628">
        <v>1</v>
      </c>
      <c r="L16628">
        <v>4</v>
      </c>
      <c r="M16628">
        <v>1999</v>
      </c>
      <c r="N16628" t="s">
        <v>127363</v>
      </c>
      <c r="O16628">
        <v>16630</v>
      </c>
      <c r="P16628" t="s">
        <v>47</v>
      </c>
      <c r="Q16628" t="s">
        <v>47</v>
      </c>
      <c r="R16628" t="s">
        <v>47</v>
      </c>
      <c r="S16628" t="s">
        <v>47</v>
      </c>
      <c r="T16628" t="s">
        <v>47</v>
      </c>
      <c r="U16628" t="s">
        <v>47</v>
      </c>
      <c r="V16628" t="s">
        <v>47</v>
      </c>
      <c r="W16628" t="s">
        <v>47</v>
      </c>
      <c r="X16628" t="s">
        <v>47</v>
      </c>
      <c r="Y16628" t="s">
        <v>47</v>
      </c>
      <c r="Z16628" t="s">
        <v>47</v>
      </c>
      <c r="AA16628" t="s">
        <v>47</v>
      </c>
      <c r="AB16628" t="s">
        <v>47</v>
      </c>
      <c r="AC16628" t="s">
        <v>47</v>
      </c>
      <c r="AD16628" t="s">
        <v>47</v>
      </c>
      <c r="AE16628" t="s">
        <v>125595</v>
      </c>
      <c r="AF16628" t="s">
        <v>47</v>
      </c>
      <c r="AG16628" t="s">
        <v>127385</v>
      </c>
      <c r="AH16628" t="s">
        <v>127412</v>
      </c>
      <c r="AI16628" t="s">
        <v>127413</v>
      </c>
      <c r="AJ16628" t="s">
        <v>127407</v>
      </c>
      <c r="AK16628" t="s">
        <v>127414</v>
      </c>
      <c r="AL16628" t="s">
        <v>127415</v>
      </c>
      <c r="AM16628" t="s">
        <v>127381</v>
      </c>
      <c r="AN16628" t="s">
        <v>127416</v>
      </c>
      <c r="AO16628" t="s">
        <v>127385</v>
      </c>
      <c r="AP16628" t="s">
        <v>127382</v>
      </c>
      <c r="AQ16628" t="s">
        <v>47</v>
      </c>
      <c r="AR16628" t="s">
        <v>127417</v>
      </c>
      <c r="AS16628" t="s">
        <v>127374</v>
      </c>
    </row>
    <row r="16629" spans="1:45" hidden="1" x14ac:dyDescent="0.3">
      <c r="A16629" s="1">
        <v>36311</v>
      </c>
      <c r="B16629" t="s">
        <v>125593</v>
      </c>
      <c r="C16629">
        <v>0</v>
      </c>
      <c r="D16629">
        <v>403</v>
      </c>
      <c r="E16629">
        <v>57</v>
      </c>
      <c r="F16629">
        <v>26</v>
      </c>
      <c r="G16629">
        <v>40</v>
      </c>
      <c r="H16629">
        <v>117</v>
      </c>
      <c r="I16629">
        <v>56</v>
      </c>
      <c r="J16629">
        <v>69</v>
      </c>
      <c r="K16629">
        <v>13</v>
      </c>
      <c r="L16629">
        <v>10</v>
      </c>
      <c r="M16629">
        <v>1999</v>
      </c>
      <c r="N16629" t="s">
        <v>127363</v>
      </c>
      <c r="O16629">
        <v>17008</v>
      </c>
      <c r="P16629" t="s">
        <v>47</v>
      </c>
      <c r="Q16629" t="s">
        <v>47</v>
      </c>
      <c r="R16629" t="s">
        <v>47</v>
      </c>
      <c r="S16629" t="s">
        <v>47</v>
      </c>
      <c r="T16629" t="s">
        <v>47</v>
      </c>
      <c r="U16629" t="s">
        <v>47</v>
      </c>
      <c r="V16629" t="s">
        <v>47</v>
      </c>
      <c r="W16629" t="s">
        <v>47</v>
      </c>
      <c r="X16629" t="s">
        <v>47</v>
      </c>
      <c r="Y16629" t="s">
        <v>47</v>
      </c>
      <c r="Z16629" t="s">
        <v>47</v>
      </c>
      <c r="AA16629" t="s">
        <v>47</v>
      </c>
      <c r="AB16629" t="s">
        <v>47</v>
      </c>
      <c r="AC16629" t="s">
        <v>47</v>
      </c>
      <c r="AD16629" t="s">
        <v>47</v>
      </c>
      <c r="AE16629" t="s">
        <v>125595</v>
      </c>
      <c r="AF16629" t="s">
        <v>47</v>
      </c>
      <c r="AG16629" t="s">
        <v>3005</v>
      </c>
      <c r="AH16629" t="s">
        <v>127418</v>
      </c>
      <c r="AI16629" t="s">
        <v>127419</v>
      </c>
      <c r="AJ16629" t="s">
        <v>127420</v>
      </c>
      <c r="AK16629" t="s">
        <v>127380</v>
      </c>
      <c r="AL16629" t="s">
        <v>127421</v>
      </c>
      <c r="AM16629" t="s">
        <v>127422</v>
      </c>
      <c r="AN16629" t="s">
        <v>127423</v>
      </c>
      <c r="AO16629" t="s">
        <v>127424</v>
      </c>
      <c r="AP16629" t="s">
        <v>127425</v>
      </c>
      <c r="AQ16629" t="s">
        <v>47</v>
      </c>
      <c r="AR16629" t="s">
        <v>127426</v>
      </c>
      <c r="AS16629" t="s">
        <v>127374</v>
      </c>
    </row>
    <row r="16630" spans="1:45" hidden="1" x14ac:dyDescent="0.3">
      <c r="A16630" s="1">
        <v>36280</v>
      </c>
      <c r="B16630" t="s">
        <v>125593</v>
      </c>
      <c r="C16630">
        <v>0</v>
      </c>
      <c r="D16630">
        <v>351</v>
      </c>
      <c r="E16630">
        <v>37</v>
      </c>
      <c r="F16630">
        <v>10</v>
      </c>
      <c r="G16630">
        <v>19</v>
      </c>
      <c r="H16630">
        <v>132</v>
      </c>
      <c r="I16630">
        <v>45</v>
      </c>
      <c r="J16630">
        <v>152</v>
      </c>
      <c r="K16630">
        <v>0</v>
      </c>
      <c r="L16630">
        <v>3</v>
      </c>
      <c r="M16630">
        <v>1999</v>
      </c>
      <c r="N16630" t="s">
        <v>127363</v>
      </c>
      <c r="O16630">
        <v>17394</v>
      </c>
      <c r="P16630" t="s">
        <v>47</v>
      </c>
      <c r="Q16630" t="s">
        <v>47</v>
      </c>
      <c r="R16630" t="s">
        <v>47</v>
      </c>
      <c r="S16630" t="s">
        <v>47</v>
      </c>
      <c r="T16630" t="s">
        <v>47</v>
      </c>
      <c r="U16630" t="s">
        <v>47</v>
      </c>
      <c r="V16630" t="s">
        <v>47</v>
      </c>
      <c r="W16630" t="s">
        <v>47</v>
      </c>
      <c r="X16630" t="s">
        <v>47</v>
      </c>
      <c r="Y16630" t="s">
        <v>47</v>
      </c>
      <c r="Z16630" t="s">
        <v>47</v>
      </c>
      <c r="AA16630" t="s">
        <v>47</v>
      </c>
      <c r="AB16630" t="s">
        <v>47</v>
      </c>
      <c r="AC16630" t="s">
        <v>47</v>
      </c>
      <c r="AD16630" t="s">
        <v>47</v>
      </c>
      <c r="AE16630" t="s">
        <v>125595</v>
      </c>
      <c r="AF16630" t="s">
        <v>47</v>
      </c>
      <c r="AG16630" t="s">
        <v>3005</v>
      </c>
      <c r="AH16630" t="s">
        <v>127427</v>
      </c>
      <c r="AI16630" t="s">
        <v>127428</v>
      </c>
      <c r="AJ16630" t="s">
        <v>127425</v>
      </c>
      <c r="AK16630" t="s">
        <v>127429</v>
      </c>
      <c r="AL16630" t="s">
        <v>127430</v>
      </c>
      <c r="AM16630" t="s">
        <v>127431</v>
      </c>
      <c r="AN16630" t="s">
        <v>127432</v>
      </c>
      <c r="AO16630" t="s">
        <v>3005</v>
      </c>
      <c r="AP16630" t="s">
        <v>127392</v>
      </c>
      <c r="AQ16630" t="s">
        <v>47</v>
      </c>
      <c r="AR16630" t="s">
        <v>127433</v>
      </c>
      <c r="AS16630" t="s">
        <v>127374</v>
      </c>
    </row>
    <row r="16631" spans="1:45" hidden="1" x14ac:dyDescent="0.3">
      <c r="A16631" s="1">
        <v>36250</v>
      </c>
      <c r="B16631" t="s">
        <v>125593</v>
      </c>
      <c r="C16631">
        <v>0</v>
      </c>
      <c r="D16631">
        <v>407</v>
      </c>
      <c r="E16631">
        <v>40</v>
      </c>
      <c r="F16631">
        <v>12</v>
      </c>
      <c r="G16631">
        <v>43</v>
      </c>
      <c r="H16631">
        <v>120</v>
      </c>
      <c r="I16631">
        <v>47</v>
      </c>
      <c r="J16631">
        <v>217</v>
      </c>
      <c r="K16631">
        <v>2</v>
      </c>
      <c r="L16631">
        <v>3</v>
      </c>
      <c r="M16631">
        <v>1999</v>
      </c>
      <c r="N16631" t="s">
        <v>127363</v>
      </c>
      <c r="O16631">
        <v>17790</v>
      </c>
      <c r="P16631" t="s">
        <v>47</v>
      </c>
      <c r="Q16631" t="s">
        <v>47</v>
      </c>
      <c r="R16631" t="s">
        <v>47</v>
      </c>
      <c r="S16631" t="s">
        <v>47</v>
      </c>
      <c r="T16631" t="s">
        <v>47</v>
      </c>
      <c r="U16631" t="s">
        <v>47</v>
      </c>
      <c r="V16631" t="s">
        <v>47</v>
      </c>
      <c r="W16631" t="s">
        <v>47</v>
      </c>
      <c r="X16631" t="s">
        <v>47</v>
      </c>
      <c r="Y16631" t="s">
        <v>47</v>
      </c>
      <c r="Z16631" t="s">
        <v>47</v>
      </c>
      <c r="AA16631" t="s">
        <v>47</v>
      </c>
      <c r="AB16631" t="s">
        <v>47</v>
      </c>
      <c r="AC16631" t="s">
        <v>47</v>
      </c>
      <c r="AD16631" t="s">
        <v>47</v>
      </c>
      <c r="AE16631" t="s">
        <v>125595</v>
      </c>
      <c r="AF16631" t="s">
        <v>47</v>
      </c>
      <c r="AG16631" t="s">
        <v>3005</v>
      </c>
      <c r="AH16631" t="s">
        <v>127434</v>
      </c>
      <c r="AI16631" t="s">
        <v>127380</v>
      </c>
      <c r="AJ16631" t="s">
        <v>127435</v>
      </c>
      <c r="AK16631" t="s">
        <v>127436</v>
      </c>
      <c r="AL16631" t="s">
        <v>127437</v>
      </c>
      <c r="AM16631" t="s">
        <v>127410</v>
      </c>
      <c r="AN16631" t="s">
        <v>127438</v>
      </c>
      <c r="AO16631" t="s">
        <v>127371</v>
      </c>
      <c r="AP16631" t="s">
        <v>127392</v>
      </c>
      <c r="AQ16631" t="s">
        <v>47</v>
      </c>
      <c r="AR16631" t="s">
        <v>127439</v>
      </c>
      <c r="AS16631" t="s">
        <v>127374</v>
      </c>
    </row>
    <row r="16632" spans="1:45" hidden="1" x14ac:dyDescent="0.3">
      <c r="A16632" s="1">
        <v>36219</v>
      </c>
      <c r="B16632" t="s">
        <v>125593</v>
      </c>
      <c r="C16632">
        <v>3</v>
      </c>
      <c r="D16632">
        <v>338</v>
      </c>
      <c r="E16632">
        <v>39</v>
      </c>
      <c r="F16632">
        <v>8</v>
      </c>
      <c r="G16632">
        <v>14</v>
      </c>
      <c r="H16632">
        <v>140</v>
      </c>
      <c r="I16632">
        <v>36</v>
      </c>
      <c r="J16632">
        <v>196</v>
      </c>
      <c r="K16632">
        <v>2</v>
      </c>
      <c r="L16632">
        <v>5</v>
      </c>
      <c r="M16632">
        <v>1999</v>
      </c>
      <c r="N16632" t="s">
        <v>127363</v>
      </c>
      <c r="O16632">
        <v>17790</v>
      </c>
      <c r="P16632" t="s">
        <v>47</v>
      </c>
      <c r="Q16632" t="s">
        <v>47</v>
      </c>
      <c r="R16632" t="s">
        <v>47</v>
      </c>
      <c r="S16632" t="s">
        <v>47</v>
      </c>
      <c r="T16632" t="s">
        <v>47</v>
      </c>
      <c r="U16632" t="s">
        <v>47</v>
      </c>
      <c r="V16632" t="s">
        <v>47</v>
      </c>
      <c r="W16632" t="s">
        <v>47</v>
      </c>
      <c r="X16632" t="s">
        <v>47</v>
      </c>
      <c r="Y16632" t="s">
        <v>47</v>
      </c>
      <c r="Z16632" t="s">
        <v>47</v>
      </c>
      <c r="AA16632" t="s">
        <v>47</v>
      </c>
      <c r="AB16632" t="s">
        <v>47</v>
      </c>
      <c r="AC16632" t="s">
        <v>47</v>
      </c>
      <c r="AD16632" t="s">
        <v>47</v>
      </c>
      <c r="AE16632" t="s">
        <v>125595</v>
      </c>
      <c r="AF16632" t="s">
        <v>47</v>
      </c>
      <c r="AG16632" t="s">
        <v>127392</v>
      </c>
      <c r="AH16632" t="s">
        <v>127440</v>
      </c>
      <c r="AI16632" t="s">
        <v>127441</v>
      </c>
      <c r="AJ16632" t="s">
        <v>127442</v>
      </c>
      <c r="AK16632" t="s">
        <v>127388</v>
      </c>
      <c r="AL16632" t="s">
        <v>127443</v>
      </c>
      <c r="AM16632" t="s">
        <v>127365</v>
      </c>
      <c r="AN16632" t="s">
        <v>127444</v>
      </c>
      <c r="AO16632" t="s">
        <v>127371</v>
      </c>
      <c r="AP16632" t="s">
        <v>127383</v>
      </c>
      <c r="AQ16632" t="s">
        <v>47</v>
      </c>
      <c r="AR16632" t="s">
        <v>127439</v>
      </c>
      <c r="AS16632" t="s">
        <v>127374</v>
      </c>
    </row>
    <row r="16633" spans="1:45" hidden="1" x14ac:dyDescent="0.3">
      <c r="A16633" s="1">
        <v>36191</v>
      </c>
      <c r="B16633" t="s">
        <v>125593</v>
      </c>
      <c r="C16633">
        <v>1</v>
      </c>
      <c r="D16633">
        <v>323</v>
      </c>
      <c r="E16633">
        <v>39</v>
      </c>
      <c r="F16633">
        <v>12</v>
      </c>
      <c r="G16633">
        <v>55</v>
      </c>
      <c r="H16633">
        <v>141</v>
      </c>
      <c r="I16633">
        <v>41</v>
      </c>
      <c r="J16633">
        <v>416</v>
      </c>
      <c r="K16633">
        <v>2</v>
      </c>
      <c r="L16633">
        <v>0</v>
      </c>
      <c r="M16633">
        <v>1999</v>
      </c>
      <c r="N16633" t="s">
        <v>127363</v>
      </c>
      <c r="O16633">
        <v>17790</v>
      </c>
      <c r="P16633" t="s">
        <v>47</v>
      </c>
      <c r="Q16633" t="s">
        <v>47</v>
      </c>
      <c r="R16633" t="s">
        <v>47</v>
      </c>
      <c r="S16633" t="s">
        <v>47</v>
      </c>
      <c r="T16633" t="s">
        <v>47</v>
      </c>
      <c r="U16633" t="s">
        <v>47</v>
      </c>
      <c r="V16633" t="s">
        <v>47</v>
      </c>
      <c r="W16633" t="s">
        <v>47</v>
      </c>
      <c r="X16633" t="s">
        <v>47</v>
      </c>
      <c r="Y16633" t="s">
        <v>47</v>
      </c>
      <c r="Z16633" t="s">
        <v>47</v>
      </c>
      <c r="AA16633" t="s">
        <v>47</v>
      </c>
      <c r="AB16633" t="s">
        <v>47</v>
      </c>
      <c r="AC16633" t="s">
        <v>47</v>
      </c>
      <c r="AD16633" t="s">
        <v>47</v>
      </c>
      <c r="AE16633" t="s">
        <v>125595</v>
      </c>
      <c r="AF16633" t="s">
        <v>47</v>
      </c>
      <c r="AG16633" t="s">
        <v>127385</v>
      </c>
      <c r="AH16633" t="s">
        <v>127445</v>
      </c>
      <c r="AI16633" t="s">
        <v>127441</v>
      </c>
      <c r="AJ16633" t="s">
        <v>127435</v>
      </c>
      <c r="AK16633" t="s">
        <v>127446</v>
      </c>
      <c r="AL16633" t="s">
        <v>127447</v>
      </c>
      <c r="AM16633" t="s">
        <v>127448</v>
      </c>
      <c r="AN16633" t="s">
        <v>127449</v>
      </c>
      <c r="AO16633" t="s">
        <v>127371</v>
      </c>
      <c r="AP16633" t="s">
        <v>3005</v>
      </c>
      <c r="AQ16633" t="s">
        <v>47</v>
      </c>
      <c r="AR16633" t="s">
        <v>127439</v>
      </c>
      <c r="AS16633" t="s">
        <v>127374</v>
      </c>
    </row>
    <row r="16634" spans="1:45" hidden="1" x14ac:dyDescent="0.3">
      <c r="A16634" s="1">
        <v>44196</v>
      </c>
      <c r="B16634" t="s">
        <v>127450</v>
      </c>
      <c r="C16634">
        <v>2</v>
      </c>
      <c r="D16634">
        <v>1476</v>
      </c>
      <c r="E16634">
        <v>384</v>
      </c>
      <c r="F16634">
        <v>168</v>
      </c>
      <c r="G16634">
        <v>382</v>
      </c>
      <c r="H16634">
        <v>384</v>
      </c>
      <c r="I16634">
        <v>925</v>
      </c>
      <c r="J16634">
        <v>677</v>
      </c>
      <c r="K16634">
        <v>6</v>
      </c>
      <c r="L16634">
        <v>12</v>
      </c>
      <c r="M16634">
        <v>2020</v>
      </c>
      <c r="N16634" t="s">
        <v>127451</v>
      </c>
      <c r="O16634">
        <v>137272</v>
      </c>
      <c r="P16634" t="s">
        <v>62310</v>
      </c>
      <c r="Q16634" t="s">
        <v>11263</v>
      </c>
      <c r="R16634" t="s">
        <v>17168</v>
      </c>
      <c r="S16634" t="s">
        <v>11500</v>
      </c>
      <c r="T16634" t="s">
        <v>16811</v>
      </c>
      <c r="U16634" t="s">
        <v>5119</v>
      </c>
      <c r="V16634" t="s">
        <v>47</v>
      </c>
      <c r="W16634" t="s">
        <v>11344</v>
      </c>
      <c r="X16634" t="s">
        <v>47</v>
      </c>
      <c r="Y16634" t="s">
        <v>47</v>
      </c>
      <c r="Z16634" t="s">
        <v>47</v>
      </c>
      <c r="AA16634" t="s">
        <v>47</v>
      </c>
      <c r="AB16634" t="s">
        <v>47</v>
      </c>
      <c r="AC16634" t="s">
        <v>47</v>
      </c>
      <c r="AD16634" t="s">
        <v>37030</v>
      </c>
      <c r="AE16634" t="s">
        <v>127452</v>
      </c>
      <c r="AF16634" t="s">
        <v>47</v>
      </c>
      <c r="AG16634" t="s">
        <v>127453</v>
      </c>
      <c r="AH16634" t="s">
        <v>127454</v>
      </c>
      <c r="AI16634" t="s">
        <v>127455</v>
      </c>
      <c r="AJ16634" t="s">
        <v>127456</v>
      </c>
      <c r="AK16634" t="s">
        <v>127457</v>
      </c>
      <c r="AL16634" t="s">
        <v>127455</v>
      </c>
      <c r="AM16634" t="s">
        <v>127458</v>
      </c>
      <c r="AN16634" t="s">
        <v>127459</v>
      </c>
      <c r="AO16634" t="s">
        <v>127460</v>
      </c>
      <c r="AP16634" t="s">
        <v>127461</v>
      </c>
      <c r="AQ16634" t="s">
        <v>47</v>
      </c>
      <c r="AR16634" t="s">
        <v>127462</v>
      </c>
      <c r="AS16634" t="s">
        <v>127463</v>
      </c>
    </row>
    <row r="16635" spans="1:45" hidden="1" x14ac:dyDescent="0.3">
      <c r="A16635" s="1">
        <v>44165</v>
      </c>
      <c r="B16635" t="s">
        <v>127450</v>
      </c>
      <c r="C16635">
        <v>6</v>
      </c>
      <c r="D16635">
        <v>1301</v>
      </c>
      <c r="E16635">
        <v>266</v>
      </c>
      <c r="F16635">
        <v>155</v>
      </c>
      <c r="G16635">
        <v>409</v>
      </c>
      <c r="H16635">
        <v>425</v>
      </c>
      <c r="I16635">
        <v>1002</v>
      </c>
      <c r="J16635">
        <v>747</v>
      </c>
      <c r="K16635">
        <v>3</v>
      </c>
      <c r="L16635">
        <v>11</v>
      </c>
      <c r="M16635">
        <v>2020</v>
      </c>
      <c r="N16635" t="s">
        <v>127451</v>
      </c>
      <c r="O16635">
        <v>137978</v>
      </c>
      <c r="P16635" t="s">
        <v>62310</v>
      </c>
      <c r="Q16635" t="s">
        <v>11263</v>
      </c>
      <c r="R16635" t="s">
        <v>17168</v>
      </c>
      <c r="S16635" t="s">
        <v>11500</v>
      </c>
      <c r="T16635" t="s">
        <v>16811</v>
      </c>
      <c r="U16635" t="s">
        <v>5119</v>
      </c>
      <c r="V16635" t="s">
        <v>47</v>
      </c>
      <c r="W16635" t="s">
        <v>11344</v>
      </c>
      <c r="X16635" t="s">
        <v>47</v>
      </c>
      <c r="Y16635" t="s">
        <v>47</v>
      </c>
      <c r="Z16635" t="s">
        <v>47</v>
      </c>
      <c r="AA16635" t="s">
        <v>47</v>
      </c>
      <c r="AB16635" t="s">
        <v>47</v>
      </c>
      <c r="AC16635" t="s">
        <v>47</v>
      </c>
      <c r="AD16635" t="s">
        <v>37030</v>
      </c>
      <c r="AE16635" t="s">
        <v>127452</v>
      </c>
      <c r="AF16635" t="s">
        <v>47</v>
      </c>
      <c r="AG16635" t="s">
        <v>127460</v>
      </c>
      <c r="AH16635" t="s">
        <v>127464</v>
      </c>
      <c r="AI16635" t="s">
        <v>127465</v>
      </c>
      <c r="AJ16635" t="s">
        <v>127466</v>
      </c>
      <c r="AK16635" t="s">
        <v>127467</v>
      </c>
      <c r="AL16635" t="s">
        <v>127468</v>
      </c>
      <c r="AM16635" t="s">
        <v>127469</v>
      </c>
      <c r="AN16635" t="s">
        <v>127470</v>
      </c>
      <c r="AO16635" t="s">
        <v>127471</v>
      </c>
      <c r="AP16635" t="s">
        <v>127472</v>
      </c>
      <c r="AQ16635" t="s">
        <v>47</v>
      </c>
      <c r="AR16635" t="s">
        <v>127473</v>
      </c>
      <c r="AS16635" t="s">
        <v>127463</v>
      </c>
    </row>
    <row r="16636" spans="1:45" hidden="1" x14ac:dyDescent="0.3">
      <c r="A16636" s="1">
        <v>44135</v>
      </c>
      <c r="B16636" t="s">
        <v>127450</v>
      </c>
      <c r="C16636">
        <v>5</v>
      </c>
      <c r="D16636">
        <v>1639</v>
      </c>
      <c r="E16636">
        <v>336</v>
      </c>
      <c r="F16636">
        <v>143</v>
      </c>
      <c r="G16636">
        <v>445</v>
      </c>
      <c r="H16636">
        <v>537</v>
      </c>
      <c r="I16636">
        <v>977</v>
      </c>
      <c r="J16636">
        <v>806</v>
      </c>
      <c r="K16636">
        <v>6</v>
      </c>
      <c r="L16636">
        <v>9</v>
      </c>
      <c r="M16636">
        <v>2020</v>
      </c>
      <c r="N16636" t="s">
        <v>127451</v>
      </c>
      <c r="O16636">
        <v>138688</v>
      </c>
      <c r="P16636" t="s">
        <v>62310</v>
      </c>
      <c r="Q16636" t="s">
        <v>11263</v>
      </c>
      <c r="R16636" t="s">
        <v>17168</v>
      </c>
      <c r="S16636" t="s">
        <v>11500</v>
      </c>
      <c r="T16636" t="s">
        <v>16811</v>
      </c>
      <c r="U16636" t="s">
        <v>5119</v>
      </c>
      <c r="V16636" t="s">
        <v>47</v>
      </c>
      <c r="W16636" t="s">
        <v>11344</v>
      </c>
      <c r="X16636" t="s">
        <v>47</v>
      </c>
      <c r="Y16636" t="s">
        <v>47</v>
      </c>
      <c r="Z16636" t="s">
        <v>47</v>
      </c>
      <c r="AA16636" t="s">
        <v>47</v>
      </c>
      <c r="AB16636" t="s">
        <v>47</v>
      </c>
      <c r="AC16636" t="s">
        <v>47</v>
      </c>
      <c r="AD16636" t="s">
        <v>37030</v>
      </c>
      <c r="AE16636" t="s">
        <v>127452</v>
      </c>
      <c r="AF16636" t="s">
        <v>47</v>
      </c>
      <c r="AG16636" t="s">
        <v>127474</v>
      </c>
      <c r="AH16636" t="s">
        <v>127475</v>
      </c>
      <c r="AI16636" t="s">
        <v>127476</v>
      </c>
      <c r="AJ16636" t="s">
        <v>127477</v>
      </c>
      <c r="AK16636" t="s">
        <v>127478</v>
      </c>
      <c r="AL16636" t="s">
        <v>127479</v>
      </c>
      <c r="AM16636" t="s">
        <v>127480</v>
      </c>
      <c r="AN16636" t="s">
        <v>127481</v>
      </c>
      <c r="AO16636" t="s">
        <v>127460</v>
      </c>
      <c r="AP16636" t="s">
        <v>127482</v>
      </c>
      <c r="AQ16636" t="s">
        <v>47</v>
      </c>
      <c r="AR16636" t="s">
        <v>127483</v>
      </c>
      <c r="AS16636" t="s">
        <v>127463</v>
      </c>
    </row>
    <row r="16637" spans="1:45" hidden="1" x14ac:dyDescent="0.3">
      <c r="A16637" s="1">
        <v>44104</v>
      </c>
      <c r="B16637" t="s">
        <v>127450</v>
      </c>
      <c r="C16637">
        <v>4</v>
      </c>
      <c r="D16637">
        <v>1940</v>
      </c>
      <c r="E16637">
        <v>386</v>
      </c>
      <c r="F16637">
        <v>171</v>
      </c>
      <c r="G16637">
        <v>437</v>
      </c>
      <c r="H16637">
        <v>537</v>
      </c>
      <c r="I16637">
        <v>1041</v>
      </c>
      <c r="J16637">
        <v>673</v>
      </c>
      <c r="K16637">
        <v>7</v>
      </c>
      <c r="L16637">
        <v>12</v>
      </c>
      <c r="M16637">
        <v>2020</v>
      </c>
      <c r="N16637" t="s">
        <v>127451</v>
      </c>
      <c r="O16637">
        <v>139402</v>
      </c>
      <c r="P16637" t="s">
        <v>62310</v>
      </c>
      <c r="Q16637" t="s">
        <v>11263</v>
      </c>
      <c r="R16637" t="s">
        <v>17168</v>
      </c>
      <c r="S16637" t="s">
        <v>11500</v>
      </c>
      <c r="T16637" t="s">
        <v>16811</v>
      </c>
      <c r="U16637" t="s">
        <v>5119</v>
      </c>
      <c r="V16637" t="s">
        <v>47</v>
      </c>
      <c r="W16637" t="s">
        <v>11344</v>
      </c>
      <c r="X16637" t="s">
        <v>47</v>
      </c>
      <c r="Y16637" t="s">
        <v>47</v>
      </c>
      <c r="Z16637" t="s">
        <v>47</v>
      </c>
      <c r="AA16637" t="s">
        <v>47</v>
      </c>
      <c r="AB16637" t="s">
        <v>47</v>
      </c>
      <c r="AC16637" t="s">
        <v>47</v>
      </c>
      <c r="AD16637" t="s">
        <v>37030</v>
      </c>
      <c r="AE16637" t="s">
        <v>127452</v>
      </c>
      <c r="AF16637" t="s">
        <v>47</v>
      </c>
      <c r="AG16637" t="s">
        <v>127484</v>
      </c>
      <c r="AH16637" t="s">
        <v>127485</v>
      </c>
      <c r="AI16637" t="s">
        <v>127486</v>
      </c>
      <c r="AJ16637" t="s">
        <v>127487</v>
      </c>
      <c r="AK16637" t="s">
        <v>127488</v>
      </c>
      <c r="AL16637" t="s">
        <v>127479</v>
      </c>
      <c r="AM16637" t="s">
        <v>127489</v>
      </c>
      <c r="AN16637" t="s">
        <v>127490</v>
      </c>
      <c r="AO16637" t="s">
        <v>127491</v>
      </c>
      <c r="AP16637" t="s">
        <v>127461</v>
      </c>
      <c r="AQ16637" t="s">
        <v>47</v>
      </c>
      <c r="AR16637" t="s">
        <v>127492</v>
      </c>
      <c r="AS16637" t="s">
        <v>127463</v>
      </c>
    </row>
    <row r="16638" spans="1:45" hidden="1" x14ac:dyDescent="0.3">
      <c r="A16638" s="1">
        <v>44074</v>
      </c>
      <c r="B16638" t="s">
        <v>127450</v>
      </c>
      <c r="C16638">
        <v>11</v>
      </c>
      <c r="D16638">
        <v>1864</v>
      </c>
      <c r="E16638">
        <v>421</v>
      </c>
      <c r="F16638">
        <v>167</v>
      </c>
      <c r="G16638">
        <v>214</v>
      </c>
      <c r="H16638">
        <v>576</v>
      </c>
      <c r="I16638">
        <v>977</v>
      </c>
      <c r="J16638">
        <v>640</v>
      </c>
      <c r="K16638">
        <v>6</v>
      </c>
      <c r="L16638">
        <v>9</v>
      </c>
      <c r="M16638">
        <v>2020</v>
      </c>
      <c r="N16638" t="s">
        <v>127451</v>
      </c>
      <c r="O16638">
        <v>139135</v>
      </c>
      <c r="P16638" t="s">
        <v>62310</v>
      </c>
      <c r="Q16638" t="s">
        <v>11263</v>
      </c>
      <c r="R16638" t="s">
        <v>17168</v>
      </c>
      <c r="S16638" t="s">
        <v>11500</v>
      </c>
      <c r="T16638" t="s">
        <v>16811</v>
      </c>
      <c r="U16638" t="s">
        <v>5119</v>
      </c>
      <c r="V16638" t="s">
        <v>47</v>
      </c>
      <c r="W16638" t="s">
        <v>11344</v>
      </c>
      <c r="X16638" t="s">
        <v>47</v>
      </c>
      <c r="Y16638" t="s">
        <v>47</v>
      </c>
      <c r="Z16638" t="s">
        <v>47</v>
      </c>
      <c r="AA16638" t="s">
        <v>47</v>
      </c>
      <c r="AB16638" t="s">
        <v>47</v>
      </c>
      <c r="AC16638" t="s">
        <v>47</v>
      </c>
      <c r="AD16638" t="s">
        <v>37030</v>
      </c>
      <c r="AE16638" t="s">
        <v>127452</v>
      </c>
      <c r="AF16638" t="s">
        <v>47</v>
      </c>
      <c r="AG16638" t="s">
        <v>127472</v>
      </c>
      <c r="AH16638" t="s">
        <v>127493</v>
      </c>
      <c r="AI16638" t="s">
        <v>127494</v>
      </c>
      <c r="AJ16638" t="s">
        <v>127495</v>
      </c>
      <c r="AK16638" t="s">
        <v>127496</v>
      </c>
      <c r="AL16638" t="s">
        <v>127497</v>
      </c>
      <c r="AM16638" t="s">
        <v>127480</v>
      </c>
      <c r="AN16638" t="s">
        <v>127498</v>
      </c>
      <c r="AO16638" t="s">
        <v>127460</v>
      </c>
      <c r="AP16638" t="s">
        <v>127482</v>
      </c>
      <c r="AQ16638" t="s">
        <v>47</v>
      </c>
      <c r="AR16638" t="s">
        <v>127499</v>
      </c>
      <c r="AS16638" t="s">
        <v>127463</v>
      </c>
    </row>
    <row r="16639" spans="1:45" hidden="1" x14ac:dyDescent="0.3">
      <c r="A16639" s="1">
        <v>44043</v>
      </c>
      <c r="B16639" t="s">
        <v>127450</v>
      </c>
      <c r="C16639">
        <v>4</v>
      </c>
      <c r="D16639">
        <v>2006</v>
      </c>
      <c r="E16639">
        <v>396</v>
      </c>
      <c r="F16639">
        <v>165</v>
      </c>
      <c r="G16639">
        <v>329</v>
      </c>
      <c r="H16639">
        <v>598</v>
      </c>
      <c r="I16639">
        <v>991</v>
      </c>
      <c r="J16639">
        <v>610</v>
      </c>
      <c r="K16639">
        <v>6</v>
      </c>
      <c r="L16639">
        <v>10</v>
      </c>
      <c r="M16639">
        <v>2020</v>
      </c>
      <c r="N16639" t="s">
        <v>127451</v>
      </c>
      <c r="O16639">
        <v>138868</v>
      </c>
      <c r="P16639" t="s">
        <v>62310</v>
      </c>
      <c r="Q16639" t="s">
        <v>11263</v>
      </c>
      <c r="R16639" t="s">
        <v>17168</v>
      </c>
      <c r="S16639" t="s">
        <v>11500</v>
      </c>
      <c r="T16639" t="s">
        <v>16811</v>
      </c>
      <c r="U16639" t="s">
        <v>5119</v>
      </c>
      <c r="V16639" t="s">
        <v>47</v>
      </c>
      <c r="W16639" t="s">
        <v>11344</v>
      </c>
      <c r="X16639" t="s">
        <v>47</v>
      </c>
      <c r="Y16639" t="s">
        <v>47</v>
      </c>
      <c r="Z16639" t="s">
        <v>47</v>
      </c>
      <c r="AA16639" t="s">
        <v>47</v>
      </c>
      <c r="AB16639" t="s">
        <v>47</v>
      </c>
      <c r="AC16639" t="s">
        <v>47</v>
      </c>
      <c r="AD16639" t="s">
        <v>37030</v>
      </c>
      <c r="AE16639" t="s">
        <v>127452</v>
      </c>
      <c r="AF16639" t="s">
        <v>47</v>
      </c>
      <c r="AG16639" t="s">
        <v>127484</v>
      </c>
      <c r="AH16639" t="s">
        <v>127500</v>
      </c>
      <c r="AI16639" t="s">
        <v>127501</v>
      </c>
      <c r="AJ16639" t="s">
        <v>127502</v>
      </c>
      <c r="AK16639" t="s">
        <v>127503</v>
      </c>
      <c r="AL16639" t="s">
        <v>127504</v>
      </c>
      <c r="AM16639" t="s">
        <v>127505</v>
      </c>
      <c r="AN16639" t="s">
        <v>127506</v>
      </c>
      <c r="AO16639" t="s">
        <v>127460</v>
      </c>
      <c r="AP16639" t="s">
        <v>127507</v>
      </c>
      <c r="AQ16639" t="s">
        <v>47</v>
      </c>
      <c r="AR16639" t="s">
        <v>127508</v>
      </c>
      <c r="AS16639" t="s">
        <v>127463</v>
      </c>
    </row>
    <row r="16640" spans="1:45" hidden="1" x14ac:dyDescent="0.3">
      <c r="A16640" s="1">
        <v>44012</v>
      </c>
      <c r="B16640" t="s">
        <v>127450</v>
      </c>
      <c r="C16640">
        <v>4</v>
      </c>
      <c r="D16640">
        <v>1781</v>
      </c>
      <c r="E16640">
        <v>336</v>
      </c>
      <c r="F16640">
        <v>197</v>
      </c>
      <c r="G16640">
        <v>409</v>
      </c>
      <c r="H16640">
        <v>526</v>
      </c>
      <c r="I16640">
        <v>965</v>
      </c>
      <c r="J16640">
        <v>568</v>
      </c>
      <c r="K16640">
        <v>4</v>
      </c>
      <c r="L16640">
        <v>14</v>
      </c>
      <c r="M16640">
        <v>2020</v>
      </c>
      <c r="N16640" t="s">
        <v>127451</v>
      </c>
      <c r="O16640">
        <v>138603</v>
      </c>
      <c r="P16640" t="s">
        <v>62310</v>
      </c>
      <c r="Q16640" t="s">
        <v>11263</v>
      </c>
      <c r="R16640" t="s">
        <v>17168</v>
      </c>
      <c r="S16640" t="s">
        <v>11500</v>
      </c>
      <c r="T16640" t="s">
        <v>16811</v>
      </c>
      <c r="U16640" t="s">
        <v>5119</v>
      </c>
      <c r="V16640" t="s">
        <v>47</v>
      </c>
      <c r="W16640" t="s">
        <v>11344</v>
      </c>
      <c r="X16640" t="s">
        <v>47</v>
      </c>
      <c r="Y16640" t="s">
        <v>47</v>
      </c>
      <c r="Z16640" t="s">
        <v>47</v>
      </c>
      <c r="AA16640" t="s">
        <v>47</v>
      </c>
      <c r="AB16640" t="s">
        <v>47</v>
      </c>
      <c r="AC16640" t="s">
        <v>47</v>
      </c>
      <c r="AD16640" t="s">
        <v>37030</v>
      </c>
      <c r="AE16640" t="s">
        <v>127452</v>
      </c>
      <c r="AF16640" t="s">
        <v>47</v>
      </c>
      <c r="AG16640" t="s">
        <v>127484</v>
      </c>
      <c r="AH16640" t="s">
        <v>127509</v>
      </c>
      <c r="AI16640" t="s">
        <v>127476</v>
      </c>
      <c r="AJ16640" t="s">
        <v>127510</v>
      </c>
      <c r="AK16640" t="s">
        <v>127467</v>
      </c>
      <c r="AL16640" t="s">
        <v>127511</v>
      </c>
      <c r="AM16640" t="s">
        <v>127512</v>
      </c>
      <c r="AN16640" t="s">
        <v>127513</v>
      </c>
      <c r="AO16640" t="s">
        <v>127484</v>
      </c>
      <c r="AP16640" t="s">
        <v>127514</v>
      </c>
      <c r="AQ16640" t="s">
        <v>47</v>
      </c>
      <c r="AR16640" t="s">
        <v>127515</v>
      </c>
      <c r="AS16640" t="s">
        <v>127463</v>
      </c>
    </row>
    <row r="16641" spans="1:45" hidden="1" x14ac:dyDescent="0.3">
      <c r="A16641" s="1">
        <v>43982</v>
      </c>
      <c r="B16641" t="s">
        <v>127450</v>
      </c>
      <c r="C16641">
        <v>7</v>
      </c>
      <c r="D16641">
        <v>1283</v>
      </c>
      <c r="E16641">
        <v>258</v>
      </c>
      <c r="F16641">
        <v>136</v>
      </c>
      <c r="G16641">
        <v>230</v>
      </c>
      <c r="H16641">
        <v>457</v>
      </c>
      <c r="I16641">
        <v>822</v>
      </c>
      <c r="J16641">
        <v>505</v>
      </c>
      <c r="K16641">
        <v>5</v>
      </c>
      <c r="L16641">
        <v>5</v>
      </c>
      <c r="M16641">
        <v>2020</v>
      </c>
      <c r="N16641" t="s">
        <v>127451</v>
      </c>
      <c r="O16641">
        <v>137522</v>
      </c>
      <c r="P16641" t="s">
        <v>62310</v>
      </c>
      <c r="Q16641" t="s">
        <v>11263</v>
      </c>
      <c r="R16641" t="s">
        <v>17168</v>
      </c>
      <c r="S16641" t="s">
        <v>11500</v>
      </c>
      <c r="T16641" t="s">
        <v>16811</v>
      </c>
      <c r="U16641" t="s">
        <v>5119</v>
      </c>
      <c r="V16641" t="s">
        <v>47</v>
      </c>
      <c r="W16641" t="s">
        <v>11344</v>
      </c>
      <c r="X16641" t="s">
        <v>47</v>
      </c>
      <c r="Y16641" t="s">
        <v>47</v>
      </c>
      <c r="Z16641" t="s">
        <v>47</v>
      </c>
      <c r="AA16641" t="s">
        <v>47</v>
      </c>
      <c r="AB16641" t="s">
        <v>47</v>
      </c>
      <c r="AC16641" t="s">
        <v>47</v>
      </c>
      <c r="AD16641" t="s">
        <v>37030</v>
      </c>
      <c r="AE16641" t="s">
        <v>127452</v>
      </c>
      <c r="AF16641" t="s">
        <v>47</v>
      </c>
      <c r="AG16641" t="s">
        <v>127491</v>
      </c>
      <c r="AH16641" t="s">
        <v>127516</v>
      </c>
      <c r="AI16641" t="s">
        <v>127517</v>
      </c>
      <c r="AJ16641" t="s">
        <v>127518</v>
      </c>
      <c r="AK16641" t="s">
        <v>127519</v>
      </c>
      <c r="AL16641" t="s">
        <v>127520</v>
      </c>
      <c r="AM16641" t="s">
        <v>127521</v>
      </c>
      <c r="AN16641" t="s">
        <v>127522</v>
      </c>
      <c r="AO16641" t="s">
        <v>127474</v>
      </c>
      <c r="AP16641" t="s">
        <v>127474</v>
      </c>
      <c r="AQ16641" t="s">
        <v>47</v>
      </c>
      <c r="AR16641" t="s">
        <v>127523</v>
      </c>
      <c r="AS16641" t="s">
        <v>127463</v>
      </c>
    </row>
    <row r="16642" spans="1:45" hidden="1" x14ac:dyDescent="0.3">
      <c r="A16642" s="1">
        <v>43951</v>
      </c>
      <c r="B16642" t="s">
        <v>127450</v>
      </c>
      <c r="C16642">
        <v>5</v>
      </c>
      <c r="D16642">
        <v>789</v>
      </c>
      <c r="E16642">
        <v>138</v>
      </c>
      <c r="F16642">
        <v>71</v>
      </c>
      <c r="G16642">
        <v>118</v>
      </c>
      <c r="H16642">
        <v>303</v>
      </c>
      <c r="I16642">
        <v>534</v>
      </c>
      <c r="J16642">
        <v>241</v>
      </c>
      <c r="K16642">
        <v>1</v>
      </c>
      <c r="L16642">
        <v>3</v>
      </c>
      <c r="M16642">
        <v>2020</v>
      </c>
      <c r="N16642" t="s">
        <v>127451</v>
      </c>
      <c r="O16642">
        <v>136450</v>
      </c>
      <c r="P16642" t="s">
        <v>62310</v>
      </c>
      <c r="Q16642" t="s">
        <v>11263</v>
      </c>
      <c r="R16642" t="s">
        <v>17168</v>
      </c>
      <c r="S16642" t="s">
        <v>11500</v>
      </c>
      <c r="T16642" t="s">
        <v>16811</v>
      </c>
      <c r="U16642" t="s">
        <v>5119</v>
      </c>
      <c r="V16642" t="s">
        <v>47</v>
      </c>
      <c r="W16642" t="s">
        <v>11344</v>
      </c>
      <c r="X16642" t="s">
        <v>47</v>
      </c>
      <c r="Y16642" t="s">
        <v>47</v>
      </c>
      <c r="Z16642" t="s">
        <v>47</v>
      </c>
      <c r="AA16642" t="s">
        <v>47</v>
      </c>
      <c r="AB16642" t="s">
        <v>47</v>
      </c>
      <c r="AC16642" t="s">
        <v>47</v>
      </c>
      <c r="AD16642" t="s">
        <v>37030</v>
      </c>
      <c r="AE16642" t="s">
        <v>127452</v>
      </c>
      <c r="AF16642" t="s">
        <v>47</v>
      </c>
      <c r="AG16642" t="s">
        <v>127474</v>
      </c>
      <c r="AH16642" t="s">
        <v>127524</v>
      </c>
      <c r="AI16642" t="s">
        <v>127525</v>
      </c>
      <c r="AJ16642" t="s">
        <v>127526</v>
      </c>
      <c r="AK16642" t="s">
        <v>127527</v>
      </c>
      <c r="AL16642" t="s">
        <v>127528</v>
      </c>
      <c r="AM16642" t="s">
        <v>127529</v>
      </c>
      <c r="AN16642" t="s">
        <v>127530</v>
      </c>
      <c r="AO16642" t="s">
        <v>127531</v>
      </c>
      <c r="AP16642" t="s">
        <v>127471</v>
      </c>
      <c r="AQ16642" t="s">
        <v>47</v>
      </c>
      <c r="AR16642" t="s">
        <v>127532</v>
      </c>
      <c r="AS16642" t="s">
        <v>127463</v>
      </c>
    </row>
    <row r="16643" spans="1:45" hidden="1" x14ac:dyDescent="0.3">
      <c r="A16643" s="1">
        <v>43921</v>
      </c>
      <c r="B16643" t="s">
        <v>127450</v>
      </c>
      <c r="C16643">
        <v>3</v>
      </c>
      <c r="D16643">
        <v>1248</v>
      </c>
      <c r="E16643">
        <v>246</v>
      </c>
      <c r="F16643">
        <v>127</v>
      </c>
      <c r="G16643">
        <v>237</v>
      </c>
      <c r="H16643">
        <v>385</v>
      </c>
      <c r="I16643">
        <v>769</v>
      </c>
      <c r="J16643">
        <v>481</v>
      </c>
      <c r="K16643">
        <v>4</v>
      </c>
      <c r="L16643">
        <v>14</v>
      </c>
      <c r="M16643">
        <v>2020</v>
      </c>
      <c r="N16643" t="s">
        <v>127451</v>
      </c>
      <c r="O16643">
        <v>135387</v>
      </c>
      <c r="P16643" t="s">
        <v>62310</v>
      </c>
      <c r="Q16643" t="s">
        <v>11263</v>
      </c>
      <c r="R16643" t="s">
        <v>17168</v>
      </c>
      <c r="S16643" t="s">
        <v>11500</v>
      </c>
      <c r="T16643" t="s">
        <v>16811</v>
      </c>
      <c r="U16643" t="s">
        <v>5119</v>
      </c>
      <c r="V16643" t="s">
        <v>47</v>
      </c>
      <c r="W16643" t="s">
        <v>11344</v>
      </c>
      <c r="X16643" t="s">
        <v>47</v>
      </c>
      <c r="Y16643" t="s">
        <v>47</v>
      </c>
      <c r="Z16643" t="s">
        <v>47</v>
      </c>
      <c r="AA16643" t="s">
        <v>47</v>
      </c>
      <c r="AB16643" t="s">
        <v>47</v>
      </c>
      <c r="AC16643" t="s">
        <v>47</v>
      </c>
      <c r="AD16643" t="s">
        <v>37030</v>
      </c>
      <c r="AE16643" t="s">
        <v>127452</v>
      </c>
      <c r="AF16643" t="s">
        <v>47</v>
      </c>
      <c r="AG16643" t="s">
        <v>127471</v>
      </c>
      <c r="AH16643" t="s">
        <v>127533</v>
      </c>
      <c r="AI16643" t="s">
        <v>127534</v>
      </c>
      <c r="AJ16643" t="s">
        <v>127535</v>
      </c>
      <c r="AK16643" t="s">
        <v>127536</v>
      </c>
      <c r="AL16643" t="s">
        <v>127537</v>
      </c>
      <c r="AM16643" t="s">
        <v>127538</v>
      </c>
      <c r="AN16643" t="s">
        <v>127539</v>
      </c>
      <c r="AO16643" t="s">
        <v>127484</v>
      </c>
      <c r="AP16643" t="s">
        <v>127514</v>
      </c>
      <c r="AQ16643" t="s">
        <v>47</v>
      </c>
      <c r="AR16643" t="s">
        <v>127540</v>
      </c>
      <c r="AS16643" t="s">
        <v>127463</v>
      </c>
    </row>
    <row r="16644" spans="1:45" hidden="1" x14ac:dyDescent="0.3">
      <c r="A16644" s="1">
        <v>43890</v>
      </c>
      <c r="B16644" t="s">
        <v>127450</v>
      </c>
      <c r="C16644">
        <v>2</v>
      </c>
      <c r="D16644">
        <v>1915</v>
      </c>
      <c r="E16644">
        <v>331</v>
      </c>
      <c r="F16644">
        <v>174</v>
      </c>
      <c r="G16644">
        <v>355</v>
      </c>
      <c r="H16644">
        <v>558</v>
      </c>
      <c r="I16644">
        <v>974</v>
      </c>
      <c r="J16644">
        <v>704</v>
      </c>
      <c r="K16644">
        <v>3</v>
      </c>
      <c r="L16644">
        <v>14</v>
      </c>
      <c r="M16644">
        <v>2020</v>
      </c>
      <c r="N16644" t="s">
        <v>127451</v>
      </c>
      <c r="O16644">
        <v>135653</v>
      </c>
      <c r="P16644" t="s">
        <v>62310</v>
      </c>
      <c r="Q16644" t="s">
        <v>11263</v>
      </c>
      <c r="R16644" t="s">
        <v>17168</v>
      </c>
      <c r="S16644" t="s">
        <v>11500</v>
      </c>
      <c r="T16644" t="s">
        <v>16811</v>
      </c>
      <c r="U16644" t="s">
        <v>5119</v>
      </c>
      <c r="V16644" t="s">
        <v>47</v>
      </c>
      <c r="W16644" t="s">
        <v>11344</v>
      </c>
      <c r="X16644" t="s">
        <v>47</v>
      </c>
      <c r="Y16644" t="s">
        <v>47</v>
      </c>
      <c r="Z16644" t="s">
        <v>47</v>
      </c>
      <c r="AA16644" t="s">
        <v>47</v>
      </c>
      <c r="AB16644" t="s">
        <v>47</v>
      </c>
      <c r="AC16644" t="s">
        <v>47</v>
      </c>
      <c r="AD16644" t="s">
        <v>37030</v>
      </c>
      <c r="AE16644" t="s">
        <v>127452</v>
      </c>
      <c r="AF16644" t="s">
        <v>47</v>
      </c>
      <c r="AG16644" t="s">
        <v>127453</v>
      </c>
      <c r="AH16644" t="s">
        <v>127541</v>
      </c>
      <c r="AI16644" t="s">
        <v>127542</v>
      </c>
      <c r="AJ16644" t="s">
        <v>127543</v>
      </c>
      <c r="AK16644" t="s">
        <v>127544</v>
      </c>
      <c r="AL16644" t="s">
        <v>127545</v>
      </c>
      <c r="AM16644" t="s">
        <v>127546</v>
      </c>
      <c r="AN16644" t="s">
        <v>127547</v>
      </c>
      <c r="AO16644" t="s">
        <v>127471</v>
      </c>
      <c r="AP16644" t="s">
        <v>127514</v>
      </c>
      <c r="AQ16644" t="s">
        <v>47</v>
      </c>
      <c r="AR16644" t="s">
        <v>127548</v>
      </c>
      <c r="AS16644" t="s">
        <v>127463</v>
      </c>
    </row>
    <row r="16645" spans="1:45" hidden="1" x14ac:dyDescent="0.3">
      <c r="A16645" s="1">
        <v>43861</v>
      </c>
      <c r="B16645" t="s">
        <v>127450</v>
      </c>
      <c r="C16645">
        <v>5</v>
      </c>
      <c r="D16645">
        <v>1947</v>
      </c>
      <c r="E16645">
        <v>395</v>
      </c>
      <c r="F16645">
        <v>182</v>
      </c>
      <c r="G16645">
        <v>519</v>
      </c>
      <c r="H16645">
        <v>634</v>
      </c>
      <c r="I16645">
        <v>1002</v>
      </c>
      <c r="J16645">
        <v>773</v>
      </c>
      <c r="K16645">
        <v>5</v>
      </c>
      <c r="L16645">
        <v>5</v>
      </c>
      <c r="M16645">
        <v>2020</v>
      </c>
      <c r="N16645" t="s">
        <v>127451</v>
      </c>
      <c r="O16645">
        <v>135920</v>
      </c>
      <c r="P16645" t="s">
        <v>62310</v>
      </c>
      <c r="Q16645" t="s">
        <v>11263</v>
      </c>
      <c r="R16645" t="s">
        <v>17168</v>
      </c>
      <c r="S16645" t="s">
        <v>11500</v>
      </c>
      <c r="T16645" t="s">
        <v>16811</v>
      </c>
      <c r="U16645" t="s">
        <v>5119</v>
      </c>
      <c r="V16645" t="s">
        <v>47</v>
      </c>
      <c r="W16645" t="s">
        <v>11344</v>
      </c>
      <c r="X16645" t="s">
        <v>47</v>
      </c>
      <c r="Y16645" t="s">
        <v>47</v>
      </c>
      <c r="Z16645" t="s">
        <v>47</v>
      </c>
      <c r="AA16645" t="s">
        <v>47</v>
      </c>
      <c r="AB16645" t="s">
        <v>47</v>
      </c>
      <c r="AC16645" t="s">
        <v>47</v>
      </c>
      <c r="AD16645" t="s">
        <v>37030</v>
      </c>
      <c r="AE16645" t="s">
        <v>127452</v>
      </c>
      <c r="AF16645" t="s">
        <v>47</v>
      </c>
      <c r="AG16645" t="s">
        <v>127474</v>
      </c>
      <c r="AH16645" t="s">
        <v>127549</v>
      </c>
      <c r="AI16645" t="s">
        <v>127550</v>
      </c>
      <c r="AJ16645" t="s">
        <v>127551</v>
      </c>
      <c r="AK16645" t="s">
        <v>127552</v>
      </c>
      <c r="AL16645" t="s">
        <v>127553</v>
      </c>
      <c r="AM16645" t="s">
        <v>127469</v>
      </c>
      <c r="AN16645" t="s">
        <v>127554</v>
      </c>
      <c r="AO16645" t="s">
        <v>127474</v>
      </c>
      <c r="AP16645" t="s">
        <v>127474</v>
      </c>
      <c r="AQ16645" t="s">
        <v>47</v>
      </c>
      <c r="AR16645" t="s">
        <v>127555</v>
      </c>
      <c r="AS16645" t="s">
        <v>127463</v>
      </c>
    </row>
    <row r="16646" spans="1:45" hidden="1" x14ac:dyDescent="0.3">
      <c r="A16646" s="1">
        <v>43830</v>
      </c>
      <c r="B16646" t="s">
        <v>127450</v>
      </c>
      <c r="C16646">
        <v>9</v>
      </c>
      <c r="D16646">
        <v>1744</v>
      </c>
      <c r="E16646">
        <v>400</v>
      </c>
      <c r="F16646">
        <v>153</v>
      </c>
      <c r="G16646">
        <v>303</v>
      </c>
      <c r="H16646">
        <v>635</v>
      </c>
      <c r="I16646">
        <v>994</v>
      </c>
      <c r="J16646">
        <v>855</v>
      </c>
      <c r="K16646">
        <v>7</v>
      </c>
      <c r="L16646">
        <v>10</v>
      </c>
      <c r="M16646">
        <v>2019</v>
      </c>
      <c r="N16646" t="s">
        <v>127556</v>
      </c>
      <c r="O16646">
        <v>136188</v>
      </c>
      <c r="P16646" t="s">
        <v>47</v>
      </c>
      <c r="Q16646" t="s">
        <v>47</v>
      </c>
      <c r="R16646" t="s">
        <v>47</v>
      </c>
      <c r="S16646" t="s">
        <v>47</v>
      </c>
      <c r="T16646" t="s">
        <v>47</v>
      </c>
      <c r="U16646" t="s">
        <v>47</v>
      </c>
      <c r="V16646" t="s">
        <v>47</v>
      </c>
      <c r="W16646" t="s">
        <v>47</v>
      </c>
      <c r="X16646" t="s">
        <v>47</v>
      </c>
      <c r="Y16646" t="s">
        <v>47</v>
      </c>
      <c r="Z16646" t="s">
        <v>47</v>
      </c>
      <c r="AA16646" t="s">
        <v>47</v>
      </c>
      <c r="AB16646" t="s">
        <v>47</v>
      </c>
      <c r="AC16646" t="s">
        <v>47</v>
      </c>
      <c r="AD16646" t="s">
        <v>47</v>
      </c>
      <c r="AE16646" t="s">
        <v>127452</v>
      </c>
      <c r="AF16646" t="s">
        <v>47</v>
      </c>
      <c r="AG16646" t="s">
        <v>127557</v>
      </c>
      <c r="AH16646" t="s">
        <v>127558</v>
      </c>
      <c r="AI16646" t="s">
        <v>127559</v>
      </c>
      <c r="AJ16646" t="s">
        <v>127560</v>
      </c>
      <c r="AK16646" t="s">
        <v>127561</v>
      </c>
      <c r="AL16646" t="s">
        <v>127562</v>
      </c>
      <c r="AM16646" t="s">
        <v>127563</v>
      </c>
      <c r="AN16646" t="s">
        <v>127564</v>
      </c>
      <c r="AO16646" t="s">
        <v>127565</v>
      </c>
      <c r="AP16646" t="s">
        <v>127566</v>
      </c>
      <c r="AQ16646" t="s">
        <v>47</v>
      </c>
      <c r="AR16646" t="s">
        <v>127567</v>
      </c>
      <c r="AS16646" t="s">
        <v>127568</v>
      </c>
    </row>
    <row r="16647" spans="1:45" hidden="1" x14ac:dyDescent="0.3">
      <c r="A16647" s="1">
        <v>43799</v>
      </c>
      <c r="B16647" t="s">
        <v>127450</v>
      </c>
      <c r="C16647">
        <v>2</v>
      </c>
      <c r="D16647">
        <v>1842</v>
      </c>
      <c r="E16647">
        <v>404</v>
      </c>
      <c r="F16647">
        <v>195</v>
      </c>
      <c r="G16647">
        <v>362</v>
      </c>
      <c r="H16647">
        <v>546</v>
      </c>
      <c r="I16647">
        <v>1052</v>
      </c>
      <c r="J16647">
        <v>721</v>
      </c>
      <c r="K16647">
        <v>5</v>
      </c>
      <c r="L16647">
        <v>10</v>
      </c>
      <c r="M16647">
        <v>2019</v>
      </c>
      <c r="N16647" t="s">
        <v>127556</v>
      </c>
      <c r="O16647">
        <v>136452</v>
      </c>
      <c r="P16647" t="s">
        <v>47</v>
      </c>
      <c r="Q16647" t="s">
        <v>47</v>
      </c>
      <c r="R16647" t="s">
        <v>47</v>
      </c>
      <c r="S16647" t="s">
        <v>47</v>
      </c>
      <c r="T16647" t="s">
        <v>47</v>
      </c>
      <c r="U16647" t="s">
        <v>47</v>
      </c>
      <c r="V16647" t="s">
        <v>47</v>
      </c>
      <c r="W16647" t="s">
        <v>47</v>
      </c>
      <c r="X16647" t="s">
        <v>47</v>
      </c>
      <c r="Y16647" t="s">
        <v>47</v>
      </c>
      <c r="Z16647" t="s">
        <v>47</v>
      </c>
      <c r="AA16647" t="s">
        <v>47</v>
      </c>
      <c r="AB16647" t="s">
        <v>47</v>
      </c>
      <c r="AC16647" t="s">
        <v>47</v>
      </c>
      <c r="AD16647" t="s">
        <v>47</v>
      </c>
      <c r="AE16647" t="s">
        <v>127452</v>
      </c>
      <c r="AF16647" t="s">
        <v>47</v>
      </c>
      <c r="AG16647" t="s">
        <v>127569</v>
      </c>
      <c r="AH16647" t="s">
        <v>127570</v>
      </c>
      <c r="AI16647" t="s">
        <v>127571</v>
      </c>
      <c r="AJ16647" t="s">
        <v>127572</v>
      </c>
      <c r="AK16647" t="s">
        <v>127573</v>
      </c>
      <c r="AL16647" t="s">
        <v>127574</v>
      </c>
      <c r="AM16647" t="s">
        <v>127575</v>
      </c>
      <c r="AN16647" t="s">
        <v>127576</v>
      </c>
      <c r="AO16647" t="s">
        <v>127577</v>
      </c>
      <c r="AP16647" t="s">
        <v>127566</v>
      </c>
      <c r="AQ16647" t="s">
        <v>47</v>
      </c>
      <c r="AR16647" t="s">
        <v>127578</v>
      </c>
      <c r="AS16647" t="s">
        <v>127568</v>
      </c>
    </row>
    <row r="16648" spans="1:45" hidden="1" x14ac:dyDescent="0.3">
      <c r="A16648" s="1">
        <v>43769</v>
      </c>
      <c r="B16648" t="s">
        <v>127450</v>
      </c>
      <c r="C16648">
        <v>10</v>
      </c>
      <c r="D16648">
        <v>2003</v>
      </c>
      <c r="E16648">
        <v>429</v>
      </c>
      <c r="F16648">
        <v>201</v>
      </c>
      <c r="G16648">
        <v>442</v>
      </c>
      <c r="H16648">
        <v>565</v>
      </c>
      <c r="I16648">
        <v>1075</v>
      </c>
      <c r="J16648">
        <v>747</v>
      </c>
      <c r="K16648">
        <v>7</v>
      </c>
      <c r="L16648">
        <v>11</v>
      </c>
      <c r="M16648">
        <v>2019</v>
      </c>
      <c r="N16648" t="s">
        <v>127556</v>
      </c>
      <c r="O16648">
        <v>136716</v>
      </c>
      <c r="P16648" t="s">
        <v>47</v>
      </c>
      <c r="Q16648" t="s">
        <v>47</v>
      </c>
      <c r="R16648" t="s">
        <v>47</v>
      </c>
      <c r="S16648" t="s">
        <v>47</v>
      </c>
      <c r="T16648" t="s">
        <v>47</v>
      </c>
      <c r="U16648" t="s">
        <v>47</v>
      </c>
      <c r="V16648" t="s">
        <v>47</v>
      </c>
      <c r="W16648" t="s">
        <v>47</v>
      </c>
      <c r="X16648" t="s">
        <v>47</v>
      </c>
      <c r="Y16648" t="s">
        <v>47</v>
      </c>
      <c r="Z16648" t="s">
        <v>47</v>
      </c>
      <c r="AA16648" t="s">
        <v>47</v>
      </c>
      <c r="AB16648" t="s">
        <v>47</v>
      </c>
      <c r="AC16648" t="s">
        <v>47</v>
      </c>
      <c r="AD16648" t="s">
        <v>47</v>
      </c>
      <c r="AE16648" t="s">
        <v>127452</v>
      </c>
      <c r="AF16648" t="s">
        <v>47</v>
      </c>
      <c r="AG16648" t="s">
        <v>127566</v>
      </c>
      <c r="AH16648" t="s">
        <v>127579</v>
      </c>
      <c r="AI16648" t="s">
        <v>127580</v>
      </c>
      <c r="AJ16648" t="s">
        <v>127581</v>
      </c>
      <c r="AK16648" t="s">
        <v>127582</v>
      </c>
      <c r="AL16648" t="s">
        <v>127583</v>
      </c>
      <c r="AM16648" t="s">
        <v>127584</v>
      </c>
      <c r="AN16648" t="s">
        <v>127585</v>
      </c>
      <c r="AO16648" t="s">
        <v>127565</v>
      </c>
      <c r="AP16648" t="s">
        <v>127586</v>
      </c>
      <c r="AQ16648" t="s">
        <v>47</v>
      </c>
      <c r="AR16648" t="s">
        <v>127587</v>
      </c>
      <c r="AS16648" t="s">
        <v>127568</v>
      </c>
    </row>
    <row r="16649" spans="1:45" hidden="1" x14ac:dyDescent="0.3">
      <c r="A16649" s="1">
        <v>43738</v>
      </c>
      <c r="B16649" t="s">
        <v>127450</v>
      </c>
      <c r="C16649">
        <v>4</v>
      </c>
      <c r="D16649">
        <v>1974</v>
      </c>
      <c r="E16649">
        <v>404</v>
      </c>
      <c r="F16649">
        <v>147</v>
      </c>
      <c r="G16649">
        <v>353</v>
      </c>
      <c r="H16649">
        <v>521</v>
      </c>
      <c r="I16649">
        <v>1112</v>
      </c>
      <c r="J16649">
        <v>655</v>
      </c>
      <c r="K16649">
        <v>5</v>
      </c>
      <c r="L16649">
        <v>15</v>
      </c>
      <c r="M16649">
        <v>2019</v>
      </c>
      <c r="N16649" t="s">
        <v>127556</v>
      </c>
      <c r="O16649">
        <v>136982</v>
      </c>
      <c r="P16649" t="s">
        <v>47</v>
      </c>
      <c r="Q16649" t="s">
        <v>47</v>
      </c>
      <c r="R16649" t="s">
        <v>47</v>
      </c>
      <c r="S16649" t="s">
        <v>47</v>
      </c>
      <c r="T16649" t="s">
        <v>47</v>
      </c>
      <c r="U16649" t="s">
        <v>47</v>
      </c>
      <c r="V16649" t="s">
        <v>47</v>
      </c>
      <c r="W16649" t="s">
        <v>47</v>
      </c>
      <c r="X16649" t="s">
        <v>47</v>
      </c>
      <c r="Y16649" t="s">
        <v>47</v>
      </c>
      <c r="Z16649" t="s">
        <v>47</v>
      </c>
      <c r="AA16649" t="s">
        <v>47</v>
      </c>
      <c r="AB16649" t="s">
        <v>47</v>
      </c>
      <c r="AC16649" t="s">
        <v>47</v>
      </c>
      <c r="AD16649" t="s">
        <v>47</v>
      </c>
      <c r="AE16649" t="s">
        <v>127452</v>
      </c>
      <c r="AF16649" t="s">
        <v>47</v>
      </c>
      <c r="AG16649" t="s">
        <v>127588</v>
      </c>
      <c r="AH16649" t="s">
        <v>127589</v>
      </c>
      <c r="AI16649" t="s">
        <v>127571</v>
      </c>
      <c r="AJ16649" t="s">
        <v>127590</v>
      </c>
      <c r="AK16649" t="s">
        <v>127591</v>
      </c>
      <c r="AL16649" t="s">
        <v>127592</v>
      </c>
      <c r="AM16649" t="s">
        <v>127593</v>
      </c>
      <c r="AN16649" t="s">
        <v>127594</v>
      </c>
      <c r="AO16649" t="s">
        <v>127577</v>
      </c>
      <c r="AP16649" t="s">
        <v>127595</v>
      </c>
      <c r="AQ16649" t="s">
        <v>47</v>
      </c>
      <c r="AR16649" t="s">
        <v>127596</v>
      </c>
      <c r="AS16649" t="s">
        <v>127568</v>
      </c>
    </row>
    <row r="16650" spans="1:45" hidden="1" x14ac:dyDescent="0.3">
      <c r="A16650" s="1">
        <v>43708</v>
      </c>
      <c r="B16650" t="s">
        <v>127450</v>
      </c>
      <c r="C16650">
        <v>8</v>
      </c>
      <c r="D16650">
        <v>2005</v>
      </c>
      <c r="E16650">
        <v>459</v>
      </c>
      <c r="F16650">
        <v>137</v>
      </c>
      <c r="G16650">
        <v>218</v>
      </c>
      <c r="H16650">
        <v>570</v>
      </c>
      <c r="I16650">
        <v>879</v>
      </c>
      <c r="J16650">
        <v>581</v>
      </c>
      <c r="K16650">
        <v>2</v>
      </c>
      <c r="L16650">
        <v>11</v>
      </c>
      <c r="M16650">
        <v>2019</v>
      </c>
      <c r="N16650" t="s">
        <v>127556</v>
      </c>
      <c r="O16650">
        <v>136945</v>
      </c>
      <c r="P16650" t="s">
        <v>47</v>
      </c>
      <c r="Q16650" t="s">
        <v>47</v>
      </c>
      <c r="R16650" t="s">
        <v>47</v>
      </c>
      <c r="S16650" t="s">
        <v>47</v>
      </c>
      <c r="T16650" t="s">
        <v>47</v>
      </c>
      <c r="U16650" t="s">
        <v>47</v>
      </c>
      <c r="V16650" t="s">
        <v>47</v>
      </c>
      <c r="W16650" t="s">
        <v>47</v>
      </c>
      <c r="X16650" t="s">
        <v>47</v>
      </c>
      <c r="Y16650" t="s">
        <v>47</v>
      </c>
      <c r="Z16650" t="s">
        <v>47</v>
      </c>
      <c r="AA16650" t="s">
        <v>47</v>
      </c>
      <c r="AB16650" t="s">
        <v>47</v>
      </c>
      <c r="AC16650" t="s">
        <v>47</v>
      </c>
      <c r="AD16650" t="s">
        <v>47</v>
      </c>
      <c r="AE16650" t="s">
        <v>127452</v>
      </c>
      <c r="AF16650" t="s">
        <v>47</v>
      </c>
      <c r="AG16650" t="s">
        <v>127597</v>
      </c>
      <c r="AH16650" t="s">
        <v>127598</v>
      </c>
      <c r="AI16650" t="s">
        <v>127599</v>
      </c>
      <c r="AJ16650" t="s">
        <v>127600</v>
      </c>
      <c r="AK16650" t="s">
        <v>127601</v>
      </c>
      <c r="AL16650" t="s">
        <v>127602</v>
      </c>
      <c r="AM16650" t="s">
        <v>127603</v>
      </c>
      <c r="AN16650" t="s">
        <v>127604</v>
      </c>
      <c r="AO16650" t="s">
        <v>127569</v>
      </c>
      <c r="AP16650" t="s">
        <v>127586</v>
      </c>
      <c r="AQ16650" t="s">
        <v>47</v>
      </c>
      <c r="AR16650" t="s">
        <v>127605</v>
      </c>
      <c r="AS16650" t="s">
        <v>127568</v>
      </c>
    </row>
    <row r="16651" spans="1:45" hidden="1" x14ac:dyDescent="0.3">
      <c r="A16651" s="1">
        <v>43677</v>
      </c>
      <c r="B16651" t="s">
        <v>127450</v>
      </c>
      <c r="C16651">
        <v>9</v>
      </c>
      <c r="D16651">
        <v>2161</v>
      </c>
      <c r="E16651">
        <v>438</v>
      </c>
      <c r="F16651">
        <v>167</v>
      </c>
      <c r="G16651">
        <v>380</v>
      </c>
      <c r="H16651">
        <v>564</v>
      </c>
      <c r="I16651">
        <v>943</v>
      </c>
      <c r="J16651">
        <v>571</v>
      </c>
      <c r="K16651">
        <v>6</v>
      </c>
      <c r="L16651">
        <v>10</v>
      </c>
      <c r="M16651">
        <v>2019</v>
      </c>
      <c r="N16651" t="s">
        <v>127556</v>
      </c>
      <c r="O16651">
        <v>136909</v>
      </c>
      <c r="P16651" t="s">
        <v>47</v>
      </c>
      <c r="Q16651" t="s">
        <v>47</v>
      </c>
      <c r="R16651" t="s">
        <v>47</v>
      </c>
      <c r="S16651" t="s">
        <v>47</v>
      </c>
      <c r="T16651" t="s">
        <v>47</v>
      </c>
      <c r="U16651" t="s">
        <v>47</v>
      </c>
      <c r="V16651" t="s">
        <v>47</v>
      </c>
      <c r="W16651" t="s">
        <v>47</v>
      </c>
      <c r="X16651" t="s">
        <v>47</v>
      </c>
      <c r="Y16651" t="s">
        <v>47</v>
      </c>
      <c r="Z16651" t="s">
        <v>47</v>
      </c>
      <c r="AA16651" t="s">
        <v>47</v>
      </c>
      <c r="AB16651" t="s">
        <v>47</v>
      </c>
      <c r="AC16651" t="s">
        <v>47</v>
      </c>
      <c r="AD16651" t="s">
        <v>47</v>
      </c>
      <c r="AE16651" t="s">
        <v>127452</v>
      </c>
      <c r="AF16651" t="s">
        <v>47</v>
      </c>
      <c r="AG16651" t="s">
        <v>127557</v>
      </c>
      <c r="AH16651" t="s">
        <v>127606</v>
      </c>
      <c r="AI16651" t="s">
        <v>127607</v>
      </c>
      <c r="AJ16651" t="s">
        <v>127608</v>
      </c>
      <c r="AK16651" t="s">
        <v>127609</v>
      </c>
      <c r="AL16651" t="s">
        <v>127610</v>
      </c>
      <c r="AM16651" t="s">
        <v>127611</v>
      </c>
      <c r="AN16651" t="s">
        <v>127612</v>
      </c>
      <c r="AO16651" t="s">
        <v>127613</v>
      </c>
      <c r="AP16651" t="s">
        <v>127566</v>
      </c>
      <c r="AQ16651" t="s">
        <v>47</v>
      </c>
      <c r="AR16651" t="s">
        <v>127614</v>
      </c>
      <c r="AS16651" t="s">
        <v>127568</v>
      </c>
    </row>
    <row r="16652" spans="1:45" hidden="1" x14ac:dyDescent="0.3">
      <c r="A16652" s="1">
        <v>43646</v>
      </c>
      <c r="B16652" t="s">
        <v>127450</v>
      </c>
      <c r="C16652">
        <v>8</v>
      </c>
      <c r="D16652">
        <v>1984</v>
      </c>
      <c r="E16652">
        <v>399</v>
      </c>
      <c r="F16652">
        <v>154</v>
      </c>
      <c r="G16652">
        <v>356</v>
      </c>
      <c r="H16652">
        <v>550</v>
      </c>
      <c r="I16652">
        <v>930</v>
      </c>
      <c r="J16652">
        <v>549</v>
      </c>
      <c r="K16652">
        <v>7</v>
      </c>
      <c r="L16652">
        <v>7</v>
      </c>
      <c r="M16652">
        <v>2019</v>
      </c>
      <c r="N16652" t="s">
        <v>127556</v>
      </c>
      <c r="O16652">
        <v>136874</v>
      </c>
      <c r="P16652" t="s">
        <v>47</v>
      </c>
      <c r="Q16652" t="s">
        <v>47</v>
      </c>
      <c r="R16652" t="s">
        <v>47</v>
      </c>
      <c r="S16652" t="s">
        <v>47</v>
      </c>
      <c r="T16652" t="s">
        <v>47</v>
      </c>
      <c r="U16652" t="s">
        <v>47</v>
      </c>
      <c r="V16652" t="s">
        <v>47</v>
      </c>
      <c r="W16652" t="s">
        <v>47</v>
      </c>
      <c r="X16652" t="s">
        <v>47</v>
      </c>
      <c r="Y16652" t="s">
        <v>47</v>
      </c>
      <c r="Z16652" t="s">
        <v>47</v>
      </c>
      <c r="AA16652" t="s">
        <v>47</v>
      </c>
      <c r="AB16652" t="s">
        <v>47</v>
      </c>
      <c r="AC16652" t="s">
        <v>47</v>
      </c>
      <c r="AD16652" t="s">
        <v>47</v>
      </c>
      <c r="AE16652" t="s">
        <v>127452</v>
      </c>
      <c r="AF16652" t="s">
        <v>47</v>
      </c>
      <c r="AG16652" t="s">
        <v>127597</v>
      </c>
      <c r="AH16652" t="s">
        <v>127615</v>
      </c>
      <c r="AI16652" t="s">
        <v>127616</v>
      </c>
      <c r="AJ16652" t="s">
        <v>127617</v>
      </c>
      <c r="AK16652" t="s">
        <v>127618</v>
      </c>
      <c r="AL16652" t="s">
        <v>127619</v>
      </c>
      <c r="AM16652" t="s">
        <v>127620</v>
      </c>
      <c r="AN16652" t="s">
        <v>127621</v>
      </c>
      <c r="AO16652" t="s">
        <v>127565</v>
      </c>
      <c r="AP16652" t="s">
        <v>127565</v>
      </c>
      <c r="AQ16652" t="s">
        <v>47</v>
      </c>
      <c r="AR16652" t="s">
        <v>127622</v>
      </c>
      <c r="AS16652" t="s">
        <v>127568</v>
      </c>
    </row>
    <row r="16653" spans="1:45" hidden="1" x14ac:dyDescent="0.3">
      <c r="A16653" s="1">
        <v>43616</v>
      </c>
      <c r="B16653" t="s">
        <v>127450</v>
      </c>
      <c r="C16653">
        <v>3</v>
      </c>
      <c r="D16653">
        <v>2068</v>
      </c>
      <c r="E16653">
        <v>357</v>
      </c>
      <c r="F16653">
        <v>159</v>
      </c>
      <c r="G16653">
        <v>347</v>
      </c>
      <c r="H16653">
        <v>572</v>
      </c>
      <c r="I16653">
        <v>932</v>
      </c>
      <c r="J16653">
        <v>631</v>
      </c>
      <c r="K16653">
        <v>8</v>
      </c>
      <c r="L16653">
        <v>8</v>
      </c>
      <c r="M16653">
        <v>2019</v>
      </c>
      <c r="N16653" t="s">
        <v>127556</v>
      </c>
      <c r="O16653">
        <v>138411</v>
      </c>
      <c r="P16653" t="s">
        <v>47</v>
      </c>
      <c r="Q16653" t="s">
        <v>47</v>
      </c>
      <c r="R16653" t="s">
        <v>47</v>
      </c>
      <c r="S16653" t="s">
        <v>47</v>
      </c>
      <c r="T16653" t="s">
        <v>47</v>
      </c>
      <c r="U16653" t="s">
        <v>47</v>
      </c>
      <c r="V16653" t="s">
        <v>47</v>
      </c>
      <c r="W16653" t="s">
        <v>47</v>
      </c>
      <c r="X16653" t="s">
        <v>47</v>
      </c>
      <c r="Y16653" t="s">
        <v>47</v>
      </c>
      <c r="Z16653" t="s">
        <v>47</v>
      </c>
      <c r="AA16653" t="s">
        <v>47</v>
      </c>
      <c r="AB16653" t="s">
        <v>47</v>
      </c>
      <c r="AC16653" t="s">
        <v>47</v>
      </c>
      <c r="AD16653" t="s">
        <v>47</v>
      </c>
      <c r="AE16653" t="s">
        <v>127452</v>
      </c>
      <c r="AF16653" t="s">
        <v>47</v>
      </c>
      <c r="AG16653" t="s">
        <v>127623</v>
      </c>
      <c r="AH16653" t="s">
        <v>127624</v>
      </c>
      <c r="AI16653" t="s">
        <v>127625</v>
      </c>
      <c r="AJ16653" t="s">
        <v>127626</v>
      </c>
      <c r="AK16653" t="s">
        <v>127627</v>
      </c>
      <c r="AL16653" t="s">
        <v>127628</v>
      </c>
      <c r="AM16653" t="s">
        <v>127629</v>
      </c>
      <c r="AN16653" t="s">
        <v>127630</v>
      </c>
      <c r="AO16653" t="s">
        <v>127597</v>
      </c>
      <c r="AP16653" t="s">
        <v>127597</v>
      </c>
      <c r="AQ16653" t="s">
        <v>47</v>
      </c>
      <c r="AR16653" t="s">
        <v>127631</v>
      </c>
      <c r="AS16653" t="s">
        <v>127568</v>
      </c>
    </row>
    <row r="16654" spans="1:45" hidden="1" x14ac:dyDescent="0.3">
      <c r="A16654" s="1">
        <v>43585</v>
      </c>
      <c r="B16654" t="s">
        <v>127450</v>
      </c>
      <c r="C16654">
        <v>3</v>
      </c>
      <c r="D16654">
        <v>1941</v>
      </c>
      <c r="E16654">
        <v>370</v>
      </c>
      <c r="F16654">
        <v>154</v>
      </c>
      <c r="G16654">
        <v>415</v>
      </c>
      <c r="H16654">
        <v>563</v>
      </c>
      <c r="I16654">
        <v>887</v>
      </c>
      <c r="J16654">
        <v>639</v>
      </c>
      <c r="K16654">
        <v>6</v>
      </c>
      <c r="L16654">
        <v>14</v>
      </c>
      <c r="M16654">
        <v>2019</v>
      </c>
      <c r="N16654" t="s">
        <v>127556</v>
      </c>
      <c r="O16654">
        <v>139965</v>
      </c>
      <c r="P16654" t="s">
        <v>47</v>
      </c>
      <c r="Q16654" t="s">
        <v>47</v>
      </c>
      <c r="R16654" t="s">
        <v>47</v>
      </c>
      <c r="S16654" t="s">
        <v>47</v>
      </c>
      <c r="T16654" t="s">
        <v>47</v>
      </c>
      <c r="U16654" t="s">
        <v>47</v>
      </c>
      <c r="V16654" t="s">
        <v>47</v>
      </c>
      <c r="W16654" t="s">
        <v>47</v>
      </c>
      <c r="X16654" t="s">
        <v>47</v>
      </c>
      <c r="Y16654" t="s">
        <v>47</v>
      </c>
      <c r="Z16654" t="s">
        <v>47</v>
      </c>
      <c r="AA16654" t="s">
        <v>47</v>
      </c>
      <c r="AB16654" t="s">
        <v>47</v>
      </c>
      <c r="AC16654" t="s">
        <v>47</v>
      </c>
      <c r="AD16654" t="s">
        <v>47</v>
      </c>
      <c r="AE16654" t="s">
        <v>127452</v>
      </c>
      <c r="AF16654" t="s">
        <v>47</v>
      </c>
      <c r="AG16654" t="s">
        <v>127623</v>
      </c>
      <c r="AH16654" t="s">
        <v>127632</v>
      </c>
      <c r="AI16654" t="s">
        <v>127633</v>
      </c>
      <c r="AJ16654" t="s">
        <v>127617</v>
      </c>
      <c r="AK16654" t="s">
        <v>127634</v>
      </c>
      <c r="AL16654" t="s">
        <v>127635</v>
      </c>
      <c r="AM16654" t="s">
        <v>127636</v>
      </c>
      <c r="AN16654" t="s">
        <v>127637</v>
      </c>
      <c r="AO16654" t="s">
        <v>127613</v>
      </c>
      <c r="AP16654" t="s">
        <v>127638</v>
      </c>
      <c r="AQ16654" t="s">
        <v>47</v>
      </c>
      <c r="AR16654" t="s">
        <v>127639</v>
      </c>
      <c r="AS16654" t="s">
        <v>127568</v>
      </c>
    </row>
    <row r="16655" spans="1:45" hidden="1" x14ac:dyDescent="0.3">
      <c r="A16655" s="1">
        <v>43555</v>
      </c>
      <c r="B16655" t="s">
        <v>127450</v>
      </c>
      <c r="C16655">
        <v>5</v>
      </c>
      <c r="D16655">
        <v>2039</v>
      </c>
      <c r="E16655">
        <v>410</v>
      </c>
      <c r="F16655">
        <v>179</v>
      </c>
      <c r="G16655">
        <v>500</v>
      </c>
      <c r="H16655">
        <v>550</v>
      </c>
      <c r="I16655">
        <v>1063</v>
      </c>
      <c r="J16655">
        <v>724</v>
      </c>
      <c r="K16655">
        <v>8</v>
      </c>
      <c r="L16655">
        <v>16</v>
      </c>
      <c r="M16655">
        <v>2019</v>
      </c>
      <c r="N16655" t="s">
        <v>127556</v>
      </c>
      <c r="O16655">
        <v>141537</v>
      </c>
      <c r="P16655" t="s">
        <v>47</v>
      </c>
      <c r="Q16655" t="s">
        <v>47</v>
      </c>
      <c r="R16655" t="s">
        <v>47</v>
      </c>
      <c r="S16655" t="s">
        <v>47</v>
      </c>
      <c r="T16655" t="s">
        <v>47</v>
      </c>
      <c r="U16655" t="s">
        <v>47</v>
      </c>
      <c r="V16655" t="s">
        <v>47</v>
      </c>
      <c r="W16655" t="s">
        <v>47</v>
      </c>
      <c r="X16655" t="s">
        <v>47</v>
      </c>
      <c r="Y16655" t="s">
        <v>47</v>
      </c>
      <c r="Z16655" t="s">
        <v>47</v>
      </c>
      <c r="AA16655" t="s">
        <v>47</v>
      </c>
      <c r="AB16655" t="s">
        <v>47</v>
      </c>
      <c r="AC16655" t="s">
        <v>47</v>
      </c>
      <c r="AD16655" t="s">
        <v>47</v>
      </c>
      <c r="AE16655" t="s">
        <v>127452</v>
      </c>
      <c r="AF16655" t="s">
        <v>47</v>
      </c>
      <c r="AG16655" t="s">
        <v>127577</v>
      </c>
      <c r="AH16655" t="s">
        <v>127640</v>
      </c>
      <c r="AI16655" t="s">
        <v>127641</v>
      </c>
      <c r="AJ16655" t="s">
        <v>127642</v>
      </c>
      <c r="AK16655" t="s">
        <v>127643</v>
      </c>
      <c r="AL16655" t="s">
        <v>127619</v>
      </c>
      <c r="AM16655" t="s">
        <v>127644</v>
      </c>
      <c r="AN16655" t="s">
        <v>127645</v>
      </c>
      <c r="AO16655" t="s">
        <v>127597</v>
      </c>
      <c r="AP16655" t="s">
        <v>127646</v>
      </c>
      <c r="AQ16655" t="s">
        <v>47</v>
      </c>
      <c r="AR16655" t="s">
        <v>127647</v>
      </c>
      <c r="AS16655" t="s">
        <v>127568</v>
      </c>
    </row>
    <row r="16656" spans="1:45" hidden="1" x14ac:dyDescent="0.3">
      <c r="A16656" s="1">
        <v>43524</v>
      </c>
      <c r="B16656" t="s">
        <v>127450</v>
      </c>
      <c r="C16656">
        <v>8</v>
      </c>
      <c r="D16656">
        <v>1771</v>
      </c>
      <c r="E16656">
        <v>385</v>
      </c>
      <c r="F16656">
        <v>154</v>
      </c>
      <c r="G16656">
        <v>288</v>
      </c>
      <c r="H16656">
        <v>561</v>
      </c>
      <c r="I16656">
        <v>757</v>
      </c>
      <c r="J16656">
        <v>664</v>
      </c>
      <c r="K16656">
        <v>4</v>
      </c>
      <c r="L16656">
        <v>16</v>
      </c>
      <c r="M16656">
        <v>2019</v>
      </c>
      <c r="N16656" t="s">
        <v>127556</v>
      </c>
      <c r="O16656">
        <v>141955</v>
      </c>
      <c r="P16656" t="s">
        <v>47</v>
      </c>
      <c r="Q16656" t="s">
        <v>47</v>
      </c>
      <c r="R16656" t="s">
        <v>47</v>
      </c>
      <c r="S16656" t="s">
        <v>47</v>
      </c>
      <c r="T16656" t="s">
        <v>47</v>
      </c>
      <c r="U16656" t="s">
        <v>47</v>
      </c>
      <c r="V16656" t="s">
        <v>47</v>
      </c>
      <c r="W16656" t="s">
        <v>47</v>
      </c>
      <c r="X16656" t="s">
        <v>47</v>
      </c>
      <c r="Y16656" t="s">
        <v>47</v>
      </c>
      <c r="Z16656" t="s">
        <v>47</v>
      </c>
      <c r="AA16656" t="s">
        <v>47</v>
      </c>
      <c r="AB16656" t="s">
        <v>47</v>
      </c>
      <c r="AC16656" t="s">
        <v>47</v>
      </c>
      <c r="AD16656" t="s">
        <v>47</v>
      </c>
      <c r="AE16656" t="s">
        <v>127452</v>
      </c>
      <c r="AF16656" t="s">
        <v>47</v>
      </c>
      <c r="AG16656" t="s">
        <v>127597</v>
      </c>
      <c r="AH16656" t="s">
        <v>127648</v>
      </c>
      <c r="AI16656" t="s">
        <v>127649</v>
      </c>
      <c r="AJ16656" t="s">
        <v>127617</v>
      </c>
      <c r="AK16656" t="s">
        <v>127650</v>
      </c>
      <c r="AL16656" t="s">
        <v>127651</v>
      </c>
      <c r="AM16656" t="s">
        <v>127652</v>
      </c>
      <c r="AN16656" t="s">
        <v>127653</v>
      </c>
      <c r="AO16656" t="s">
        <v>127588</v>
      </c>
      <c r="AP16656" t="s">
        <v>127646</v>
      </c>
      <c r="AQ16656" t="s">
        <v>47</v>
      </c>
      <c r="AR16656" t="s">
        <v>127654</v>
      </c>
      <c r="AS16656" t="s">
        <v>127568</v>
      </c>
    </row>
    <row r="16657" spans="1:45" hidden="1" x14ac:dyDescent="0.3">
      <c r="A16657" s="1">
        <v>43496</v>
      </c>
      <c r="B16657" t="s">
        <v>127450</v>
      </c>
      <c r="C16657">
        <v>5</v>
      </c>
      <c r="D16657">
        <v>1795</v>
      </c>
      <c r="E16657">
        <v>410</v>
      </c>
      <c r="F16657">
        <v>180</v>
      </c>
      <c r="G16657">
        <v>417</v>
      </c>
      <c r="H16657">
        <v>546</v>
      </c>
      <c r="I16657">
        <v>893</v>
      </c>
      <c r="J16657">
        <v>882</v>
      </c>
      <c r="K16657">
        <v>6</v>
      </c>
      <c r="L16657">
        <v>9</v>
      </c>
      <c r="M16657">
        <v>2019</v>
      </c>
      <c r="N16657" t="s">
        <v>127556</v>
      </c>
      <c r="O16657">
        <v>142375</v>
      </c>
      <c r="P16657" t="s">
        <v>47</v>
      </c>
      <c r="Q16657" t="s">
        <v>47</v>
      </c>
      <c r="R16657" t="s">
        <v>47</v>
      </c>
      <c r="S16657" t="s">
        <v>47</v>
      </c>
      <c r="T16657" t="s">
        <v>47</v>
      </c>
      <c r="U16657" t="s">
        <v>47</v>
      </c>
      <c r="V16657" t="s">
        <v>47</v>
      </c>
      <c r="W16657" t="s">
        <v>47</v>
      </c>
      <c r="X16657" t="s">
        <v>47</v>
      </c>
      <c r="Y16657" t="s">
        <v>47</v>
      </c>
      <c r="Z16657" t="s">
        <v>47</v>
      </c>
      <c r="AA16657" t="s">
        <v>47</v>
      </c>
      <c r="AB16657" t="s">
        <v>47</v>
      </c>
      <c r="AC16657" t="s">
        <v>47</v>
      </c>
      <c r="AD16657" t="s">
        <v>47</v>
      </c>
      <c r="AE16657" t="s">
        <v>127452</v>
      </c>
      <c r="AF16657" t="s">
        <v>47</v>
      </c>
      <c r="AG16657" t="s">
        <v>127577</v>
      </c>
      <c r="AH16657" t="s">
        <v>127655</v>
      </c>
      <c r="AI16657" t="s">
        <v>127641</v>
      </c>
      <c r="AJ16657" t="s">
        <v>127656</v>
      </c>
      <c r="AK16657" t="s">
        <v>127657</v>
      </c>
      <c r="AL16657" t="s">
        <v>127574</v>
      </c>
      <c r="AM16657" t="s">
        <v>127658</v>
      </c>
      <c r="AN16657" t="s">
        <v>127659</v>
      </c>
      <c r="AO16657" t="s">
        <v>127613</v>
      </c>
      <c r="AP16657" t="s">
        <v>127557</v>
      </c>
      <c r="AQ16657" t="s">
        <v>47</v>
      </c>
      <c r="AR16657" t="s">
        <v>127660</v>
      </c>
      <c r="AS16657" t="s">
        <v>127568</v>
      </c>
    </row>
    <row r="16658" spans="1:45" hidden="1" x14ac:dyDescent="0.3">
      <c r="A16658" s="1">
        <v>43465</v>
      </c>
      <c r="B16658" t="s">
        <v>127450</v>
      </c>
      <c r="C16658">
        <v>6</v>
      </c>
      <c r="D16658">
        <v>1936</v>
      </c>
      <c r="E16658">
        <v>593</v>
      </c>
      <c r="F16658">
        <v>148</v>
      </c>
      <c r="G16658">
        <v>312</v>
      </c>
      <c r="H16658">
        <v>685</v>
      </c>
      <c r="I16658">
        <v>890</v>
      </c>
      <c r="J16658">
        <v>583</v>
      </c>
      <c r="K16658">
        <v>5</v>
      </c>
      <c r="L16658">
        <v>10</v>
      </c>
      <c r="M16658">
        <v>2018</v>
      </c>
      <c r="N16658" t="s">
        <v>127661</v>
      </c>
      <c r="O16658">
        <v>142796</v>
      </c>
      <c r="P16658" t="s">
        <v>47</v>
      </c>
      <c r="Q16658" t="s">
        <v>47</v>
      </c>
      <c r="R16658" t="s">
        <v>47</v>
      </c>
      <c r="S16658" t="s">
        <v>47</v>
      </c>
      <c r="T16658" t="s">
        <v>47</v>
      </c>
      <c r="U16658" t="s">
        <v>47</v>
      </c>
      <c r="V16658" t="s">
        <v>47</v>
      </c>
      <c r="W16658" t="s">
        <v>47</v>
      </c>
      <c r="X16658" t="s">
        <v>47</v>
      </c>
      <c r="Y16658" t="s">
        <v>47</v>
      </c>
      <c r="Z16658" t="s">
        <v>47</v>
      </c>
      <c r="AA16658" t="s">
        <v>47</v>
      </c>
      <c r="AB16658" t="s">
        <v>47</v>
      </c>
      <c r="AC16658" t="s">
        <v>47</v>
      </c>
      <c r="AD16658" t="s">
        <v>47</v>
      </c>
      <c r="AE16658" t="s">
        <v>127452</v>
      </c>
      <c r="AF16658" t="s">
        <v>47</v>
      </c>
      <c r="AG16658" t="s">
        <v>127662</v>
      </c>
      <c r="AH16658" t="s">
        <v>127663</v>
      </c>
      <c r="AI16658" t="s">
        <v>127664</v>
      </c>
      <c r="AJ16658" t="s">
        <v>127665</v>
      </c>
      <c r="AK16658" t="s">
        <v>127666</v>
      </c>
      <c r="AL16658" t="s">
        <v>127667</v>
      </c>
      <c r="AM16658" t="s">
        <v>127668</v>
      </c>
      <c r="AN16658" t="s">
        <v>127669</v>
      </c>
      <c r="AO16658" t="s">
        <v>127670</v>
      </c>
      <c r="AP16658" t="s">
        <v>127671</v>
      </c>
      <c r="AQ16658" t="s">
        <v>47</v>
      </c>
      <c r="AR16658" t="s">
        <v>127672</v>
      </c>
      <c r="AS16658" t="s">
        <v>127673</v>
      </c>
    </row>
    <row r="16659" spans="1:45" hidden="1" x14ac:dyDescent="0.3">
      <c r="A16659" s="1">
        <v>43434</v>
      </c>
      <c r="B16659" t="s">
        <v>127450</v>
      </c>
      <c r="C16659">
        <v>2</v>
      </c>
      <c r="D16659">
        <v>1946</v>
      </c>
      <c r="E16659">
        <v>514</v>
      </c>
      <c r="F16659">
        <v>164</v>
      </c>
      <c r="G16659">
        <v>440</v>
      </c>
      <c r="H16659">
        <v>639</v>
      </c>
      <c r="I16659">
        <v>890</v>
      </c>
      <c r="J16659">
        <v>692</v>
      </c>
      <c r="K16659">
        <v>4</v>
      </c>
      <c r="L16659">
        <v>10</v>
      </c>
      <c r="M16659">
        <v>2018</v>
      </c>
      <c r="N16659" t="s">
        <v>127661</v>
      </c>
      <c r="O16659">
        <v>142989</v>
      </c>
      <c r="P16659" t="s">
        <v>47</v>
      </c>
      <c r="Q16659" t="s">
        <v>47</v>
      </c>
      <c r="R16659" t="s">
        <v>47</v>
      </c>
      <c r="S16659" t="s">
        <v>47</v>
      </c>
      <c r="T16659" t="s">
        <v>47</v>
      </c>
      <c r="U16659" t="s">
        <v>47</v>
      </c>
      <c r="V16659" t="s">
        <v>47</v>
      </c>
      <c r="W16659" t="s">
        <v>47</v>
      </c>
      <c r="X16659" t="s">
        <v>47</v>
      </c>
      <c r="Y16659" t="s">
        <v>47</v>
      </c>
      <c r="Z16659" t="s">
        <v>47</v>
      </c>
      <c r="AA16659" t="s">
        <v>47</v>
      </c>
      <c r="AB16659" t="s">
        <v>47</v>
      </c>
      <c r="AC16659" t="s">
        <v>47</v>
      </c>
      <c r="AD16659" t="s">
        <v>47</v>
      </c>
      <c r="AE16659" t="s">
        <v>127452</v>
      </c>
      <c r="AF16659" t="s">
        <v>47</v>
      </c>
      <c r="AG16659" t="s">
        <v>127674</v>
      </c>
      <c r="AH16659" t="s">
        <v>127675</v>
      </c>
      <c r="AI16659" t="s">
        <v>127676</v>
      </c>
      <c r="AJ16659" t="s">
        <v>127677</v>
      </c>
      <c r="AK16659" t="s">
        <v>127678</v>
      </c>
      <c r="AL16659" t="s">
        <v>127679</v>
      </c>
      <c r="AM16659" t="s">
        <v>127668</v>
      </c>
      <c r="AN16659" t="s">
        <v>127680</v>
      </c>
      <c r="AO16659" t="s">
        <v>127681</v>
      </c>
      <c r="AP16659" t="s">
        <v>127671</v>
      </c>
      <c r="AQ16659" t="s">
        <v>47</v>
      </c>
      <c r="AR16659" t="s">
        <v>127682</v>
      </c>
      <c r="AS16659" t="s">
        <v>127673</v>
      </c>
    </row>
    <row r="16660" spans="1:45" hidden="1" x14ac:dyDescent="0.3">
      <c r="A16660" s="1">
        <v>43404</v>
      </c>
      <c r="B16660" t="s">
        <v>127450</v>
      </c>
      <c r="C16660">
        <v>15</v>
      </c>
      <c r="D16660">
        <v>2254</v>
      </c>
      <c r="E16660">
        <v>415</v>
      </c>
      <c r="F16660">
        <v>191</v>
      </c>
      <c r="G16660">
        <v>414</v>
      </c>
      <c r="H16660">
        <v>700</v>
      </c>
      <c r="I16660">
        <v>925</v>
      </c>
      <c r="J16660">
        <v>632</v>
      </c>
      <c r="K16660">
        <v>4</v>
      </c>
      <c r="L16660">
        <v>12</v>
      </c>
      <c r="M16660">
        <v>2018</v>
      </c>
      <c r="N16660" t="s">
        <v>127661</v>
      </c>
      <c r="O16660">
        <v>143183</v>
      </c>
      <c r="P16660" t="s">
        <v>47</v>
      </c>
      <c r="Q16660" t="s">
        <v>47</v>
      </c>
      <c r="R16660" t="s">
        <v>47</v>
      </c>
      <c r="S16660" t="s">
        <v>47</v>
      </c>
      <c r="T16660" t="s">
        <v>47</v>
      </c>
      <c r="U16660" t="s">
        <v>47</v>
      </c>
      <c r="V16660" t="s">
        <v>47</v>
      </c>
      <c r="W16660" t="s">
        <v>47</v>
      </c>
      <c r="X16660" t="s">
        <v>47</v>
      </c>
      <c r="Y16660" t="s">
        <v>47</v>
      </c>
      <c r="Z16660" t="s">
        <v>47</v>
      </c>
      <c r="AA16660" t="s">
        <v>47</v>
      </c>
      <c r="AB16660" t="s">
        <v>47</v>
      </c>
      <c r="AC16660" t="s">
        <v>47</v>
      </c>
      <c r="AD16660" t="s">
        <v>47</v>
      </c>
      <c r="AE16660" t="s">
        <v>127452</v>
      </c>
      <c r="AF16660" t="s">
        <v>47</v>
      </c>
      <c r="AG16660" t="s">
        <v>127683</v>
      </c>
      <c r="AH16660" t="s">
        <v>127684</v>
      </c>
      <c r="AI16660" t="s">
        <v>127685</v>
      </c>
      <c r="AJ16660" t="s">
        <v>127686</v>
      </c>
      <c r="AK16660" t="s">
        <v>127687</v>
      </c>
      <c r="AL16660" t="s">
        <v>127688</v>
      </c>
      <c r="AM16660" t="s">
        <v>127689</v>
      </c>
      <c r="AN16660" t="s">
        <v>127690</v>
      </c>
      <c r="AO16660" t="s">
        <v>127681</v>
      </c>
      <c r="AP16660" t="s">
        <v>127691</v>
      </c>
      <c r="AQ16660" t="s">
        <v>47</v>
      </c>
      <c r="AR16660" t="s">
        <v>127692</v>
      </c>
      <c r="AS16660" t="s">
        <v>127673</v>
      </c>
    </row>
    <row r="16661" spans="1:45" hidden="1" x14ac:dyDescent="0.3">
      <c r="A16661" s="1">
        <v>43373</v>
      </c>
      <c r="B16661" t="s">
        <v>127450</v>
      </c>
      <c r="C16661">
        <v>9</v>
      </c>
      <c r="D16661">
        <v>2028</v>
      </c>
      <c r="E16661">
        <v>377</v>
      </c>
      <c r="F16661">
        <v>140</v>
      </c>
      <c r="G16661">
        <v>475</v>
      </c>
      <c r="H16661">
        <v>580</v>
      </c>
      <c r="I16661">
        <v>890</v>
      </c>
      <c r="J16661">
        <v>602</v>
      </c>
      <c r="K16661">
        <v>4</v>
      </c>
      <c r="L16661">
        <v>13</v>
      </c>
      <c r="M16661">
        <v>2018</v>
      </c>
      <c r="N16661" t="s">
        <v>127661</v>
      </c>
      <c r="O16661">
        <v>143378</v>
      </c>
      <c r="P16661" t="s">
        <v>47</v>
      </c>
      <c r="Q16661" t="s">
        <v>47</v>
      </c>
      <c r="R16661" t="s">
        <v>47</v>
      </c>
      <c r="S16661" t="s">
        <v>47</v>
      </c>
      <c r="T16661" t="s">
        <v>47</v>
      </c>
      <c r="U16661" t="s">
        <v>47</v>
      </c>
      <c r="V16661" t="s">
        <v>47</v>
      </c>
      <c r="W16661" t="s">
        <v>47</v>
      </c>
      <c r="X16661" t="s">
        <v>47</v>
      </c>
      <c r="Y16661" t="s">
        <v>47</v>
      </c>
      <c r="Z16661" t="s">
        <v>47</v>
      </c>
      <c r="AA16661" t="s">
        <v>47</v>
      </c>
      <c r="AB16661" t="s">
        <v>47</v>
      </c>
      <c r="AC16661" t="s">
        <v>47</v>
      </c>
      <c r="AD16661" t="s">
        <v>47</v>
      </c>
      <c r="AE16661" t="s">
        <v>127452</v>
      </c>
      <c r="AF16661" t="s">
        <v>47</v>
      </c>
      <c r="AG16661" t="s">
        <v>127693</v>
      </c>
      <c r="AH16661" t="s">
        <v>127694</v>
      </c>
      <c r="AI16661" t="s">
        <v>127695</v>
      </c>
      <c r="AJ16661" t="s">
        <v>127696</v>
      </c>
      <c r="AK16661" t="s">
        <v>127697</v>
      </c>
      <c r="AL16661" t="s">
        <v>127698</v>
      </c>
      <c r="AM16661" t="s">
        <v>127668</v>
      </c>
      <c r="AN16661" t="s">
        <v>127699</v>
      </c>
      <c r="AO16661" t="s">
        <v>127681</v>
      </c>
      <c r="AP16661" t="s">
        <v>127700</v>
      </c>
      <c r="AQ16661" t="s">
        <v>47</v>
      </c>
      <c r="AR16661" t="s">
        <v>127701</v>
      </c>
      <c r="AS16661" t="s">
        <v>127673</v>
      </c>
    </row>
    <row r="16662" spans="1:45" hidden="1" x14ac:dyDescent="0.3">
      <c r="A16662" s="1">
        <v>43343</v>
      </c>
      <c r="B16662" t="s">
        <v>127450</v>
      </c>
      <c r="C16662">
        <v>2</v>
      </c>
      <c r="D16662">
        <v>2186</v>
      </c>
      <c r="E16662">
        <v>478</v>
      </c>
      <c r="F16662">
        <v>145</v>
      </c>
      <c r="G16662">
        <v>322</v>
      </c>
      <c r="H16662">
        <v>637</v>
      </c>
      <c r="I16662">
        <v>819</v>
      </c>
      <c r="J16662">
        <v>575</v>
      </c>
      <c r="K16662">
        <v>1</v>
      </c>
      <c r="L16662">
        <v>5</v>
      </c>
      <c r="M16662">
        <v>2018</v>
      </c>
      <c r="N16662" t="s">
        <v>127661</v>
      </c>
      <c r="O16662">
        <v>142693</v>
      </c>
      <c r="P16662" t="s">
        <v>47</v>
      </c>
      <c r="Q16662" t="s">
        <v>47</v>
      </c>
      <c r="R16662" t="s">
        <v>47</v>
      </c>
      <c r="S16662" t="s">
        <v>47</v>
      </c>
      <c r="T16662" t="s">
        <v>47</v>
      </c>
      <c r="U16662" t="s">
        <v>47</v>
      </c>
      <c r="V16662" t="s">
        <v>47</v>
      </c>
      <c r="W16662" t="s">
        <v>47</v>
      </c>
      <c r="X16662" t="s">
        <v>47</v>
      </c>
      <c r="Y16662" t="s">
        <v>47</v>
      </c>
      <c r="Z16662" t="s">
        <v>47</v>
      </c>
      <c r="AA16662" t="s">
        <v>47</v>
      </c>
      <c r="AB16662" t="s">
        <v>47</v>
      </c>
      <c r="AC16662" t="s">
        <v>47</v>
      </c>
      <c r="AD16662" t="s">
        <v>47</v>
      </c>
      <c r="AE16662" t="s">
        <v>127452</v>
      </c>
      <c r="AF16662" t="s">
        <v>47</v>
      </c>
      <c r="AG16662" t="s">
        <v>127674</v>
      </c>
      <c r="AH16662" t="s">
        <v>127702</v>
      </c>
      <c r="AI16662" t="s">
        <v>127703</v>
      </c>
      <c r="AJ16662" t="s">
        <v>127704</v>
      </c>
      <c r="AK16662" t="s">
        <v>127705</v>
      </c>
      <c r="AL16662" t="s">
        <v>127706</v>
      </c>
      <c r="AM16662" t="s">
        <v>127707</v>
      </c>
      <c r="AN16662" t="s">
        <v>127708</v>
      </c>
      <c r="AO16662" t="s">
        <v>127709</v>
      </c>
      <c r="AP16662" t="s">
        <v>127670</v>
      </c>
      <c r="AQ16662" t="s">
        <v>47</v>
      </c>
      <c r="AR16662" t="s">
        <v>127710</v>
      </c>
      <c r="AS16662" t="s">
        <v>127673</v>
      </c>
    </row>
    <row r="16663" spans="1:45" hidden="1" x14ac:dyDescent="0.3">
      <c r="A16663" s="1">
        <v>43312</v>
      </c>
      <c r="B16663" t="s">
        <v>127450</v>
      </c>
      <c r="C16663">
        <v>3</v>
      </c>
      <c r="D16663">
        <v>2348</v>
      </c>
      <c r="E16663">
        <v>416</v>
      </c>
      <c r="F16663">
        <v>184</v>
      </c>
      <c r="G16663">
        <v>258</v>
      </c>
      <c r="H16663">
        <v>590</v>
      </c>
      <c r="I16663">
        <v>862</v>
      </c>
      <c r="J16663">
        <v>588</v>
      </c>
      <c r="K16663">
        <v>2</v>
      </c>
      <c r="L16663">
        <v>10</v>
      </c>
      <c r="M16663">
        <v>2018</v>
      </c>
      <c r="N16663" t="s">
        <v>127661</v>
      </c>
      <c r="O16663">
        <v>142012</v>
      </c>
      <c r="P16663" t="s">
        <v>47</v>
      </c>
      <c r="Q16663" t="s">
        <v>47</v>
      </c>
      <c r="R16663" t="s">
        <v>47</v>
      </c>
      <c r="S16663" t="s">
        <v>47</v>
      </c>
      <c r="T16663" t="s">
        <v>47</v>
      </c>
      <c r="U16663" t="s">
        <v>47</v>
      </c>
      <c r="V16663" t="s">
        <v>47</v>
      </c>
      <c r="W16663" t="s">
        <v>47</v>
      </c>
      <c r="X16663" t="s">
        <v>47</v>
      </c>
      <c r="Y16663" t="s">
        <v>47</v>
      </c>
      <c r="Z16663" t="s">
        <v>47</v>
      </c>
      <c r="AA16663" t="s">
        <v>47</v>
      </c>
      <c r="AB16663" t="s">
        <v>47</v>
      </c>
      <c r="AC16663" t="s">
        <v>47</v>
      </c>
      <c r="AD16663" t="s">
        <v>47</v>
      </c>
      <c r="AE16663" t="s">
        <v>127452</v>
      </c>
      <c r="AF16663" t="s">
        <v>47</v>
      </c>
      <c r="AG16663" t="s">
        <v>127711</v>
      </c>
      <c r="AH16663" t="s">
        <v>127712</v>
      </c>
      <c r="AI16663" t="s">
        <v>127713</v>
      </c>
      <c r="AJ16663" t="s">
        <v>127714</v>
      </c>
      <c r="AK16663" t="s">
        <v>127715</v>
      </c>
      <c r="AL16663" t="s">
        <v>127716</v>
      </c>
      <c r="AM16663" t="s">
        <v>127717</v>
      </c>
      <c r="AN16663" t="s">
        <v>127718</v>
      </c>
      <c r="AO16663" t="s">
        <v>127674</v>
      </c>
      <c r="AP16663" t="s">
        <v>127671</v>
      </c>
      <c r="AQ16663" t="s">
        <v>47</v>
      </c>
      <c r="AR16663" t="s">
        <v>127719</v>
      </c>
      <c r="AS16663" t="s">
        <v>127673</v>
      </c>
    </row>
    <row r="16664" spans="1:45" hidden="1" x14ac:dyDescent="0.3">
      <c r="A16664" s="1">
        <v>43281</v>
      </c>
      <c r="B16664" t="s">
        <v>127450</v>
      </c>
      <c r="C16664">
        <v>1</v>
      </c>
      <c r="D16664">
        <v>2192</v>
      </c>
      <c r="E16664">
        <v>407</v>
      </c>
      <c r="F16664">
        <v>162</v>
      </c>
      <c r="G16664">
        <v>396</v>
      </c>
      <c r="H16664">
        <v>575</v>
      </c>
      <c r="I16664">
        <v>965</v>
      </c>
      <c r="J16664">
        <v>518</v>
      </c>
      <c r="K16664">
        <v>5</v>
      </c>
      <c r="L16664">
        <v>9</v>
      </c>
      <c r="M16664">
        <v>2018</v>
      </c>
      <c r="N16664" t="s">
        <v>127661</v>
      </c>
      <c r="O16664">
        <v>141334</v>
      </c>
      <c r="P16664" t="s">
        <v>47</v>
      </c>
      <c r="Q16664" t="s">
        <v>47</v>
      </c>
      <c r="R16664" t="s">
        <v>47</v>
      </c>
      <c r="S16664" t="s">
        <v>47</v>
      </c>
      <c r="T16664" t="s">
        <v>47</v>
      </c>
      <c r="U16664" t="s">
        <v>47</v>
      </c>
      <c r="V16664" t="s">
        <v>47</v>
      </c>
      <c r="W16664" t="s">
        <v>47</v>
      </c>
      <c r="X16664" t="s">
        <v>47</v>
      </c>
      <c r="Y16664" t="s">
        <v>47</v>
      </c>
      <c r="Z16664" t="s">
        <v>47</v>
      </c>
      <c r="AA16664" t="s">
        <v>47</v>
      </c>
      <c r="AB16664" t="s">
        <v>47</v>
      </c>
      <c r="AC16664" t="s">
        <v>47</v>
      </c>
      <c r="AD16664" t="s">
        <v>47</v>
      </c>
      <c r="AE16664" t="s">
        <v>127452</v>
      </c>
      <c r="AF16664" t="s">
        <v>47</v>
      </c>
      <c r="AG16664" t="s">
        <v>127709</v>
      </c>
      <c r="AH16664" t="s">
        <v>127720</v>
      </c>
      <c r="AI16664" t="s">
        <v>127721</v>
      </c>
      <c r="AJ16664" t="s">
        <v>127722</v>
      </c>
      <c r="AK16664" t="s">
        <v>127723</v>
      </c>
      <c r="AL16664" t="s">
        <v>127708</v>
      </c>
      <c r="AM16664" t="s">
        <v>127724</v>
      </c>
      <c r="AN16664" t="s">
        <v>127725</v>
      </c>
      <c r="AO16664" t="s">
        <v>127670</v>
      </c>
      <c r="AP16664" t="s">
        <v>127693</v>
      </c>
      <c r="AQ16664" t="s">
        <v>47</v>
      </c>
      <c r="AR16664" t="s">
        <v>127726</v>
      </c>
      <c r="AS16664" t="s">
        <v>127673</v>
      </c>
    </row>
    <row r="16665" spans="1:45" hidden="1" x14ac:dyDescent="0.3">
      <c r="A16665" s="1">
        <v>43251</v>
      </c>
      <c r="B16665" t="s">
        <v>127450</v>
      </c>
      <c r="C16665">
        <v>4</v>
      </c>
      <c r="D16665">
        <v>2162</v>
      </c>
      <c r="E16665">
        <v>409</v>
      </c>
      <c r="F16665">
        <v>144</v>
      </c>
      <c r="G16665">
        <v>273</v>
      </c>
      <c r="H16665">
        <v>564</v>
      </c>
      <c r="I16665">
        <v>863</v>
      </c>
      <c r="J16665">
        <v>520</v>
      </c>
      <c r="K16665">
        <v>5</v>
      </c>
      <c r="L16665">
        <v>14</v>
      </c>
      <c r="M16665">
        <v>2018</v>
      </c>
      <c r="N16665" t="s">
        <v>127661</v>
      </c>
      <c r="O16665">
        <v>142366</v>
      </c>
      <c r="P16665" t="s">
        <v>47</v>
      </c>
      <c r="Q16665" t="s">
        <v>47</v>
      </c>
      <c r="R16665" t="s">
        <v>47</v>
      </c>
      <c r="S16665" t="s">
        <v>47</v>
      </c>
      <c r="T16665" t="s">
        <v>47</v>
      </c>
      <c r="U16665" t="s">
        <v>47</v>
      </c>
      <c r="V16665" t="s">
        <v>47</v>
      </c>
      <c r="W16665" t="s">
        <v>47</v>
      </c>
      <c r="X16665" t="s">
        <v>47</v>
      </c>
      <c r="Y16665" t="s">
        <v>47</v>
      </c>
      <c r="Z16665" t="s">
        <v>47</v>
      </c>
      <c r="AA16665" t="s">
        <v>47</v>
      </c>
      <c r="AB16665" t="s">
        <v>47</v>
      </c>
      <c r="AC16665" t="s">
        <v>47</v>
      </c>
      <c r="AD16665" t="s">
        <v>47</v>
      </c>
      <c r="AE16665" t="s">
        <v>127452</v>
      </c>
      <c r="AF16665" t="s">
        <v>47</v>
      </c>
      <c r="AG16665" t="s">
        <v>127681</v>
      </c>
      <c r="AH16665" t="s">
        <v>127727</v>
      </c>
      <c r="AI16665" t="s">
        <v>127728</v>
      </c>
      <c r="AJ16665" t="s">
        <v>127729</v>
      </c>
      <c r="AK16665" t="s">
        <v>127730</v>
      </c>
      <c r="AL16665" t="s">
        <v>127731</v>
      </c>
      <c r="AM16665" t="s">
        <v>127732</v>
      </c>
      <c r="AN16665" t="s">
        <v>127733</v>
      </c>
      <c r="AO16665" t="s">
        <v>127670</v>
      </c>
      <c r="AP16665" t="s">
        <v>127734</v>
      </c>
      <c r="AQ16665" t="s">
        <v>47</v>
      </c>
      <c r="AR16665" t="s">
        <v>127735</v>
      </c>
      <c r="AS16665" t="s">
        <v>127673</v>
      </c>
    </row>
    <row r="16666" spans="1:45" hidden="1" x14ac:dyDescent="0.3">
      <c r="A16666" s="1">
        <v>43220</v>
      </c>
      <c r="B16666" t="s">
        <v>127450</v>
      </c>
      <c r="C16666">
        <v>8</v>
      </c>
      <c r="D16666">
        <v>1818</v>
      </c>
      <c r="E16666">
        <v>389</v>
      </c>
      <c r="F16666">
        <v>159</v>
      </c>
      <c r="G16666">
        <v>377</v>
      </c>
      <c r="H16666">
        <v>607</v>
      </c>
      <c r="I16666">
        <v>932</v>
      </c>
      <c r="J16666">
        <v>500</v>
      </c>
      <c r="K16666">
        <v>8</v>
      </c>
      <c r="L16666">
        <v>7</v>
      </c>
      <c r="M16666">
        <v>2018</v>
      </c>
      <c r="N16666" t="s">
        <v>127661</v>
      </c>
      <c r="O16666">
        <v>143405</v>
      </c>
      <c r="P16666" t="s">
        <v>47</v>
      </c>
      <c r="Q16666" t="s">
        <v>47</v>
      </c>
      <c r="R16666" t="s">
        <v>47</v>
      </c>
      <c r="S16666" t="s">
        <v>47</v>
      </c>
      <c r="T16666" t="s">
        <v>47</v>
      </c>
      <c r="U16666" t="s">
        <v>47</v>
      </c>
      <c r="V16666" t="s">
        <v>47</v>
      </c>
      <c r="W16666" t="s">
        <v>47</v>
      </c>
      <c r="X16666" t="s">
        <v>47</v>
      </c>
      <c r="Y16666" t="s">
        <v>47</v>
      </c>
      <c r="Z16666" t="s">
        <v>47</v>
      </c>
      <c r="AA16666" t="s">
        <v>47</v>
      </c>
      <c r="AB16666" t="s">
        <v>47</v>
      </c>
      <c r="AC16666" t="s">
        <v>47</v>
      </c>
      <c r="AD16666" t="s">
        <v>47</v>
      </c>
      <c r="AE16666" t="s">
        <v>127452</v>
      </c>
      <c r="AF16666" t="s">
        <v>47</v>
      </c>
      <c r="AG16666" t="s">
        <v>127736</v>
      </c>
      <c r="AH16666" t="s">
        <v>127737</v>
      </c>
      <c r="AI16666" t="s">
        <v>127738</v>
      </c>
      <c r="AJ16666" t="s">
        <v>127739</v>
      </c>
      <c r="AK16666" t="s">
        <v>127695</v>
      </c>
      <c r="AL16666" t="s">
        <v>127740</v>
      </c>
      <c r="AM16666" t="s">
        <v>127741</v>
      </c>
      <c r="AN16666" t="s">
        <v>127742</v>
      </c>
      <c r="AO16666" t="s">
        <v>127736</v>
      </c>
      <c r="AP16666" t="s">
        <v>127743</v>
      </c>
      <c r="AQ16666" t="s">
        <v>47</v>
      </c>
      <c r="AR16666" t="s">
        <v>127744</v>
      </c>
      <c r="AS16666" t="s">
        <v>127673</v>
      </c>
    </row>
    <row r="16667" spans="1:45" hidden="1" x14ac:dyDescent="0.3">
      <c r="A16667" s="1">
        <v>43190</v>
      </c>
      <c r="B16667" t="s">
        <v>127450</v>
      </c>
      <c r="C16667">
        <v>6</v>
      </c>
      <c r="D16667">
        <v>1964</v>
      </c>
      <c r="E16667">
        <v>398</v>
      </c>
      <c r="F16667">
        <v>145</v>
      </c>
      <c r="G16667">
        <v>386</v>
      </c>
      <c r="H16667">
        <v>525</v>
      </c>
      <c r="I16667">
        <v>810</v>
      </c>
      <c r="J16667">
        <v>712</v>
      </c>
      <c r="K16667">
        <v>14</v>
      </c>
      <c r="L16667">
        <v>13</v>
      </c>
      <c r="M16667">
        <v>2018</v>
      </c>
      <c r="N16667" t="s">
        <v>127661</v>
      </c>
      <c r="O16667">
        <v>144453</v>
      </c>
      <c r="P16667" t="s">
        <v>47</v>
      </c>
      <c r="Q16667" t="s">
        <v>47</v>
      </c>
      <c r="R16667" t="s">
        <v>47</v>
      </c>
      <c r="S16667" t="s">
        <v>47</v>
      </c>
      <c r="T16667" t="s">
        <v>47</v>
      </c>
      <c r="U16667" t="s">
        <v>47</v>
      </c>
      <c r="V16667" t="s">
        <v>47</v>
      </c>
      <c r="W16667" t="s">
        <v>47</v>
      </c>
      <c r="X16667" t="s">
        <v>47</v>
      </c>
      <c r="Y16667" t="s">
        <v>47</v>
      </c>
      <c r="Z16667" t="s">
        <v>47</v>
      </c>
      <c r="AA16667" t="s">
        <v>47</v>
      </c>
      <c r="AB16667" t="s">
        <v>47</v>
      </c>
      <c r="AC16667" t="s">
        <v>47</v>
      </c>
      <c r="AD16667" t="s">
        <v>47</v>
      </c>
      <c r="AE16667" t="s">
        <v>127452</v>
      </c>
      <c r="AF16667" t="s">
        <v>47</v>
      </c>
      <c r="AG16667" t="s">
        <v>127662</v>
      </c>
      <c r="AH16667" t="s">
        <v>127745</v>
      </c>
      <c r="AI16667" t="s">
        <v>127746</v>
      </c>
      <c r="AJ16667" t="s">
        <v>127704</v>
      </c>
      <c r="AK16667" t="s">
        <v>127747</v>
      </c>
      <c r="AL16667" t="s">
        <v>127748</v>
      </c>
      <c r="AM16667" t="s">
        <v>127749</v>
      </c>
      <c r="AN16667" t="s">
        <v>127750</v>
      </c>
      <c r="AO16667" t="s">
        <v>127734</v>
      </c>
      <c r="AP16667" t="s">
        <v>127700</v>
      </c>
      <c r="AQ16667" t="s">
        <v>47</v>
      </c>
      <c r="AR16667" t="s">
        <v>127751</v>
      </c>
      <c r="AS16667" t="s">
        <v>127673</v>
      </c>
    </row>
    <row r="16668" spans="1:45" hidden="1" x14ac:dyDescent="0.3">
      <c r="A16668" s="1">
        <v>43159</v>
      </c>
      <c r="B16668" t="s">
        <v>127450</v>
      </c>
      <c r="C16668">
        <v>20</v>
      </c>
      <c r="D16668">
        <v>1800</v>
      </c>
      <c r="E16668">
        <v>316</v>
      </c>
      <c r="F16668">
        <v>145</v>
      </c>
      <c r="G16668">
        <v>274</v>
      </c>
      <c r="H16668">
        <v>453</v>
      </c>
      <c r="I16668">
        <v>713</v>
      </c>
      <c r="J16668">
        <v>554</v>
      </c>
      <c r="K16668">
        <v>5</v>
      </c>
      <c r="L16668">
        <v>10</v>
      </c>
      <c r="M16668">
        <v>2018</v>
      </c>
      <c r="N16668" t="s">
        <v>127661</v>
      </c>
      <c r="O16668">
        <v>144227</v>
      </c>
      <c r="P16668" t="s">
        <v>47</v>
      </c>
      <c r="Q16668" t="s">
        <v>47</v>
      </c>
      <c r="R16668" t="s">
        <v>47</v>
      </c>
      <c r="S16668" t="s">
        <v>47</v>
      </c>
      <c r="T16668" t="s">
        <v>47</v>
      </c>
      <c r="U16668" t="s">
        <v>47</v>
      </c>
      <c r="V16668" t="s">
        <v>47</v>
      </c>
      <c r="W16668" t="s">
        <v>47</v>
      </c>
      <c r="X16668" t="s">
        <v>47</v>
      </c>
      <c r="Y16668" t="s">
        <v>47</v>
      </c>
      <c r="Z16668" t="s">
        <v>47</v>
      </c>
      <c r="AA16668" t="s">
        <v>47</v>
      </c>
      <c r="AB16668" t="s">
        <v>47</v>
      </c>
      <c r="AC16668" t="s">
        <v>47</v>
      </c>
      <c r="AD16668" t="s">
        <v>47</v>
      </c>
      <c r="AE16668" t="s">
        <v>127452</v>
      </c>
      <c r="AF16668" t="s">
        <v>47</v>
      </c>
      <c r="AG16668" t="s">
        <v>127752</v>
      </c>
      <c r="AH16668" t="s">
        <v>127753</v>
      </c>
      <c r="AI16668" t="s">
        <v>127754</v>
      </c>
      <c r="AJ16668" t="s">
        <v>127704</v>
      </c>
      <c r="AK16668" t="s">
        <v>127755</v>
      </c>
      <c r="AL16668" t="s">
        <v>127756</v>
      </c>
      <c r="AM16668" t="s">
        <v>127757</v>
      </c>
      <c r="AN16668" t="s">
        <v>127758</v>
      </c>
      <c r="AO16668" t="s">
        <v>127670</v>
      </c>
      <c r="AP16668" t="s">
        <v>127671</v>
      </c>
      <c r="AQ16668" t="s">
        <v>47</v>
      </c>
      <c r="AR16668" t="s">
        <v>127759</v>
      </c>
      <c r="AS16668" t="s">
        <v>127673</v>
      </c>
    </row>
    <row r="16669" spans="1:45" hidden="1" x14ac:dyDescent="0.3">
      <c r="A16669" s="1">
        <v>43131</v>
      </c>
      <c r="B16669" t="s">
        <v>127450</v>
      </c>
      <c r="C16669">
        <v>5</v>
      </c>
      <c r="D16669">
        <v>1898</v>
      </c>
      <c r="E16669">
        <v>347</v>
      </c>
      <c r="F16669">
        <v>150</v>
      </c>
      <c r="G16669">
        <v>317</v>
      </c>
      <c r="H16669">
        <v>541</v>
      </c>
      <c r="I16669">
        <v>854</v>
      </c>
      <c r="J16669">
        <v>654</v>
      </c>
      <c r="K16669">
        <v>5</v>
      </c>
      <c r="L16669">
        <v>17</v>
      </c>
      <c r="M16669">
        <v>2018</v>
      </c>
      <c r="N16669" t="s">
        <v>127661</v>
      </c>
      <c r="O16669">
        <v>144003</v>
      </c>
      <c r="P16669" t="s">
        <v>47</v>
      </c>
      <c r="Q16669" t="s">
        <v>47</v>
      </c>
      <c r="R16669" t="s">
        <v>47</v>
      </c>
      <c r="S16669" t="s">
        <v>47</v>
      </c>
      <c r="T16669" t="s">
        <v>47</v>
      </c>
      <c r="U16669" t="s">
        <v>47</v>
      </c>
      <c r="V16669" t="s">
        <v>47</v>
      </c>
      <c r="W16669" t="s">
        <v>47</v>
      </c>
      <c r="X16669" t="s">
        <v>47</v>
      </c>
      <c r="Y16669" t="s">
        <v>47</v>
      </c>
      <c r="Z16669" t="s">
        <v>47</v>
      </c>
      <c r="AA16669" t="s">
        <v>47</v>
      </c>
      <c r="AB16669" t="s">
        <v>47</v>
      </c>
      <c r="AC16669" t="s">
        <v>47</v>
      </c>
      <c r="AD16669" t="s">
        <v>47</v>
      </c>
      <c r="AE16669" t="s">
        <v>127452</v>
      </c>
      <c r="AF16669" t="s">
        <v>47</v>
      </c>
      <c r="AG16669" t="s">
        <v>127670</v>
      </c>
      <c r="AH16669" t="s">
        <v>127760</v>
      </c>
      <c r="AI16669" t="s">
        <v>127761</v>
      </c>
      <c r="AJ16669" t="s">
        <v>127762</v>
      </c>
      <c r="AK16669" t="s">
        <v>127763</v>
      </c>
      <c r="AL16669" t="s">
        <v>127764</v>
      </c>
      <c r="AM16669" t="s">
        <v>127765</v>
      </c>
      <c r="AN16669" t="s">
        <v>127766</v>
      </c>
      <c r="AO16669" t="s">
        <v>127670</v>
      </c>
      <c r="AP16669" t="s">
        <v>127767</v>
      </c>
      <c r="AQ16669" t="s">
        <v>47</v>
      </c>
      <c r="AR16669" t="s">
        <v>127768</v>
      </c>
      <c r="AS16669" t="s">
        <v>127673</v>
      </c>
    </row>
    <row r="16670" spans="1:45" hidden="1" x14ac:dyDescent="0.3">
      <c r="A16670" s="1">
        <v>43100</v>
      </c>
      <c r="B16670" t="s">
        <v>127450</v>
      </c>
      <c r="C16670">
        <v>3</v>
      </c>
      <c r="D16670">
        <v>1883</v>
      </c>
      <c r="E16670">
        <v>407</v>
      </c>
      <c r="F16670">
        <v>138</v>
      </c>
      <c r="G16670">
        <v>300</v>
      </c>
      <c r="H16670">
        <v>499</v>
      </c>
      <c r="I16670">
        <v>759</v>
      </c>
      <c r="J16670">
        <v>553</v>
      </c>
      <c r="K16670">
        <v>6</v>
      </c>
      <c r="L16670">
        <v>10</v>
      </c>
      <c r="M16670">
        <v>2017</v>
      </c>
      <c r="N16670" t="s">
        <v>127769</v>
      </c>
      <c r="O16670">
        <v>143779</v>
      </c>
      <c r="P16670" t="s">
        <v>47</v>
      </c>
      <c r="Q16670" t="s">
        <v>47</v>
      </c>
      <c r="R16670" t="s">
        <v>47</v>
      </c>
      <c r="S16670" t="s">
        <v>47</v>
      </c>
      <c r="T16670" t="s">
        <v>47</v>
      </c>
      <c r="U16670" t="s">
        <v>47</v>
      </c>
      <c r="V16670" t="s">
        <v>47</v>
      </c>
      <c r="W16670" t="s">
        <v>47</v>
      </c>
      <c r="X16670" t="s">
        <v>47</v>
      </c>
      <c r="Y16670" t="s">
        <v>47</v>
      </c>
      <c r="Z16670" t="s">
        <v>47</v>
      </c>
      <c r="AA16670" t="s">
        <v>47</v>
      </c>
      <c r="AB16670" t="s">
        <v>47</v>
      </c>
      <c r="AC16670" t="s">
        <v>47</v>
      </c>
      <c r="AD16670" t="s">
        <v>47</v>
      </c>
      <c r="AE16670" t="s">
        <v>127452</v>
      </c>
      <c r="AF16670" t="s">
        <v>47</v>
      </c>
      <c r="AG16670" t="s">
        <v>127770</v>
      </c>
      <c r="AH16670" t="s">
        <v>127771</v>
      </c>
      <c r="AI16670" t="s">
        <v>127772</v>
      </c>
      <c r="AJ16670" t="s">
        <v>127773</v>
      </c>
      <c r="AK16670" t="s">
        <v>127774</v>
      </c>
      <c r="AL16670" t="s">
        <v>127775</v>
      </c>
      <c r="AM16670" t="s">
        <v>127776</v>
      </c>
      <c r="AN16670" t="s">
        <v>127777</v>
      </c>
      <c r="AO16670" t="s">
        <v>127778</v>
      </c>
      <c r="AP16670" t="s">
        <v>127779</v>
      </c>
      <c r="AQ16670" t="s">
        <v>47</v>
      </c>
      <c r="AR16670" t="s">
        <v>127780</v>
      </c>
      <c r="AS16670" t="s">
        <v>127781</v>
      </c>
    </row>
    <row r="16671" spans="1:45" hidden="1" x14ac:dyDescent="0.3">
      <c r="A16671" s="1">
        <v>43069</v>
      </c>
      <c r="B16671" t="s">
        <v>127450</v>
      </c>
      <c r="C16671">
        <v>10</v>
      </c>
      <c r="D16671">
        <v>2099</v>
      </c>
      <c r="E16671">
        <v>438</v>
      </c>
      <c r="F16671">
        <v>188</v>
      </c>
      <c r="G16671">
        <v>404</v>
      </c>
      <c r="H16671">
        <v>479</v>
      </c>
      <c r="I16671">
        <v>826</v>
      </c>
      <c r="J16671">
        <v>553</v>
      </c>
      <c r="K16671">
        <v>3</v>
      </c>
      <c r="L16671">
        <v>21</v>
      </c>
      <c r="M16671">
        <v>2017</v>
      </c>
      <c r="N16671" t="s">
        <v>127769</v>
      </c>
      <c r="O16671">
        <v>143207</v>
      </c>
      <c r="P16671" t="s">
        <v>47</v>
      </c>
      <c r="Q16671" t="s">
        <v>47</v>
      </c>
      <c r="R16671" t="s">
        <v>47</v>
      </c>
      <c r="S16671" t="s">
        <v>47</v>
      </c>
      <c r="T16671" t="s">
        <v>47</v>
      </c>
      <c r="U16671" t="s">
        <v>47</v>
      </c>
      <c r="V16671" t="s">
        <v>47</v>
      </c>
      <c r="W16671" t="s">
        <v>47</v>
      </c>
      <c r="X16671" t="s">
        <v>47</v>
      </c>
      <c r="Y16671" t="s">
        <v>47</v>
      </c>
      <c r="Z16671" t="s">
        <v>47</v>
      </c>
      <c r="AA16671" t="s">
        <v>47</v>
      </c>
      <c r="AB16671" t="s">
        <v>47</v>
      </c>
      <c r="AC16671" t="s">
        <v>47</v>
      </c>
      <c r="AD16671" t="s">
        <v>47</v>
      </c>
      <c r="AE16671" t="s">
        <v>127452</v>
      </c>
      <c r="AF16671" t="s">
        <v>47</v>
      </c>
      <c r="AG16671" t="s">
        <v>127779</v>
      </c>
      <c r="AH16671" t="s">
        <v>127782</v>
      </c>
      <c r="AI16671" t="s">
        <v>127783</v>
      </c>
      <c r="AJ16671" t="s">
        <v>127784</v>
      </c>
      <c r="AK16671" t="s">
        <v>127785</v>
      </c>
      <c r="AL16671" t="s">
        <v>127786</v>
      </c>
      <c r="AM16671" t="s">
        <v>127787</v>
      </c>
      <c r="AN16671" t="s">
        <v>127777</v>
      </c>
      <c r="AO16671" t="s">
        <v>127770</v>
      </c>
      <c r="AP16671" t="s">
        <v>127788</v>
      </c>
      <c r="AQ16671" t="s">
        <v>47</v>
      </c>
      <c r="AR16671" t="s">
        <v>127789</v>
      </c>
      <c r="AS16671" t="s">
        <v>127781</v>
      </c>
    </row>
    <row r="16672" spans="1:45" hidden="1" x14ac:dyDescent="0.3">
      <c r="A16672" s="1">
        <v>43039</v>
      </c>
      <c r="B16672" t="s">
        <v>127450</v>
      </c>
      <c r="C16672">
        <v>3</v>
      </c>
      <c r="D16672">
        <v>2348</v>
      </c>
      <c r="E16672">
        <v>406</v>
      </c>
      <c r="F16672">
        <v>130</v>
      </c>
      <c r="G16672">
        <v>373</v>
      </c>
      <c r="H16672">
        <v>628</v>
      </c>
      <c r="I16672">
        <v>957</v>
      </c>
      <c r="J16672">
        <v>630</v>
      </c>
      <c r="K16672">
        <v>7</v>
      </c>
      <c r="L16672">
        <v>19</v>
      </c>
      <c r="M16672">
        <v>2017</v>
      </c>
      <c r="N16672" t="s">
        <v>127769</v>
      </c>
      <c r="O16672">
        <v>142638</v>
      </c>
      <c r="P16672" t="s">
        <v>47</v>
      </c>
      <c r="Q16672" t="s">
        <v>47</v>
      </c>
      <c r="R16672" t="s">
        <v>47</v>
      </c>
      <c r="S16672" t="s">
        <v>47</v>
      </c>
      <c r="T16672" t="s">
        <v>47</v>
      </c>
      <c r="U16672" t="s">
        <v>47</v>
      </c>
      <c r="V16672" t="s">
        <v>47</v>
      </c>
      <c r="W16672" t="s">
        <v>47</v>
      </c>
      <c r="X16672" t="s">
        <v>47</v>
      </c>
      <c r="Y16672" t="s">
        <v>47</v>
      </c>
      <c r="Z16672" t="s">
        <v>47</v>
      </c>
      <c r="AA16672" t="s">
        <v>47</v>
      </c>
      <c r="AB16672" t="s">
        <v>47</v>
      </c>
      <c r="AC16672" t="s">
        <v>47</v>
      </c>
      <c r="AD16672" t="s">
        <v>47</v>
      </c>
      <c r="AE16672" t="s">
        <v>127452</v>
      </c>
      <c r="AF16672" t="s">
        <v>47</v>
      </c>
      <c r="AG16672" t="s">
        <v>127770</v>
      </c>
      <c r="AH16672" t="s">
        <v>127790</v>
      </c>
      <c r="AI16672" t="s">
        <v>127791</v>
      </c>
      <c r="AJ16672" t="s">
        <v>127792</v>
      </c>
      <c r="AK16672" t="s">
        <v>127793</v>
      </c>
      <c r="AL16672" t="s">
        <v>127794</v>
      </c>
      <c r="AM16672" t="s">
        <v>127795</v>
      </c>
      <c r="AN16672" t="s">
        <v>127796</v>
      </c>
      <c r="AO16672" t="s">
        <v>127797</v>
      </c>
      <c r="AP16672" t="s">
        <v>127798</v>
      </c>
      <c r="AQ16672" t="s">
        <v>47</v>
      </c>
      <c r="AR16672" t="s">
        <v>127799</v>
      </c>
      <c r="AS16672" t="s">
        <v>127781</v>
      </c>
    </row>
    <row r="16673" spans="1:45" hidden="1" x14ac:dyDescent="0.3">
      <c r="A16673" s="1">
        <v>43008</v>
      </c>
      <c r="B16673" t="s">
        <v>127450</v>
      </c>
      <c r="C16673">
        <v>4</v>
      </c>
      <c r="D16673">
        <v>2027</v>
      </c>
      <c r="E16673">
        <v>367</v>
      </c>
      <c r="F16673">
        <v>138</v>
      </c>
      <c r="G16673">
        <v>289</v>
      </c>
      <c r="H16673">
        <v>627</v>
      </c>
      <c r="I16673">
        <v>810</v>
      </c>
      <c r="J16673">
        <v>588</v>
      </c>
      <c r="K16673">
        <v>2</v>
      </c>
      <c r="L16673">
        <v>19</v>
      </c>
      <c r="M16673">
        <v>2017</v>
      </c>
      <c r="N16673" t="s">
        <v>127769</v>
      </c>
      <c r="O16673">
        <v>142072</v>
      </c>
      <c r="P16673" t="s">
        <v>47</v>
      </c>
      <c r="Q16673" t="s">
        <v>47</v>
      </c>
      <c r="R16673" t="s">
        <v>47</v>
      </c>
      <c r="S16673" t="s">
        <v>47</v>
      </c>
      <c r="T16673" t="s">
        <v>47</v>
      </c>
      <c r="U16673" t="s">
        <v>47</v>
      </c>
      <c r="V16673" t="s">
        <v>47</v>
      </c>
      <c r="W16673" t="s">
        <v>47</v>
      </c>
      <c r="X16673" t="s">
        <v>47</v>
      </c>
      <c r="Y16673" t="s">
        <v>47</v>
      </c>
      <c r="Z16673" t="s">
        <v>47</v>
      </c>
      <c r="AA16673" t="s">
        <v>47</v>
      </c>
      <c r="AB16673" t="s">
        <v>47</v>
      </c>
      <c r="AC16673" t="s">
        <v>47</v>
      </c>
      <c r="AD16673" t="s">
        <v>47</v>
      </c>
      <c r="AE16673" t="s">
        <v>127452</v>
      </c>
      <c r="AF16673" t="s">
        <v>47</v>
      </c>
      <c r="AG16673" t="s">
        <v>127800</v>
      </c>
      <c r="AH16673" t="s">
        <v>127801</v>
      </c>
      <c r="AI16673" t="s">
        <v>127802</v>
      </c>
      <c r="AJ16673" t="s">
        <v>127773</v>
      </c>
      <c r="AK16673" t="s">
        <v>127803</v>
      </c>
      <c r="AL16673" t="s">
        <v>127804</v>
      </c>
      <c r="AM16673" t="s">
        <v>127805</v>
      </c>
      <c r="AN16673" t="s">
        <v>127806</v>
      </c>
      <c r="AO16673" t="s">
        <v>127807</v>
      </c>
      <c r="AP16673" t="s">
        <v>127798</v>
      </c>
      <c r="AQ16673" t="s">
        <v>47</v>
      </c>
      <c r="AR16673" t="s">
        <v>127808</v>
      </c>
      <c r="AS16673" t="s">
        <v>127781</v>
      </c>
    </row>
    <row r="16674" spans="1:45" hidden="1" x14ac:dyDescent="0.3">
      <c r="A16674" s="1">
        <v>42978</v>
      </c>
      <c r="B16674" t="s">
        <v>127450</v>
      </c>
      <c r="C16674">
        <v>4</v>
      </c>
      <c r="D16674">
        <v>2295</v>
      </c>
      <c r="E16674">
        <v>419</v>
      </c>
      <c r="F16674">
        <v>90</v>
      </c>
      <c r="G16674">
        <v>248</v>
      </c>
      <c r="H16674">
        <v>555</v>
      </c>
      <c r="I16674">
        <v>731</v>
      </c>
      <c r="J16674">
        <v>550</v>
      </c>
      <c r="K16674">
        <v>5</v>
      </c>
      <c r="L16674">
        <v>7</v>
      </c>
      <c r="M16674">
        <v>2017</v>
      </c>
      <c r="N16674" t="s">
        <v>127769</v>
      </c>
      <c r="O16674">
        <v>140830</v>
      </c>
      <c r="P16674" t="s">
        <v>47</v>
      </c>
      <c r="Q16674" t="s">
        <v>47</v>
      </c>
      <c r="R16674" t="s">
        <v>47</v>
      </c>
      <c r="S16674" t="s">
        <v>47</v>
      </c>
      <c r="T16674" t="s">
        <v>47</v>
      </c>
      <c r="U16674" t="s">
        <v>47</v>
      </c>
      <c r="V16674" t="s">
        <v>47</v>
      </c>
      <c r="W16674" t="s">
        <v>47</v>
      </c>
      <c r="X16674" t="s">
        <v>47</v>
      </c>
      <c r="Y16674" t="s">
        <v>47</v>
      </c>
      <c r="Z16674" t="s">
        <v>47</v>
      </c>
      <c r="AA16674" t="s">
        <v>47</v>
      </c>
      <c r="AB16674" t="s">
        <v>47</v>
      </c>
      <c r="AC16674" t="s">
        <v>47</v>
      </c>
      <c r="AD16674" t="s">
        <v>47</v>
      </c>
      <c r="AE16674" t="s">
        <v>127452</v>
      </c>
      <c r="AF16674" t="s">
        <v>47</v>
      </c>
      <c r="AG16674" t="s">
        <v>127800</v>
      </c>
      <c r="AH16674" t="s">
        <v>127809</v>
      </c>
      <c r="AI16674" t="s">
        <v>127810</v>
      </c>
      <c r="AJ16674" t="s">
        <v>127811</v>
      </c>
      <c r="AK16674" t="s">
        <v>127812</v>
      </c>
      <c r="AL16674" t="s">
        <v>127813</v>
      </c>
      <c r="AM16674" t="s">
        <v>127814</v>
      </c>
      <c r="AN16674" t="s">
        <v>127815</v>
      </c>
      <c r="AO16674" t="s">
        <v>127816</v>
      </c>
      <c r="AP16674" t="s">
        <v>127797</v>
      </c>
      <c r="AQ16674" t="s">
        <v>47</v>
      </c>
      <c r="AR16674" t="s">
        <v>127817</v>
      </c>
      <c r="AS16674" t="s">
        <v>127781</v>
      </c>
    </row>
    <row r="16675" spans="1:45" hidden="1" x14ac:dyDescent="0.3">
      <c r="A16675" s="1">
        <v>42947</v>
      </c>
      <c r="B16675" t="s">
        <v>127450</v>
      </c>
      <c r="C16675">
        <v>1</v>
      </c>
      <c r="D16675">
        <v>2399</v>
      </c>
      <c r="E16675">
        <v>464</v>
      </c>
      <c r="F16675">
        <v>112</v>
      </c>
      <c r="G16675">
        <v>370</v>
      </c>
      <c r="H16675">
        <v>646</v>
      </c>
      <c r="I16675">
        <v>778</v>
      </c>
      <c r="J16675">
        <v>598</v>
      </c>
      <c r="K16675">
        <v>9</v>
      </c>
      <c r="L16675">
        <v>9</v>
      </c>
      <c r="M16675">
        <v>2017</v>
      </c>
      <c r="N16675" t="s">
        <v>127769</v>
      </c>
      <c r="O16675">
        <v>139599</v>
      </c>
      <c r="P16675" t="s">
        <v>47</v>
      </c>
      <c r="Q16675" t="s">
        <v>47</v>
      </c>
      <c r="R16675" t="s">
        <v>47</v>
      </c>
      <c r="S16675" t="s">
        <v>47</v>
      </c>
      <c r="T16675" t="s">
        <v>47</v>
      </c>
      <c r="U16675" t="s">
        <v>47</v>
      </c>
      <c r="V16675" t="s">
        <v>47</v>
      </c>
      <c r="W16675" t="s">
        <v>47</v>
      </c>
      <c r="X16675" t="s">
        <v>47</v>
      </c>
      <c r="Y16675" t="s">
        <v>47</v>
      </c>
      <c r="Z16675" t="s">
        <v>47</v>
      </c>
      <c r="AA16675" t="s">
        <v>47</v>
      </c>
      <c r="AB16675" t="s">
        <v>47</v>
      </c>
      <c r="AC16675" t="s">
        <v>47</v>
      </c>
      <c r="AD16675" t="s">
        <v>47</v>
      </c>
      <c r="AE16675" t="s">
        <v>127452</v>
      </c>
      <c r="AF16675" t="s">
        <v>47</v>
      </c>
      <c r="AG16675" t="s">
        <v>127818</v>
      </c>
      <c r="AH16675" t="s">
        <v>127819</v>
      </c>
      <c r="AI16675" t="s">
        <v>127820</v>
      </c>
      <c r="AJ16675" t="s">
        <v>127821</v>
      </c>
      <c r="AK16675" t="s">
        <v>127822</v>
      </c>
      <c r="AL16675" t="s">
        <v>127823</v>
      </c>
      <c r="AM16675" t="s">
        <v>127824</v>
      </c>
      <c r="AN16675" t="s">
        <v>127825</v>
      </c>
      <c r="AO16675" t="s">
        <v>127826</v>
      </c>
      <c r="AP16675" t="s">
        <v>127826</v>
      </c>
      <c r="AQ16675" t="s">
        <v>47</v>
      </c>
      <c r="AR16675" t="s">
        <v>127827</v>
      </c>
      <c r="AS16675" t="s">
        <v>127781</v>
      </c>
    </row>
    <row r="16676" spans="1:45" hidden="1" x14ac:dyDescent="0.3">
      <c r="A16676" s="1">
        <v>42916</v>
      </c>
      <c r="B16676" t="s">
        <v>127450</v>
      </c>
      <c r="C16676">
        <v>12</v>
      </c>
      <c r="D16676">
        <v>2270</v>
      </c>
      <c r="E16676">
        <v>342</v>
      </c>
      <c r="F16676">
        <v>166</v>
      </c>
      <c r="G16676">
        <v>442</v>
      </c>
      <c r="H16676">
        <v>574</v>
      </c>
      <c r="I16676">
        <v>850</v>
      </c>
      <c r="J16676">
        <v>566</v>
      </c>
      <c r="K16676">
        <v>9</v>
      </c>
      <c r="L16676">
        <v>16</v>
      </c>
      <c r="M16676">
        <v>2017</v>
      </c>
      <c r="N16676" t="s">
        <v>127769</v>
      </c>
      <c r="O16676">
        <v>138380</v>
      </c>
      <c r="P16676" t="s">
        <v>47</v>
      </c>
      <c r="Q16676" t="s">
        <v>47</v>
      </c>
      <c r="R16676" t="s">
        <v>47</v>
      </c>
      <c r="S16676" t="s">
        <v>47</v>
      </c>
      <c r="T16676" t="s">
        <v>47</v>
      </c>
      <c r="U16676" t="s">
        <v>47</v>
      </c>
      <c r="V16676" t="s">
        <v>47</v>
      </c>
      <c r="W16676" t="s">
        <v>47</v>
      </c>
      <c r="X16676" t="s">
        <v>47</v>
      </c>
      <c r="Y16676" t="s">
        <v>47</v>
      </c>
      <c r="Z16676" t="s">
        <v>47</v>
      </c>
      <c r="AA16676" t="s">
        <v>47</v>
      </c>
      <c r="AB16676" t="s">
        <v>47</v>
      </c>
      <c r="AC16676" t="s">
        <v>47</v>
      </c>
      <c r="AD16676" t="s">
        <v>47</v>
      </c>
      <c r="AE16676" t="s">
        <v>127452</v>
      </c>
      <c r="AF16676" t="s">
        <v>47</v>
      </c>
      <c r="AG16676" t="s">
        <v>127828</v>
      </c>
      <c r="AH16676" t="s">
        <v>127829</v>
      </c>
      <c r="AI16676" t="s">
        <v>127830</v>
      </c>
      <c r="AJ16676" t="s">
        <v>127831</v>
      </c>
      <c r="AK16676" t="s">
        <v>127832</v>
      </c>
      <c r="AL16676" t="s">
        <v>127833</v>
      </c>
      <c r="AM16676" t="s">
        <v>127834</v>
      </c>
      <c r="AN16676" t="s">
        <v>127835</v>
      </c>
      <c r="AO16676" t="s">
        <v>127826</v>
      </c>
      <c r="AP16676" t="s">
        <v>127836</v>
      </c>
      <c r="AQ16676" t="s">
        <v>47</v>
      </c>
      <c r="AR16676" t="s">
        <v>127837</v>
      </c>
      <c r="AS16676" t="s">
        <v>127781</v>
      </c>
    </row>
    <row r="16677" spans="1:45" hidden="1" x14ac:dyDescent="0.3">
      <c r="A16677" s="1">
        <v>42886</v>
      </c>
      <c r="B16677" t="s">
        <v>127450</v>
      </c>
      <c r="C16677">
        <v>7</v>
      </c>
      <c r="D16677">
        <v>2276</v>
      </c>
      <c r="E16677">
        <v>389</v>
      </c>
      <c r="F16677">
        <v>133</v>
      </c>
      <c r="G16677">
        <v>336</v>
      </c>
      <c r="H16677">
        <v>567</v>
      </c>
      <c r="I16677">
        <v>856</v>
      </c>
      <c r="J16677">
        <v>532</v>
      </c>
      <c r="K16677">
        <v>6</v>
      </c>
      <c r="L16677">
        <v>9</v>
      </c>
      <c r="M16677">
        <v>2017</v>
      </c>
      <c r="N16677" t="s">
        <v>127769</v>
      </c>
      <c r="O16677">
        <v>139239</v>
      </c>
      <c r="P16677" t="s">
        <v>47</v>
      </c>
      <c r="Q16677" t="s">
        <v>47</v>
      </c>
      <c r="R16677" t="s">
        <v>47</v>
      </c>
      <c r="S16677" t="s">
        <v>47</v>
      </c>
      <c r="T16677" t="s">
        <v>47</v>
      </c>
      <c r="U16677" t="s">
        <v>47</v>
      </c>
      <c r="V16677" t="s">
        <v>47</v>
      </c>
      <c r="W16677" t="s">
        <v>47</v>
      </c>
      <c r="X16677" t="s">
        <v>47</v>
      </c>
      <c r="Y16677" t="s">
        <v>47</v>
      </c>
      <c r="Z16677" t="s">
        <v>47</v>
      </c>
      <c r="AA16677" t="s">
        <v>47</v>
      </c>
      <c r="AB16677" t="s">
        <v>47</v>
      </c>
      <c r="AC16677" t="s">
        <v>47</v>
      </c>
      <c r="AD16677" t="s">
        <v>47</v>
      </c>
      <c r="AE16677" t="s">
        <v>127452</v>
      </c>
      <c r="AF16677" t="s">
        <v>47</v>
      </c>
      <c r="AG16677" t="s">
        <v>127797</v>
      </c>
      <c r="AH16677" t="s">
        <v>127838</v>
      </c>
      <c r="AI16677" t="s">
        <v>127839</v>
      </c>
      <c r="AJ16677" t="s">
        <v>127840</v>
      </c>
      <c r="AK16677" t="s">
        <v>127841</v>
      </c>
      <c r="AL16677" t="s">
        <v>127842</v>
      </c>
      <c r="AM16677" t="s">
        <v>127843</v>
      </c>
      <c r="AN16677" t="s">
        <v>127844</v>
      </c>
      <c r="AO16677" t="s">
        <v>127778</v>
      </c>
      <c r="AP16677" t="s">
        <v>127826</v>
      </c>
      <c r="AQ16677" t="s">
        <v>47</v>
      </c>
      <c r="AR16677" t="s">
        <v>127845</v>
      </c>
      <c r="AS16677" t="s">
        <v>127781</v>
      </c>
    </row>
    <row r="16678" spans="1:45" hidden="1" x14ac:dyDescent="0.3">
      <c r="A16678" s="1">
        <v>42855</v>
      </c>
      <c r="B16678" t="s">
        <v>127450</v>
      </c>
      <c r="C16678">
        <v>1</v>
      </c>
      <c r="D16678">
        <v>2107</v>
      </c>
      <c r="E16678">
        <v>353</v>
      </c>
      <c r="F16678">
        <v>113</v>
      </c>
      <c r="G16678">
        <v>274</v>
      </c>
      <c r="H16678">
        <v>578</v>
      </c>
      <c r="I16678">
        <v>751</v>
      </c>
      <c r="J16678">
        <v>533</v>
      </c>
      <c r="K16678">
        <v>3</v>
      </c>
      <c r="L16678">
        <v>14</v>
      </c>
      <c r="M16678">
        <v>2017</v>
      </c>
      <c r="N16678" t="s">
        <v>127769</v>
      </c>
      <c r="O16678">
        <v>140104</v>
      </c>
      <c r="P16678" t="s">
        <v>47</v>
      </c>
      <c r="Q16678" t="s">
        <v>47</v>
      </c>
      <c r="R16678" t="s">
        <v>47</v>
      </c>
      <c r="S16678" t="s">
        <v>47</v>
      </c>
      <c r="T16678" t="s">
        <v>47</v>
      </c>
      <c r="U16678" t="s">
        <v>47</v>
      </c>
      <c r="V16678" t="s">
        <v>47</v>
      </c>
      <c r="W16678" t="s">
        <v>47</v>
      </c>
      <c r="X16678" t="s">
        <v>47</v>
      </c>
      <c r="Y16678" t="s">
        <v>47</v>
      </c>
      <c r="Z16678" t="s">
        <v>47</v>
      </c>
      <c r="AA16678" t="s">
        <v>47</v>
      </c>
      <c r="AB16678" t="s">
        <v>47</v>
      </c>
      <c r="AC16678" t="s">
        <v>47</v>
      </c>
      <c r="AD16678" t="s">
        <v>47</v>
      </c>
      <c r="AE16678" t="s">
        <v>127452</v>
      </c>
      <c r="AF16678" t="s">
        <v>47</v>
      </c>
      <c r="AG16678" t="s">
        <v>127818</v>
      </c>
      <c r="AH16678" t="s">
        <v>127846</v>
      </c>
      <c r="AI16678" t="s">
        <v>127847</v>
      </c>
      <c r="AJ16678" t="s">
        <v>127848</v>
      </c>
      <c r="AK16678" t="s">
        <v>127849</v>
      </c>
      <c r="AL16678" t="s">
        <v>127850</v>
      </c>
      <c r="AM16678" t="s">
        <v>127851</v>
      </c>
      <c r="AN16678" t="s">
        <v>127852</v>
      </c>
      <c r="AO16678" t="s">
        <v>127770</v>
      </c>
      <c r="AP16678" t="s">
        <v>127853</v>
      </c>
      <c r="AQ16678" t="s">
        <v>47</v>
      </c>
      <c r="AR16678" t="s">
        <v>127854</v>
      </c>
      <c r="AS16678" t="s">
        <v>127781</v>
      </c>
    </row>
    <row r="16679" spans="1:45" hidden="1" x14ac:dyDescent="0.3">
      <c r="A16679" s="1">
        <v>42825</v>
      </c>
      <c r="B16679" t="s">
        <v>127450</v>
      </c>
      <c r="C16679">
        <v>3</v>
      </c>
      <c r="D16679">
        <v>2263</v>
      </c>
      <c r="E16679">
        <v>440</v>
      </c>
      <c r="F16679">
        <v>134</v>
      </c>
      <c r="G16679">
        <v>490</v>
      </c>
      <c r="H16679">
        <v>590</v>
      </c>
      <c r="I16679">
        <v>966</v>
      </c>
      <c r="J16679">
        <v>789</v>
      </c>
      <c r="K16679">
        <v>8</v>
      </c>
      <c r="L16679">
        <v>22</v>
      </c>
      <c r="M16679">
        <v>2017</v>
      </c>
      <c r="N16679" t="s">
        <v>127769</v>
      </c>
      <c r="O16679">
        <v>140975</v>
      </c>
      <c r="P16679" t="s">
        <v>47</v>
      </c>
      <c r="Q16679" t="s">
        <v>47</v>
      </c>
      <c r="R16679" t="s">
        <v>47</v>
      </c>
      <c r="S16679" t="s">
        <v>47</v>
      </c>
      <c r="T16679" t="s">
        <v>47</v>
      </c>
      <c r="U16679" t="s">
        <v>47</v>
      </c>
      <c r="V16679" t="s">
        <v>47</v>
      </c>
      <c r="W16679" t="s">
        <v>47</v>
      </c>
      <c r="X16679" t="s">
        <v>47</v>
      </c>
      <c r="Y16679" t="s">
        <v>47</v>
      </c>
      <c r="Z16679" t="s">
        <v>47</v>
      </c>
      <c r="AA16679" t="s">
        <v>47</v>
      </c>
      <c r="AB16679" t="s">
        <v>47</v>
      </c>
      <c r="AC16679" t="s">
        <v>47</v>
      </c>
      <c r="AD16679" t="s">
        <v>47</v>
      </c>
      <c r="AE16679" t="s">
        <v>127452</v>
      </c>
      <c r="AF16679" t="s">
        <v>47</v>
      </c>
      <c r="AG16679" t="s">
        <v>127770</v>
      </c>
      <c r="AH16679" t="s">
        <v>127855</v>
      </c>
      <c r="AI16679" t="s">
        <v>127856</v>
      </c>
      <c r="AJ16679" t="s">
        <v>127857</v>
      </c>
      <c r="AK16679" t="s">
        <v>127858</v>
      </c>
      <c r="AL16679" t="s">
        <v>127859</v>
      </c>
      <c r="AM16679" t="s">
        <v>127860</v>
      </c>
      <c r="AN16679" t="s">
        <v>127861</v>
      </c>
      <c r="AO16679" t="s">
        <v>127862</v>
      </c>
      <c r="AP16679" t="s">
        <v>127863</v>
      </c>
      <c r="AQ16679" t="s">
        <v>47</v>
      </c>
      <c r="AR16679" t="s">
        <v>127864</v>
      </c>
      <c r="AS16679" t="s">
        <v>127781</v>
      </c>
    </row>
    <row r="16680" spans="1:45" hidden="1" x14ac:dyDescent="0.3">
      <c r="A16680" s="1">
        <v>42794</v>
      </c>
      <c r="B16680" t="s">
        <v>127450</v>
      </c>
      <c r="C16680">
        <v>4</v>
      </c>
      <c r="D16680">
        <v>2021</v>
      </c>
      <c r="E16680">
        <v>399</v>
      </c>
      <c r="F16680">
        <v>120</v>
      </c>
      <c r="G16680">
        <v>319</v>
      </c>
      <c r="H16680">
        <v>480</v>
      </c>
      <c r="I16680">
        <v>705</v>
      </c>
      <c r="J16680">
        <v>625</v>
      </c>
      <c r="K16680">
        <v>3</v>
      </c>
      <c r="L16680">
        <v>9</v>
      </c>
      <c r="M16680">
        <v>2017</v>
      </c>
      <c r="N16680" t="s">
        <v>127769</v>
      </c>
      <c r="O16680">
        <v>140908</v>
      </c>
      <c r="P16680" t="s">
        <v>47</v>
      </c>
      <c r="Q16680" t="s">
        <v>47</v>
      </c>
      <c r="R16680" t="s">
        <v>47</v>
      </c>
      <c r="S16680" t="s">
        <v>47</v>
      </c>
      <c r="T16680" t="s">
        <v>47</v>
      </c>
      <c r="U16680" t="s">
        <v>47</v>
      </c>
      <c r="V16680" t="s">
        <v>47</v>
      </c>
      <c r="W16680" t="s">
        <v>47</v>
      </c>
      <c r="X16680" t="s">
        <v>47</v>
      </c>
      <c r="Y16680" t="s">
        <v>47</v>
      </c>
      <c r="Z16680" t="s">
        <v>47</v>
      </c>
      <c r="AA16680" t="s">
        <v>47</v>
      </c>
      <c r="AB16680" t="s">
        <v>47</v>
      </c>
      <c r="AC16680" t="s">
        <v>47</v>
      </c>
      <c r="AD16680" t="s">
        <v>47</v>
      </c>
      <c r="AE16680" t="s">
        <v>127452</v>
      </c>
      <c r="AF16680" t="s">
        <v>47</v>
      </c>
      <c r="AG16680" t="s">
        <v>127800</v>
      </c>
      <c r="AH16680" t="s">
        <v>127865</v>
      </c>
      <c r="AI16680" t="s">
        <v>127866</v>
      </c>
      <c r="AJ16680" t="s">
        <v>127867</v>
      </c>
      <c r="AK16680" t="s">
        <v>127868</v>
      </c>
      <c r="AL16680" t="s">
        <v>127869</v>
      </c>
      <c r="AM16680" t="s">
        <v>127870</v>
      </c>
      <c r="AN16680" t="s">
        <v>127871</v>
      </c>
      <c r="AO16680" t="s">
        <v>127770</v>
      </c>
      <c r="AP16680" t="s">
        <v>127826</v>
      </c>
      <c r="AQ16680" t="s">
        <v>47</v>
      </c>
      <c r="AR16680" t="s">
        <v>127872</v>
      </c>
      <c r="AS16680" t="s">
        <v>127781</v>
      </c>
    </row>
    <row r="16681" spans="1:45" hidden="1" x14ac:dyDescent="0.3">
      <c r="A16681" s="1">
        <v>42766</v>
      </c>
      <c r="B16681" t="s">
        <v>127450</v>
      </c>
      <c r="C16681">
        <v>4</v>
      </c>
      <c r="D16681">
        <v>1929</v>
      </c>
      <c r="E16681">
        <v>391</v>
      </c>
      <c r="F16681">
        <v>113</v>
      </c>
      <c r="G16681">
        <v>287</v>
      </c>
      <c r="H16681">
        <v>512</v>
      </c>
      <c r="I16681">
        <v>776</v>
      </c>
      <c r="J16681">
        <v>699</v>
      </c>
      <c r="K16681">
        <v>6</v>
      </c>
      <c r="L16681">
        <v>16</v>
      </c>
      <c r="M16681">
        <v>2017</v>
      </c>
      <c r="N16681" t="s">
        <v>127769</v>
      </c>
      <c r="O16681">
        <v>140842</v>
      </c>
      <c r="P16681" t="s">
        <v>47</v>
      </c>
      <c r="Q16681" t="s">
        <v>47</v>
      </c>
      <c r="R16681" t="s">
        <v>47</v>
      </c>
      <c r="S16681" t="s">
        <v>47</v>
      </c>
      <c r="T16681" t="s">
        <v>47</v>
      </c>
      <c r="U16681" t="s">
        <v>47</v>
      </c>
      <c r="V16681" t="s">
        <v>47</v>
      </c>
      <c r="W16681" t="s">
        <v>47</v>
      </c>
      <c r="X16681" t="s">
        <v>47</v>
      </c>
      <c r="Y16681" t="s">
        <v>47</v>
      </c>
      <c r="Z16681" t="s">
        <v>47</v>
      </c>
      <c r="AA16681" t="s">
        <v>47</v>
      </c>
      <c r="AB16681" t="s">
        <v>47</v>
      </c>
      <c r="AC16681" t="s">
        <v>47</v>
      </c>
      <c r="AD16681" t="s">
        <v>47</v>
      </c>
      <c r="AE16681" t="s">
        <v>127452</v>
      </c>
      <c r="AF16681" t="s">
        <v>47</v>
      </c>
      <c r="AG16681" t="s">
        <v>127800</v>
      </c>
      <c r="AH16681" t="s">
        <v>127873</v>
      </c>
      <c r="AI16681" t="s">
        <v>127874</v>
      </c>
      <c r="AJ16681" t="s">
        <v>127848</v>
      </c>
      <c r="AK16681" t="s">
        <v>127875</v>
      </c>
      <c r="AL16681" t="s">
        <v>127876</v>
      </c>
      <c r="AM16681" t="s">
        <v>127877</v>
      </c>
      <c r="AN16681" t="s">
        <v>127878</v>
      </c>
      <c r="AO16681" t="s">
        <v>127778</v>
      </c>
      <c r="AP16681" t="s">
        <v>127836</v>
      </c>
      <c r="AQ16681" t="s">
        <v>47</v>
      </c>
      <c r="AR16681" t="s">
        <v>127879</v>
      </c>
      <c r="AS16681" t="s">
        <v>127781</v>
      </c>
    </row>
    <row r="16682" spans="1:45" hidden="1" x14ac:dyDescent="0.3">
      <c r="A16682" s="1">
        <v>42735</v>
      </c>
      <c r="B16682" t="s">
        <v>127450</v>
      </c>
      <c r="C16682">
        <v>2</v>
      </c>
      <c r="D16682">
        <v>2239</v>
      </c>
      <c r="E16682">
        <v>484</v>
      </c>
      <c r="F16682">
        <v>117</v>
      </c>
      <c r="G16682">
        <v>288</v>
      </c>
      <c r="H16682">
        <v>474</v>
      </c>
      <c r="I16682">
        <v>685</v>
      </c>
      <c r="J16682">
        <v>621</v>
      </c>
      <c r="K16682">
        <v>3</v>
      </c>
      <c r="L16682">
        <v>12</v>
      </c>
      <c r="M16682">
        <v>2016</v>
      </c>
      <c r="N16682" t="s">
        <v>127880</v>
      </c>
      <c r="O16682">
        <v>140777</v>
      </c>
      <c r="P16682" t="s">
        <v>82572</v>
      </c>
      <c r="Q16682" t="s">
        <v>5709</v>
      </c>
      <c r="R16682" t="s">
        <v>17424</v>
      </c>
      <c r="S16682" t="s">
        <v>7890</v>
      </c>
      <c r="T16682" t="s">
        <v>3595</v>
      </c>
      <c r="U16682" t="s">
        <v>9862</v>
      </c>
      <c r="V16682" t="s">
        <v>127881</v>
      </c>
      <c r="W16682" t="s">
        <v>2975</v>
      </c>
      <c r="X16682" t="s">
        <v>47</v>
      </c>
      <c r="Y16682" t="s">
        <v>47</v>
      </c>
      <c r="Z16682" t="s">
        <v>47</v>
      </c>
      <c r="AA16682" t="s">
        <v>47</v>
      </c>
      <c r="AB16682" t="s">
        <v>47</v>
      </c>
      <c r="AC16682" t="s">
        <v>47</v>
      </c>
      <c r="AD16682" t="s">
        <v>47</v>
      </c>
      <c r="AE16682" t="s">
        <v>127452</v>
      </c>
      <c r="AF16682" t="s">
        <v>47</v>
      </c>
      <c r="AG16682" t="s">
        <v>127882</v>
      </c>
      <c r="AH16682" t="s">
        <v>127883</v>
      </c>
      <c r="AI16682" t="s">
        <v>127884</v>
      </c>
      <c r="AJ16682" t="s">
        <v>127885</v>
      </c>
      <c r="AK16682" t="s">
        <v>127886</v>
      </c>
      <c r="AL16682" t="s">
        <v>127887</v>
      </c>
      <c r="AM16682" t="s">
        <v>127888</v>
      </c>
      <c r="AN16682" t="s">
        <v>127889</v>
      </c>
      <c r="AO16682" t="s">
        <v>127890</v>
      </c>
      <c r="AP16682" t="s">
        <v>127891</v>
      </c>
      <c r="AQ16682" t="s">
        <v>47</v>
      </c>
      <c r="AR16682" t="s">
        <v>127892</v>
      </c>
      <c r="AS16682" t="s">
        <v>127893</v>
      </c>
    </row>
    <row r="16683" spans="1:45" hidden="1" x14ac:dyDescent="0.3">
      <c r="A16683" s="1">
        <v>42704</v>
      </c>
      <c r="B16683" t="s">
        <v>127450</v>
      </c>
      <c r="C16683">
        <v>5</v>
      </c>
      <c r="D16683">
        <v>2430</v>
      </c>
      <c r="E16683">
        <v>497</v>
      </c>
      <c r="F16683">
        <v>106</v>
      </c>
      <c r="G16683">
        <v>351</v>
      </c>
      <c r="H16683">
        <v>515</v>
      </c>
      <c r="I16683">
        <v>768</v>
      </c>
      <c r="J16683">
        <v>646</v>
      </c>
      <c r="K16683">
        <v>2</v>
      </c>
      <c r="L16683">
        <v>14</v>
      </c>
      <c r="M16683">
        <v>2016</v>
      </c>
      <c r="N16683" t="s">
        <v>127880</v>
      </c>
      <c r="O16683">
        <v>140489</v>
      </c>
      <c r="P16683" t="s">
        <v>82572</v>
      </c>
      <c r="Q16683" t="s">
        <v>5709</v>
      </c>
      <c r="R16683" t="s">
        <v>17424</v>
      </c>
      <c r="S16683" t="s">
        <v>7890</v>
      </c>
      <c r="T16683" t="s">
        <v>3595</v>
      </c>
      <c r="U16683" t="s">
        <v>9862</v>
      </c>
      <c r="V16683" t="s">
        <v>127881</v>
      </c>
      <c r="W16683" t="s">
        <v>2975</v>
      </c>
      <c r="X16683" t="s">
        <v>47</v>
      </c>
      <c r="Y16683" t="s">
        <v>47</v>
      </c>
      <c r="Z16683" t="s">
        <v>47</v>
      </c>
      <c r="AA16683" t="s">
        <v>47</v>
      </c>
      <c r="AB16683" t="s">
        <v>47</v>
      </c>
      <c r="AC16683" t="s">
        <v>47</v>
      </c>
      <c r="AD16683" t="s">
        <v>47</v>
      </c>
      <c r="AE16683" t="s">
        <v>127452</v>
      </c>
      <c r="AF16683" t="s">
        <v>47</v>
      </c>
      <c r="AG16683" t="s">
        <v>127894</v>
      </c>
      <c r="AH16683" t="s">
        <v>127895</v>
      </c>
      <c r="AI16683" t="s">
        <v>127896</v>
      </c>
      <c r="AJ16683" t="s">
        <v>127897</v>
      </c>
      <c r="AK16683" t="s">
        <v>127898</v>
      </c>
      <c r="AL16683" t="s">
        <v>127899</v>
      </c>
      <c r="AM16683" t="s">
        <v>127900</v>
      </c>
      <c r="AN16683" t="s">
        <v>127901</v>
      </c>
      <c r="AO16683" t="s">
        <v>127882</v>
      </c>
      <c r="AP16683" t="s">
        <v>127902</v>
      </c>
      <c r="AQ16683" t="s">
        <v>47</v>
      </c>
      <c r="AR16683" t="s">
        <v>127903</v>
      </c>
      <c r="AS16683" t="s">
        <v>127893</v>
      </c>
    </row>
    <row r="16684" spans="1:45" hidden="1" x14ac:dyDescent="0.3">
      <c r="A16684" s="1">
        <v>42674</v>
      </c>
      <c r="B16684" t="s">
        <v>127450</v>
      </c>
      <c r="C16684">
        <v>4</v>
      </c>
      <c r="D16684">
        <v>2532</v>
      </c>
      <c r="E16684">
        <v>389</v>
      </c>
      <c r="F16684">
        <v>105</v>
      </c>
      <c r="G16684">
        <v>309</v>
      </c>
      <c r="H16684">
        <v>670</v>
      </c>
      <c r="I16684">
        <v>777</v>
      </c>
      <c r="J16684">
        <v>510</v>
      </c>
      <c r="K16684">
        <v>2</v>
      </c>
      <c r="L16684">
        <v>13</v>
      </c>
      <c r="M16684">
        <v>2016</v>
      </c>
      <c r="N16684" t="s">
        <v>127880</v>
      </c>
      <c r="O16684">
        <v>140203</v>
      </c>
      <c r="P16684" t="s">
        <v>82572</v>
      </c>
      <c r="Q16684" t="s">
        <v>5709</v>
      </c>
      <c r="R16684" t="s">
        <v>17424</v>
      </c>
      <c r="S16684" t="s">
        <v>7890</v>
      </c>
      <c r="T16684" t="s">
        <v>3595</v>
      </c>
      <c r="U16684" t="s">
        <v>9862</v>
      </c>
      <c r="V16684" t="s">
        <v>127881</v>
      </c>
      <c r="W16684" t="s">
        <v>2975</v>
      </c>
      <c r="X16684" t="s">
        <v>47</v>
      </c>
      <c r="Y16684" t="s">
        <v>47</v>
      </c>
      <c r="Z16684" t="s">
        <v>47</v>
      </c>
      <c r="AA16684" t="s">
        <v>47</v>
      </c>
      <c r="AB16684" t="s">
        <v>47</v>
      </c>
      <c r="AC16684" t="s">
        <v>47</v>
      </c>
      <c r="AD16684" t="s">
        <v>47</v>
      </c>
      <c r="AE16684" t="s">
        <v>127452</v>
      </c>
      <c r="AF16684" t="s">
        <v>47</v>
      </c>
      <c r="AG16684" t="s">
        <v>127904</v>
      </c>
      <c r="AH16684" t="s">
        <v>127905</v>
      </c>
      <c r="AI16684" t="s">
        <v>127906</v>
      </c>
      <c r="AJ16684" t="s">
        <v>127907</v>
      </c>
      <c r="AK16684" t="s">
        <v>127908</v>
      </c>
      <c r="AL16684" t="s">
        <v>127909</v>
      </c>
      <c r="AM16684" t="s">
        <v>127910</v>
      </c>
      <c r="AN16684" t="s">
        <v>127911</v>
      </c>
      <c r="AO16684" t="s">
        <v>127882</v>
      </c>
      <c r="AP16684" t="s">
        <v>127912</v>
      </c>
      <c r="AQ16684" t="s">
        <v>47</v>
      </c>
      <c r="AR16684" t="s">
        <v>127913</v>
      </c>
      <c r="AS16684" t="s">
        <v>127893</v>
      </c>
    </row>
    <row r="16685" spans="1:45" hidden="1" x14ac:dyDescent="0.3">
      <c r="A16685" s="1">
        <v>42643</v>
      </c>
      <c r="B16685" t="s">
        <v>127450</v>
      </c>
      <c r="C16685">
        <v>5</v>
      </c>
      <c r="D16685">
        <v>2417</v>
      </c>
      <c r="E16685">
        <v>365</v>
      </c>
      <c r="F16685">
        <v>141</v>
      </c>
      <c r="G16685">
        <v>267</v>
      </c>
      <c r="H16685">
        <v>678</v>
      </c>
      <c r="I16685">
        <v>953</v>
      </c>
      <c r="J16685">
        <v>539</v>
      </c>
      <c r="K16685">
        <v>13</v>
      </c>
      <c r="L16685">
        <v>16</v>
      </c>
      <c r="M16685">
        <v>2016</v>
      </c>
      <c r="N16685" t="s">
        <v>127880</v>
      </c>
      <c r="O16685">
        <v>139917</v>
      </c>
      <c r="P16685" t="s">
        <v>82572</v>
      </c>
      <c r="Q16685" t="s">
        <v>5709</v>
      </c>
      <c r="R16685" t="s">
        <v>17424</v>
      </c>
      <c r="S16685" t="s">
        <v>7890</v>
      </c>
      <c r="T16685" t="s">
        <v>3595</v>
      </c>
      <c r="U16685" t="s">
        <v>9862</v>
      </c>
      <c r="V16685" t="s">
        <v>127881</v>
      </c>
      <c r="W16685" t="s">
        <v>2975</v>
      </c>
      <c r="X16685" t="s">
        <v>47</v>
      </c>
      <c r="Y16685" t="s">
        <v>47</v>
      </c>
      <c r="Z16685" t="s">
        <v>47</v>
      </c>
      <c r="AA16685" t="s">
        <v>47</v>
      </c>
      <c r="AB16685" t="s">
        <v>47</v>
      </c>
      <c r="AC16685" t="s">
        <v>47</v>
      </c>
      <c r="AD16685" t="s">
        <v>47</v>
      </c>
      <c r="AE16685" t="s">
        <v>127452</v>
      </c>
      <c r="AF16685" t="s">
        <v>47</v>
      </c>
      <c r="AG16685" t="s">
        <v>127894</v>
      </c>
      <c r="AH16685" t="s">
        <v>127914</v>
      </c>
      <c r="AI16685" t="s">
        <v>127915</v>
      </c>
      <c r="AJ16685" t="s">
        <v>127916</v>
      </c>
      <c r="AK16685" t="s">
        <v>127917</v>
      </c>
      <c r="AL16685" t="s">
        <v>127918</v>
      </c>
      <c r="AM16685" t="s">
        <v>127919</v>
      </c>
      <c r="AN16685" t="s">
        <v>127920</v>
      </c>
      <c r="AO16685" t="s">
        <v>127912</v>
      </c>
      <c r="AP16685" t="s">
        <v>127921</v>
      </c>
      <c r="AQ16685" t="s">
        <v>47</v>
      </c>
      <c r="AR16685" t="s">
        <v>127922</v>
      </c>
      <c r="AS16685" t="s">
        <v>127893</v>
      </c>
    </row>
    <row r="16686" spans="1:45" hidden="1" x14ac:dyDescent="0.3">
      <c r="A16686" s="1">
        <v>42613</v>
      </c>
      <c r="B16686" t="s">
        <v>127450</v>
      </c>
      <c r="C16686">
        <v>3</v>
      </c>
      <c r="D16686">
        <v>2314</v>
      </c>
      <c r="E16686">
        <v>431</v>
      </c>
      <c r="F16686">
        <v>107</v>
      </c>
      <c r="G16686">
        <v>275</v>
      </c>
      <c r="H16686">
        <v>634</v>
      </c>
      <c r="I16686">
        <v>700</v>
      </c>
      <c r="J16686">
        <v>577</v>
      </c>
      <c r="K16686">
        <v>6</v>
      </c>
      <c r="L16686">
        <v>7</v>
      </c>
      <c r="M16686">
        <v>2016</v>
      </c>
      <c r="N16686" t="s">
        <v>127880</v>
      </c>
      <c r="O16686">
        <v>139108</v>
      </c>
      <c r="P16686" t="s">
        <v>82572</v>
      </c>
      <c r="Q16686" t="s">
        <v>5709</v>
      </c>
      <c r="R16686" t="s">
        <v>17424</v>
      </c>
      <c r="S16686" t="s">
        <v>7890</v>
      </c>
      <c r="T16686" t="s">
        <v>3595</v>
      </c>
      <c r="U16686" t="s">
        <v>9862</v>
      </c>
      <c r="V16686" t="s">
        <v>127881</v>
      </c>
      <c r="W16686" t="s">
        <v>2975</v>
      </c>
      <c r="X16686" t="s">
        <v>47</v>
      </c>
      <c r="Y16686" t="s">
        <v>47</v>
      </c>
      <c r="Z16686" t="s">
        <v>47</v>
      </c>
      <c r="AA16686" t="s">
        <v>47</v>
      </c>
      <c r="AB16686" t="s">
        <v>47</v>
      </c>
      <c r="AC16686" t="s">
        <v>47</v>
      </c>
      <c r="AD16686" t="s">
        <v>47</v>
      </c>
      <c r="AE16686" t="s">
        <v>127452</v>
      </c>
      <c r="AF16686" t="s">
        <v>47</v>
      </c>
      <c r="AG16686" t="s">
        <v>127890</v>
      </c>
      <c r="AH16686" t="s">
        <v>127923</v>
      </c>
      <c r="AI16686" t="s">
        <v>127924</v>
      </c>
      <c r="AJ16686" t="s">
        <v>127925</v>
      </c>
      <c r="AK16686" t="s">
        <v>127926</v>
      </c>
      <c r="AL16686" t="s">
        <v>127927</v>
      </c>
      <c r="AM16686" t="s">
        <v>127928</v>
      </c>
      <c r="AN16686" t="s">
        <v>127929</v>
      </c>
      <c r="AO16686" t="s">
        <v>127930</v>
      </c>
      <c r="AP16686" t="s">
        <v>127931</v>
      </c>
      <c r="AQ16686" t="s">
        <v>47</v>
      </c>
      <c r="AR16686" t="s">
        <v>127932</v>
      </c>
      <c r="AS16686" t="s">
        <v>127893</v>
      </c>
    </row>
    <row r="16687" spans="1:45" hidden="1" x14ac:dyDescent="0.3">
      <c r="A16687" s="1">
        <v>42582</v>
      </c>
      <c r="B16687" t="s">
        <v>127450</v>
      </c>
      <c r="C16687">
        <v>5</v>
      </c>
      <c r="D16687">
        <v>2464</v>
      </c>
      <c r="E16687">
        <v>439</v>
      </c>
      <c r="F16687">
        <v>107</v>
      </c>
      <c r="G16687">
        <v>196</v>
      </c>
      <c r="H16687">
        <v>652</v>
      </c>
      <c r="I16687">
        <v>776</v>
      </c>
      <c r="J16687">
        <v>480</v>
      </c>
      <c r="K16687">
        <v>61</v>
      </c>
      <c r="L16687">
        <v>7</v>
      </c>
      <c r="M16687">
        <v>2016</v>
      </c>
      <c r="N16687" t="s">
        <v>127880</v>
      </c>
      <c r="O16687">
        <v>138305</v>
      </c>
      <c r="P16687" t="s">
        <v>82572</v>
      </c>
      <c r="Q16687" t="s">
        <v>5709</v>
      </c>
      <c r="R16687" t="s">
        <v>17424</v>
      </c>
      <c r="S16687" t="s">
        <v>7890</v>
      </c>
      <c r="T16687" t="s">
        <v>3595</v>
      </c>
      <c r="U16687" t="s">
        <v>9862</v>
      </c>
      <c r="V16687" t="s">
        <v>127881</v>
      </c>
      <c r="W16687" t="s">
        <v>2975</v>
      </c>
      <c r="X16687" t="s">
        <v>47</v>
      </c>
      <c r="Y16687" t="s">
        <v>47</v>
      </c>
      <c r="Z16687" t="s">
        <v>47</v>
      </c>
      <c r="AA16687" t="s">
        <v>47</v>
      </c>
      <c r="AB16687" t="s">
        <v>47</v>
      </c>
      <c r="AC16687" t="s">
        <v>47</v>
      </c>
      <c r="AD16687" t="s">
        <v>47</v>
      </c>
      <c r="AE16687" t="s">
        <v>127452</v>
      </c>
      <c r="AF16687" t="s">
        <v>47</v>
      </c>
      <c r="AG16687" t="s">
        <v>127894</v>
      </c>
      <c r="AH16687" t="s">
        <v>127933</v>
      </c>
      <c r="AI16687" t="s">
        <v>127934</v>
      </c>
      <c r="AJ16687" t="s">
        <v>127925</v>
      </c>
      <c r="AK16687" t="s">
        <v>127935</v>
      </c>
      <c r="AL16687" t="s">
        <v>127936</v>
      </c>
      <c r="AM16687" t="s">
        <v>127937</v>
      </c>
      <c r="AN16687" t="s">
        <v>127938</v>
      </c>
      <c r="AO16687" t="s">
        <v>127939</v>
      </c>
      <c r="AP16687" t="s">
        <v>127931</v>
      </c>
      <c r="AQ16687" t="s">
        <v>47</v>
      </c>
      <c r="AR16687" t="s">
        <v>127940</v>
      </c>
      <c r="AS16687" t="s">
        <v>127893</v>
      </c>
    </row>
    <row r="16688" spans="1:45" hidden="1" x14ac:dyDescent="0.3">
      <c r="A16688" s="1">
        <v>42551</v>
      </c>
      <c r="B16688" t="s">
        <v>127450</v>
      </c>
      <c r="C16688">
        <v>1</v>
      </c>
      <c r="D16688">
        <v>2632</v>
      </c>
      <c r="E16688">
        <v>424</v>
      </c>
      <c r="F16688">
        <v>168</v>
      </c>
      <c r="G16688">
        <v>439</v>
      </c>
      <c r="H16688">
        <v>566</v>
      </c>
      <c r="I16688">
        <v>897</v>
      </c>
      <c r="J16688">
        <v>599</v>
      </c>
      <c r="K16688">
        <v>20</v>
      </c>
      <c r="L16688">
        <v>15</v>
      </c>
      <c r="M16688">
        <v>2016</v>
      </c>
      <c r="N16688" t="s">
        <v>127880</v>
      </c>
      <c r="O16688">
        <v>137506</v>
      </c>
      <c r="P16688" t="s">
        <v>82572</v>
      </c>
      <c r="Q16688" t="s">
        <v>5709</v>
      </c>
      <c r="R16688" t="s">
        <v>17424</v>
      </c>
      <c r="S16688" t="s">
        <v>7890</v>
      </c>
      <c r="T16688" t="s">
        <v>3595</v>
      </c>
      <c r="U16688" t="s">
        <v>9862</v>
      </c>
      <c r="V16688" t="s">
        <v>127881</v>
      </c>
      <c r="W16688" t="s">
        <v>2975</v>
      </c>
      <c r="X16688" t="s">
        <v>47</v>
      </c>
      <c r="Y16688" t="s">
        <v>47</v>
      </c>
      <c r="Z16688" t="s">
        <v>47</v>
      </c>
      <c r="AA16688" t="s">
        <v>47</v>
      </c>
      <c r="AB16688" t="s">
        <v>47</v>
      </c>
      <c r="AC16688" t="s">
        <v>47</v>
      </c>
      <c r="AD16688" t="s">
        <v>47</v>
      </c>
      <c r="AE16688" t="s">
        <v>127452</v>
      </c>
      <c r="AF16688" t="s">
        <v>47</v>
      </c>
      <c r="AG16688" t="s">
        <v>127941</v>
      </c>
      <c r="AH16688" t="s">
        <v>127942</v>
      </c>
      <c r="AI16688" t="s">
        <v>127943</v>
      </c>
      <c r="AJ16688" t="s">
        <v>127944</v>
      </c>
      <c r="AK16688" t="s">
        <v>127934</v>
      </c>
      <c r="AL16688" t="s">
        <v>127945</v>
      </c>
      <c r="AM16688" t="s">
        <v>127946</v>
      </c>
      <c r="AN16688" t="s">
        <v>127947</v>
      </c>
      <c r="AO16688" t="s">
        <v>127948</v>
      </c>
      <c r="AP16688" t="s">
        <v>127949</v>
      </c>
      <c r="AQ16688" t="s">
        <v>47</v>
      </c>
      <c r="AR16688" t="s">
        <v>127950</v>
      </c>
      <c r="AS16688" t="s">
        <v>127893</v>
      </c>
    </row>
    <row r="16689" spans="1:45" hidden="1" x14ac:dyDescent="0.3">
      <c r="A16689" s="1">
        <v>42521</v>
      </c>
      <c r="B16689" t="s">
        <v>127450</v>
      </c>
      <c r="C16689">
        <v>4</v>
      </c>
      <c r="D16689">
        <v>2387</v>
      </c>
      <c r="E16689">
        <v>364</v>
      </c>
      <c r="F16689">
        <v>129</v>
      </c>
      <c r="G16689">
        <v>417</v>
      </c>
      <c r="H16689">
        <v>670</v>
      </c>
      <c r="I16689">
        <v>909</v>
      </c>
      <c r="J16689">
        <v>558</v>
      </c>
      <c r="K16689">
        <v>6</v>
      </c>
      <c r="L16689">
        <v>19</v>
      </c>
      <c r="M16689">
        <v>2016</v>
      </c>
      <c r="N16689" t="s">
        <v>127880</v>
      </c>
      <c r="O16689">
        <v>138970</v>
      </c>
      <c r="P16689" t="s">
        <v>82572</v>
      </c>
      <c r="Q16689" t="s">
        <v>5709</v>
      </c>
      <c r="R16689" t="s">
        <v>17424</v>
      </c>
      <c r="S16689" t="s">
        <v>7890</v>
      </c>
      <c r="T16689" t="s">
        <v>3595</v>
      </c>
      <c r="U16689" t="s">
        <v>9862</v>
      </c>
      <c r="V16689" t="s">
        <v>127881</v>
      </c>
      <c r="W16689" t="s">
        <v>2975</v>
      </c>
      <c r="X16689" t="s">
        <v>47</v>
      </c>
      <c r="Y16689" t="s">
        <v>47</v>
      </c>
      <c r="Z16689" t="s">
        <v>47</v>
      </c>
      <c r="AA16689" t="s">
        <v>47</v>
      </c>
      <c r="AB16689" t="s">
        <v>47</v>
      </c>
      <c r="AC16689" t="s">
        <v>47</v>
      </c>
      <c r="AD16689" t="s">
        <v>47</v>
      </c>
      <c r="AE16689" t="s">
        <v>127452</v>
      </c>
      <c r="AF16689" t="s">
        <v>47</v>
      </c>
      <c r="AG16689" t="s">
        <v>127904</v>
      </c>
      <c r="AH16689" t="s">
        <v>127951</v>
      </c>
      <c r="AI16689" t="s">
        <v>127952</v>
      </c>
      <c r="AJ16689" t="s">
        <v>127953</v>
      </c>
      <c r="AK16689" t="s">
        <v>127954</v>
      </c>
      <c r="AL16689" t="s">
        <v>127909</v>
      </c>
      <c r="AM16689" t="s">
        <v>127955</v>
      </c>
      <c r="AN16689" t="s">
        <v>127956</v>
      </c>
      <c r="AO16689" t="s">
        <v>127930</v>
      </c>
      <c r="AP16689" t="s">
        <v>127957</v>
      </c>
      <c r="AQ16689" t="s">
        <v>47</v>
      </c>
      <c r="AR16689" t="s">
        <v>127958</v>
      </c>
      <c r="AS16689" t="s">
        <v>127893</v>
      </c>
    </row>
    <row r="16690" spans="1:45" hidden="1" x14ac:dyDescent="0.3">
      <c r="A16690" s="1">
        <v>42490</v>
      </c>
      <c r="B16690" t="s">
        <v>127450</v>
      </c>
      <c r="C16690">
        <v>11</v>
      </c>
      <c r="D16690">
        <v>2322</v>
      </c>
      <c r="E16690">
        <v>354</v>
      </c>
      <c r="F16690">
        <v>139</v>
      </c>
      <c r="G16690">
        <v>419</v>
      </c>
      <c r="H16690">
        <v>579</v>
      </c>
      <c r="I16690">
        <v>720</v>
      </c>
      <c r="J16690">
        <v>571</v>
      </c>
      <c r="K16690">
        <v>10</v>
      </c>
      <c r="L16690">
        <v>8</v>
      </c>
      <c r="M16690">
        <v>2016</v>
      </c>
      <c r="N16690" t="s">
        <v>127880</v>
      </c>
      <c r="O16690">
        <v>140450</v>
      </c>
      <c r="P16690" t="s">
        <v>82572</v>
      </c>
      <c r="Q16690" t="s">
        <v>5709</v>
      </c>
      <c r="R16690" t="s">
        <v>17424</v>
      </c>
      <c r="S16690" t="s">
        <v>7890</v>
      </c>
      <c r="T16690" t="s">
        <v>3595</v>
      </c>
      <c r="U16690" t="s">
        <v>9862</v>
      </c>
      <c r="V16690" t="s">
        <v>127881</v>
      </c>
      <c r="W16690" t="s">
        <v>2975</v>
      </c>
      <c r="X16690" t="s">
        <v>47</v>
      </c>
      <c r="Y16690" t="s">
        <v>47</v>
      </c>
      <c r="Z16690" t="s">
        <v>47</v>
      </c>
      <c r="AA16690" t="s">
        <v>47</v>
      </c>
      <c r="AB16690" t="s">
        <v>47</v>
      </c>
      <c r="AC16690" t="s">
        <v>47</v>
      </c>
      <c r="AD16690" t="s">
        <v>47</v>
      </c>
      <c r="AE16690" t="s">
        <v>127452</v>
      </c>
      <c r="AF16690" t="s">
        <v>47</v>
      </c>
      <c r="AG16690" t="s">
        <v>127959</v>
      </c>
      <c r="AH16690" t="s">
        <v>127960</v>
      </c>
      <c r="AI16690" t="s">
        <v>127961</v>
      </c>
      <c r="AJ16690" t="s">
        <v>127962</v>
      </c>
      <c r="AK16690" t="s">
        <v>127963</v>
      </c>
      <c r="AL16690" t="s">
        <v>127964</v>
      </c>
      <c r="AM16690" t="s">
        <v>127965</v>
      </c>
      <c r="AN16690" t="s">
        <v>127966</v>
      </c>
      <c r="AO16690" t="s">
        <v>127967</v>
      </c>
      <c r="AP16690" t="s">
        <v>127968</v>
      </c>
      <c r="AQ16690" t="s">
        <v>47</v>
      </c>
      <c r="AR16690" t="s">
        <v>127969</v>
      </c>
      <c r="AS16690" t="s">
        <v>127893</v>
      </c>
    </row>
    <row r="16691" spans="1:45" hidden="1" x14ac:dyDescent="0.3">
      <c r="A16691" s="1">
        <v>42460</v>
      </c>
      <c r="B16691" t="s">
        <v>127450</v>
      </c>
      <c r="C16691">
        <v>5</v>
      </c>
      <c r="D16691">
        <v>2236</v>
      </c>
      <c r="E16691">
        <v>374</v>
      </c>
      <c r="F16691">
        <v>138</v>
      </c>
      <c r="G16691">
        <v>405</v>
      </c>
      <c r="H16691">
        <v>602</v>
      </c>
      <c r="I16691">
        <v>832</v>
      </c>
      <c r="J16691">
        <v>626</v>
      </c>
      <c r="K16691">
        <v>5</v>
      </c>
      <c r="L16691">
        <v>19</v>
      </c>
      <c r="M16691">
        <v>2016</v>
      </c>
      <c r="N16691" t="s">
        <v>127880</v>
      </c>
      <c r="O16691">
        <v>141946</v>
      </c>
      <c r="P16691" t="s">
        <v>82572</v>
      </c>
      <c r="Q16691" t="s">
        <v>5709</v>
      </c>
      <c r="R16691" t="s">
        <v>17424</v>
      </c>
      <c r="S16691" t="s">
        <v>7890</v>
      </c>
      <c r="T16691" t="s">
        <v>3595</v>
      </c>
      <c r="U16691" t="s">
        <v>9862</v>
      </c>
      <c r="V16691" t="s">
        <v>127881</v>
      </c>
      <c r="W16691" t="s">
        <v>2975</v>
      </c>
      <c r="X16691" t="s">
        <v>47</v>
      </c>
      <c r="Y16691" t="s">
        <v>47</v>
      </c>
      <c r="Z16691" t="s">
        <v>47</v>
      </c>
      <c r="AA16691" t="s">
        <v>47</v>
      </c>
      <c r="AB16691" t="s">
        <v>47</v>
      </c>
      <c r="AC16691" t="s">
        <v>47</v>
      </c>
      <c r="AD16691" t="s">
        <v>47</v>
      </c>
      <c r="AE16691" t="s">
        <v>127452</v>
      </c>
      <c r="AF16691" t="s">
        <v>47</v>
      </c>
      <c r="AG16691" t="s">
        <v>127894</v>
      </c>
      <c r="AH16691" t="s">
        <v>127970</v>
      </c>
      <c r="AI16691" t="s">
        <v>127971</v>
      </c>
      <c r="AJ16691" t="s">
        <v>127972</v>
      </c>
      <c r="AK16691" t="s">
        <v>127973</v>
      </c>
      <c r="AL16691" t="s">
        <v>127974</v>
      </c>
      <c r="AM16691" t="s">
        <v>127975</v>
      </c>
      <c r="AN16691" t="s">
        <v>127976</v>
      </c>
      <c r="AO16691" t="s">
        <v>127894</v>
      </c>
      <c r="AP16691" t="s">
        <v>127957</v>
      </c>
      <c r="AQ16691" t="s">
        <v>47</v>
      </c>
      <c r="AR16691" t="s">
        <v>127977</v>
      </c>
      <c r="AS16691" t="s">
        <v>127893</v>
      </c>
    </row>
    <row r="16692" spans="1:45" hidden="1" x14ac:dyDescent="0.3">
      <c r="A16692" s="1">
        <v>42429</v>
      </c>
      <c r="B16692" t="s">
        <v>127450</v>
      </c>
      <c r="C16692">
        <v>6</v>
      </c>
      <c r="D16692">
        <v>2078</v>
      </c>
      <c r="E16692">
        <v>381</v>
      </c>
      <c r="F16692">
        <v>133</v>
      </c>
      <c r="G16692">
        <v>385</v>
      </c>
      <c r="H16692">
        <v>470</v>
      </c>
      <c r="I16692">
        <v>754</v>
      </c>
      <c r="J16692">
        <v>550</v>
      </c>
      <c r="K16692">
        <v>7</v>
      </c>
      <c r="L16692">
        <v>21</v>
      </c>
      <c r="M16692">
        <v>2016</v>
      </c>
      <c r="N16692" t="s">
        <v>127880</v>
      </c>
      <c r="O16692">
        <v>142417</v>
      </c>
      <c r="P16692" t="s">
        <v>82572</v>
      </c>
      <c r="Q16692" t="s">
        <v>5709</v>
      </c>
      <c r="R16692" t="s">
        <v>17424</v>
      </c>
      <c r="S16692" t="s">
        <v>7890</v>
      </c>
      <c r="T16692" t="s">
        <v>3595</v>
      </c>
      <c r="U16692" t="s">
        <v>9862</v>
      </c>
      <c r="V16692" t="s">
        <v>127881</v>
      </c>
      <c r="W16692" t="s">
        <v>2975</v>
      </c>
      <c r="X16692" t="s">
        <v>47</v>
      </c>
      <c r="Y16692" t="s">
        <v>47</v>
      </c>
      <c r="Z16692" t="s">
        <v>47</v>
      </c>
      <c r="AA16692" t="s">
        <v>47</v>
      </c>
      <c r="AB16692" t="s">
        <v>47</v>
      </c>
      <c r="AC16692" t="s">
        <v>47</v>
      </c>
      <c r="AD16692" t="s">
        <v>47</v>
      </c>
      <c r="AE16692" t="s">
        <v>127452</v>
      </c>
      <c r="AF16692" t="s">
        <v>47</v>
      </c>
      <c r="AG16692" t="s">
        <v>127930</v>
      </c>
      <c r="AH16692" t="s">
        <v>127978</v>
      </c>
      <c r="AI16692" t="s">
        <v>127979</v>
      </c>
      <c r="AJ16692" t="s">
        <v>127980</v>
      </c>
      <c r="AK16692" t="s">
        <v>127981</v>
      </c>
      <c r="AL16692" t="s">
        <v>127982</v>
      </c>
      <c r="AM16692" t="s">
        <v>127983</v>
      </c>
      <c r="AN16692" t="s">
        <v>127984</v>
      </c>
      <c r="AO16692" t="s">
        <v>127931</v>
      </c>
      <c r="AP16692" t="s">
        <v>127985</v>
      </c>
      <c r="AQ16692" t="s">
        <v>47</v>
      </c>
      <c r="AR16692" t="s">
        <v>127986</v>
      </c>
      <c r="AS16692" t="s">
        <v>127893</v>
      </c>
    </row>
    <row r="16693" spans="1:45" hidden="1" x14ac:dyDescent="0.3">
      <c r="A16693" s="1">
        <v>42400</v>
      </c>
      <c r="B16693" t="s">
        <v>127450</v>
      </c>
      <c r="C16693">
        <v>3</v>
      </c>
      <c r="D16693">
        <v>2141</v>
      </c>
      <c r="E16693">
        <v>491</v>
      </c>
      <c r="F16693">
        <v>144</v>
      </c>
      <c r="G16693">
        <v>545</v>
      </c>
      <c r="H16693">
        <v>620</v>
      </c>
      <c r="I16693">
        <v>832</v>
      </c>
      <c r="J16693">
        <v>552</v>
      </c>
      <c r="K16693">
        <v>2</v>
      </c>
      <c r="L16693">
        <v>15</v>
      </c>
      <c r="M16693">
        <v>2016</v>
      </c>
      <c r="N16693" t="s">
        <v>127880</v>
      </c>
      <c r="O16693">
        <v>142889</v>
      </c>
      <c r="P16693" t="s">
        <v>82572</v>
      </c>
      <c r="Q16693" t="s">
        <v>5709</v>
      </c>
      <c r="R16693" t="s">
        <v>17424</v>
      </c>
      <c r="S16693" t="s">
        <v>7890</v>
      </c>
      <c r="T16693" t="s">
        <v>3595</v>
      </c>
      <c r="U16693" t="s">
        <v>9862</v>
      </c>
      <c r="V16693" t="s">
        <v>127881</v>
      </c>
      <c r="W16693" t="s">
        <v>2975</v>
      </c>
      <c r="X16693" t="s">
        <v>47</v>
      </c>
      <c r="Y16693" t="s">
        <v>47</v>
      </c>
      <c r="Z16693" t="s">
        <v>47</v>
      </c>
      <c r="AA16693" t="s">
        <v>47</v>
      </c>
      <c r="AB16693" t="s">
        <v>47</v>
      </c>
      <c r="AC16693" t="s">
        <v>47</v>
      </c>
      <c r="AD16693" t="s">
        <v>47</v>
      </c>
      <c r="AE16693" t="s">
        <v>127452</v>
      </c>
      <c r="AF16693" t="s">
        <v>47</v>
      </c>
      <c r="AG16693" t="s">
        <v>127890</v>
      </c>
      <c r="AH16693" t="s">
        <v>127987</v>
      </c>
      <c r="AI16693" t="s">
        <v>127988</v>
      </c>
      <c r="AJ16693" t="s">
        <v>127989</v>
      </c>
      <c r="AK16693" t="s">
        <v>127990</v>
      </c>
      <c r="AL16693" t="s">
        <v>127991</v>
      </c>
      <c r="AM16693" t="s">
        <v>127975</v>
      </c>
      <c r="AN16693" t="s">
        <v>127992</v>
      </c>
      <c r="AO16693" t="s">
        <v>127882</v>
      </c>
      <c r="AP16693" t="s">
        <v>127949</v>
      </c>
      <c r="AQ16693" t="s">
        <v>47</v>
      </c>
      <c r="AR16693" t="s">
        <v>127993</v>
      </c>
      <c r="AS16693" t="s">
        <v>127893</v>
      </c>
    </row>
    <row r="16694" spans="1:45" hidden="1" x14ac:dyDescent="0.3">
      <c r="A16694" s="1">
        <v>42369</v>
      </c>
      <c r="B16694" t="s">
        <v>127450</v>
      </c>
      <c r="C16694">
        <v>10</v>
      </c>
      <c r="D16694">
        <v>2407</v>
      </c>
      <c r="E16694">
        <v>502</v>
      </c>
      <c r="F16694">
        <v>110</v>
      </c>
      <c r="G16694">
        <v>320</v>
      </c>
      <c r="H16694">
        <v>607</v>
      </c>
      <c r="I16694">
        <v>886</v>
      </c>
      <c r="J16694">
        <v>660</v>
      </c>
      <c r="K16694">
        <v>9</v>
      </c>
      <c r="L16694">
        <v>10</v>
      </c>
      <c r="M16694">
        <v>2015</v>
      </c>
      <c r="N16694" t="s">
        <v>127994</v>
      </c>
      <c r="O16694">
        <v>143364</v>
      </c>
      <c r="P16694" t="s">
        <v>127995</v>
      </c>
      <c r="Q16694" t="s">
        <v>33228</v>
      </c>
      <c r="R16694" t="s">
        <v>42688</v>
      </c>
      <c r="S16694" t="s">
        <v>7795</v>
      </c>
      <c r="T16694" t="s">
        <v>3696</v>
      </c>
      <c r="U16694" t="s">
        <v>3693</v>
      </c>
      <c r="V16694" t="s">
        <v>127996</v>
      </c>
      <c r="W16694" t="s">
        <v>11424</v>
      </c>
      <c r="X16694" t="s">
        <v>47</v>
      </c>
      <c r="Y16694" t="s">
        <v>47</v>
      </c>
      <c r="Z16694" t="s">
        <v>47</v>
      </c>
      <c r="AA16694" t="s">
        <v>47</v>
      </c>
      <c r="AB16694" t="s">
        <v>47</v>
      </c>
      <c r="AC16694" t="s">
        <v>47</v>
      </c>
      <c r="AD16694" t="s">
        <v>47</v>
      </c>
      <c r="AE16694" t="s">
        <v>127452</v>
      </c>
      <c r="AF16694" t="s">
        <v>47</v>
      </c>
      <c r="AG16694" t="s">
        <v>127997</v>
      </c>
      <c r="AH16694" t="s">
        <v>127998</v>
      </c>
      <c r="AI16694" t="s">
        <v>127999</v>
      </c>
      <c r="AJ16694" t="s">
        <v>128000</v>
      </c>
      <c r="AK16694" t="s">
        <v>128001</v>
      </c>
      <c r="AL16694" t="s">
        <v>128002</v>
      </c>
      <c r="AM16694" t="s">
        <v>128003</v>
      </c>
      <c r="AN16694" t="s">
        <v>128004</v>
      </c>
      <c r="AO16694" t="s">
        <v>128005</v>
      </c>
      <c r="AP16694" t="s">
        <v>127997</v>
      </c>
      <c r="AQ16694" t="s">
        <v>47</v>
      </c>
      <c r="AR16694" t="s">
        <v>128006</v>
      </c>
      <c r="AS16694" t="s">
        <v>128007</v>
      </c>
    </row>
    <row r="16695" spans="1:45" hidden="1" x14ac:dyDescent="0.3">
      <c r="A16695" s="1">
        <v>42338</v>
      </c>
      <c r="B16695" t="s">
        <v>127450</v>
      </c>
      <c r="C16695">
        <v>6</v>
      </c>
      <c r="D16695">
        <v>2329</v>
      </c>
      <c r="E16695">
        <v>436</v>
      </c>
      <c r="F16695">
        <v>148</v>
      </c>
      <c r="G16695">
        <v>457</v>
      </c>
      <c r="H16695">
        <v>606</v>
      </c>
      <c r="I16695">
        <v>806</v>
      </c>
      <c r="J16695">
        <v>470</v>
      </c>
      <c r="K16695">
        <v>3</v>
      </c>
      <c r="L16695">
        <v>11</v>
      </c>
      <c r="M16695">
        <v>2015</v>
      </c>
      <c r="N16695" t="s">
        <v>127994</v>
      </c>
      <c r="O16695">
        <v>142561</v>
      </c>
      <c r="P16695" t="s">
        <v>127995</v>
      </c>
      <c r="Q16695" t="s">
        <v>33228</v>
      </c>
      <c r="R16695" t="s">
        <v>42688</v>
      </c>
      <c r="S16695" t="s">
        <v>7795</v>
      </c>
      <c r="T16695" t="s">
        <v>3696</v>
      </c>
      <c r="U16695" t="s">
        <v>3693</v>
      </c>
      <c r="V16695" t="s">
        <v>127996</v>
      </c>
      <c r="W16695" t="s">
        <v>11424</v>
      </c>
      <c r="X16695" t="s">
        <v>47</v>
      </c>
      <c r="Y16695" t="s">
        <v>47</v>
      </c>
      <c r="Z16695" t="s">
        <v>47</v>
      </c>
      <c r="AA16695" t="s">
        <v>47</v>
      </c>
      <c r="AB16695" t="s">
        <v>47</v>
      </c>
      <c r="AC16695" t="s">
        <v>47</v>
      </c>
      <c r="AD16695" t="s">
        <v>47</v>
      </c>
      <c r="AE16695" t="s">
        <v>127452</v>
      </c>
      <c r="AF16695" t="s">
        <v>47</v>
      </c>
      <c r="AG16695" t="s">
        <v>128008</v>
      </c>
      <c r="AH16695" t="s">
        <v>128009</v>
      </c>
      <c r="AI16695" t="s">
        <v>128010</v>
      </c>
      <c r="AJ16695" t="s">
        <v>128011</v>
      </c>
      <c r="AK16695" t="s">
        <v>128012</v>
      </c>
      <c r="AL16695" t="s">
        <v>128013</v>
      </c>
      <c r="AM16695" t="s">
        <v>128014</v>
      </c>
      <c r="AN16695" t="s">
        <v>128015</v>
      </c>
      <c r="AO16695" t="s">
        <v>128016</v>
      </c>
      <c r="AP16695" t="s">
        <v>128017</v>
      </c>
      <c r="AQ16695" t="s">
        <v>47</v>
      </c>
      <c r="AR16695" t="s">
        <v>128018</v>
      </c>
      <c r="AS16695" t="s">
        <v>128007</v>
      </c>
    </row>
    <row r="16696" spans="1:45" hidden="1" x14ac:dyDescent="0.3">
      <c r="A16696" s="1">
        <v>42308</v>
      </c>
      <c r="B16696" t="s">
        <v>127450</v>
      </c>
      <c r="C16696">
        <v>11</v>
      </c>
      <c r="D16696">
        <v>2591</v>
      </c>
      <c r="E16696">
        <v>368</v>
      </c>
      <c r="F16696">
        <v>138</v>
      </c>
      <c r="G16696">
        <v>307</v>
      </c>
      <c r="H16696">
        <v>697</v>
      </c>
      <c r="I16696">
        <v>847</v>
      </c>
      <c r="J16696">
        <v>523</v>
      </c>
      <c r="K16696">
        <v>7</v>
      </c>
      <c r="L16696">
        <v>16</v>
      </c>
      <c r="M16696">
        <v>2015</v>
      </c>
      <c r="N16696" t="s">
        <v>127994</v>
      </c>
      <c r="O16696">
        <v>141762</v>
      </c>
      <c r="P16696" t="s">
        <v>127995</v>
      </c>
      <c r="Q16696" t="s">
        <v>33228</v>
      </c>
      <c r="R16696" t="s">
        <v>42688</v>
      </c>
      <c r="S16696" t="s">
        <v>7795</v>
      </c>
      <c r="T16696" t="s">
        <v>3696</v>
      </c>
      <c r="U16696" t="s">
        <v>3693</v>
      </c>
      <c r="V16696" t="s">
        <v>127996</v>
      </c>
      <c r="W16696" t="s">
        <v>11424</v>
      </c>
      <c r="X16696" t="s">
        <v>47</v>
      </c>
      <c r="Y16696" t="s">
        <v>47</v>
      </c>
      <c r="Z16696" t="s">
        <v>47</v>
      </c>
      <c r="AA16696" t="s">
        <v>47</v>
      </c>
      <c r="AB16696" t="s">
        <v>47</v>
      </c>
      <c r="AC16696" t="s">
        <v>47</v>
      </c>
      <c r="AD16696" t="s">
        <v>47</v>
      </c>
      <c r="AE16696" t="s">
        <v>127452</v>
      </c>
      <c r="AF16696" t="s">
        <v>47</v>
      </c>
      <c r="AG16696" t="s">
        <v>128017</v>
      </c>
      <c r="AH16696" t="s">
        <v>128019</v>
      </c>
      <c r="AI16696" t="s">
        <v>128020</v>
      </c>
      <c r="AJ16696" t="s">
        <v>128021</v>
      </c>
      <c r="AK16696" t="s">
        <v>128022</v>
      </c>
      <c r="AL16696" t="s">
        <v>128023</v>
      </c>
      <c r="AM16696" t="s">
        <v>128024</v>
      </c>
      <c r="AN16696" t="s">
        <v>128025</v>
      </c>
      <c r="AO16696" t="s">
        <v>128026</v>
      </c>
      <c r="AP16696" t="s">
        <v>128027</v>
      </c>
      <c r="AQ16696" t="s">
        <v>47</v>
      </c>
      <c r="AR16696" t="s">
        <v>128028</v>
      </c>
      <c r="AS16696" t="s">
        <v>128007</v>
      </c>
    </row>
    <row r="16697" spans="1:45" hidden="1" x14ac:dyDescent="0.3">
      <c r="A16697" s="1">
        <v>42277</v>
      </c>
      <c r="B16697" t="s">
        <v>127450</v>
      </c>
      <c r="C16697">
        <v>7</v>
      </c>
      <c r="D16697">
        <v>2442</v>
      </c>
      <c r="E16697">
        <v>419</v>
      </c>
      <c r="F16697">
        <v>138</v>
      </c>
      <c r="G16697">
        <v>380</v>
      </c>
      <c r="H16697">
        <v>564</v>
      </c>
      <c r="I16697">
        <v>853</v>
      </c>
      <c r="J16697">
        <v>633</v>
      </c>
      <c r="K16697">
        <v>7</v>
      </c>
      <c r="L16697">
        <v>6</v>
      </c>
      <c r="M16697">
        <v>2015</v>
      </c>
      <c r="N16697" t="s">
        <v>127994</v>
      </c>
      <c r="O16697">
        <v>140969</v>
      </c>
      <c r="P16697" t="s">
        <v>127995</v>
      </c>
      <c r="Q16697" t="s">
        <v>33228</v>
      </c>
      <c r="R16697" t="s">
        <v>42688</v>
      </c>
      <c r="S16697" t="s">
        <v>7795</v>
      </c>
      <c r="T16697" t="s">
        <v>3696</v>
      </c>
      <c r="U16697" t="s">
        <v>3693</v>
      </c>
      <c r="V16697" t="s">
        <v>127996</v>
      </c>
      <c r="W16697" t="s">
        <v>11424</v>
      </c>
      <c r="X16697" t="s">
        <v>47</v>
      </c>
      <c r="Y16697" t="s">
        <v>47</v>
      </c>
      <c r="Z16697" t="s">
        <v>47</v>
      </c>
      <c r="AA16697" t="s">
        <v>47</v>
      </c>
      <c r="AB16697" t="s">
        <v>47</v>
      </c>
      <c r="AC16697" t="s">
        <v>47</v>
      </c>
      <c r="AD16697" t="s">
        <v>47</v>
      </c>
      <c r="AE16697" t="s">
        <v>127452</v>
      </c>
      <c r="AF16697" t="s">
        <v>47</v>
      </c>
      <c r="AG16697" t="s">
        <v>128026</v>
      </c>
      <c r="AH16697" t="s">
        <v>128029</v>
      </c>
      <c r="AI16697" t="s">
        <v>128030</v>
      </c>
      <c r="AJ16697" t="s">
        <v>128021</v>
      </c>
      <c r="AK16697" t="s">
        <v>128031</v>
      </c>
      <c r="AL16697" t="s">
        <v>128032</v>
      </c>
      <c r="AM16697" t="s">
        <v>128033</v>
      </c>
      <c r="AN16697" t="s">
        <v>128034</v>
      </c>
      <c r="AO16697" t="s">
        <v>128026</v>
      </c>
      <c r="AP16697" t="s">
        <v>128008</v>
      </c>
      <c r="AQ16697" t="s">
        <v>47</v>
      </c>
      <c r="AR16697" t="s">
        <v>128035</v>
      </c>
      <c r="AS16697" t="s">
        <v>128007</v>
      </c>
    </row>
    <row r="16698" spans="1:45" hidden="1" x14ac:dyDescent="0.3">
      <c r="A16698" s="1">
        <v>42247</v>
      </c>
      <c r="B16698" t="s">
        <v>127450</v>
      </c>
      <c r="C16698">
        <v>3</v>
      </c>
      <c r="D16698">
        <v>2565</v>
      </c>
      <c r="E16698">
        <v>557</v>
      </c>
      <c r="F16698">
        <v>112</v>
      </c>
      <c r="G16698">
        <v>218</v>
      </c>
      <c r="H16698">
        <v>618</v>
      </c>
      <c r="I16698">
        <v>736</v>
      </c>
      <c r="J16698">
        <v>550</v>
      </c>
      <c r="K16698">
        <v>2</v>
      </c>
      <c r="L16698">
        <v>8</v>
      </c>
      <c r="M16698">
        <v>2015</v>
      </c>
      <c r="N16698" t="s">
        <v>127994</v>
      </c>
      <c r="O16698">
        <v>140161</v>
      </c>
      <c r="P16698" t="s">
        <v>127995</v>
      </c>
      <c r="Q16698" t="s">
        <v>33228</v>
      </c>
      <c r="R16698" t="s">
        <v>42688</v>
      </c>
      <c r="S16698" t="s">
        <v>7795</v>
      </c>
      <c r="T16698" t="s">
        <v>3696</v>
      </c>
      <c r="U16698" t="s">
        <v>3693</v>
      </c>
      <c r="V16698" t="s">
        <v>127996</v>
      </c>
      <c r="W16698" t="s">
        <v>11424</v>
      </c>
      <c r="X16698" t="s">
        <v>47</v>
      </c>
      <c r="Y16698" t="s">
        <v>47</v>
      </c>
      <c r="Z16698" t="s">
        <v>47</v>
      </c>
      <c r="AA16698" t="s">
        <v>47</v>
      </c>
      <c r="AB16698" t="s">
        <v>47</v>
      </c>
      <c r="AC16698" t="s">
        <v>47</v>
      </c>
      <c r="AD16698" t="s">
        <v>47</v>
      </c>
      <c r="AE16698" t="s">
        <v>127452</v>
      </c>
      <c r="AF16698" t="s">
        <v>47</v>
      </c>
      <c r="AG16698" t="s">
        <v>128016</v>
      </c>
      <c r="AH16698" t="s">
        <v>128036</v>
      </c>
      <c r="AI16698" t="s">
        <v>128037</v>
      </c>
      <c r="AJ16698" t="s">
        <v>128038</v>
      </c>
      <c r="AK16698" t="s">
        <v>128039</v>
      </c>
      <c r="AL16698" t="s">
        <v>128040</v>
      </c>
      <c r="AM16698" t="s">
        <v>128041</v>
      </c>
      <c r="AN16698" t="s">
        <v>128042</v>
      </c>
      <c r="AO16698" t="s">
        <v>128043</v>
      </c>
      <c r="AP16698" t="s">
        <v>128044</v>
      </c>
      <c r="AQ16698" t="s">
        <v>47</v>
      </c>
      <c r="AR16698" t="s">
        <v>128045</v>
      </c>
      <c r="AS16698" t="s">
        <v>128007</v>
      </c>
    </row>
    <row r="16699" spans="1:45" hidden="1" x14ac:dyDescent="0.3">
      <c r="A16699" s="1">
        <v>42216</v>
      </c>
      <c r="B16699" t="s">
        <v>127450</v>
      </c>
      <c r="C16699">
        <v>2</v>
      </c>
      <c r="D16699">
        <v>2606</v>
      </c>
      <c r="E16699">
        <v>536</v>
      </c>
      <c r="F16699">
        <v>120</v>
      </c>
      <c r="G16699">
        <v>260</v>
      </c>
      <c r="H16699">
        <v>601</v>
      </c>
      <c r="I16699">
        <v>722</v>
      </c>
      <c r="J16699">
        <v>578</v>
      </c>
      <c r="K16699">
        <v>6</v>
      </c>
      <c r="L16699">
        <v>10</v>
      </c>
      <c r="M16699">
        <v>2015</v>
      </c>
      <c r="N16699" t="s">
        <v>127994</v>
      </c>
      <c r="O16699">
        <v>139357</v>
      </c>
      <c r="P16699" t="s">
        <v>127995</v>
      </c>
      <c r="Q16699" t="s">
        <v>33228</v>
      </c>
      <c r="R16699" t="s">
        <v>42688</v>
      </c>
      <c r="S16699" t="s">
        <v>7795</v>
      </c>
      <c r="T16699" t="s">
        <v>3696</v>
      </c>
      <c r="U16699" t="s">
        <v>3693</v>
      </c>
      <c r="V16699" t="s">
        <v>127996</v>
      </c>
      <c r="W16699" t="s">
        <v>11424</v>
      </c>
      <c r="X16699" t="s">
        <v>47</v>
      </c>
      <c r="Y16699" t="s">
        <v>47</v>
      </c>
      <c r="Z16699" t="s">
        <v>47</v>
      </c>
      <c r="AA16699" t="s">
        <v>47</v>
      </c>
      <c r="AB16699" t="s">
        <v>47</v>
      </c>
      <c r="AC16699" t="s">
        <v>47</v>
      </c>
      <c r="AD16699" t="s">
        <v>47</v>
      </c>
      <c r="AE16699" t="s">
        <v>127452</v>
      </c>
      <c r="AF16699" t="s">
        <v>47</v>
      </c>
      <c r="AG16699" t="s">
        <v>128043</v>
      </c>
      <c r="AH16699" t="s">
        <v>128046</v>
      </c>
      <c r="AI16699" t="s">
        <v>128047</v>
      </c>
      <c r="AJ16699" t="s">
        <v>128048</v>
      </c>
      <c r="AK16699" t="s">
        <v>128049</v>
      </c>
      <c r="AL16699" t="s">
        <v>128050</v>
      </c>
      <c r="AM16699" t="s">
        <v>128051</v>
      </c>
      <c r="AN16699" t="s">
        <v>128052</v>
      </c>
      <c r="AO16699" t="s">
        <v>128008</v>
      </c>
      <c r="AP16699" t="s">
        <v>127997</v>
      </c>
      <c r="AQ16699" t="s">
        <v>47</v>
      </c>
      <c r="AR16699" t="s">
        <v>128053</v>
      </c>
      <c r="AS16699" t="s">
        <v>128007</v>
      </c>
    </row>
    <row r="16700" spans="1:45" hidden="1" x14ac:dyDescent="0.3">
      <c r="A16700" s="1">
        <v>42185</v>
      </c>
      <c r="B16700" t="s">
        <v>127450</v>
      </c>
      <c r="C16700">
        <v>5</v>
      </c>
      <c r="D16700">
        <v>2494</v>
      </c>
      <c r="E16700">
        <v>422</v>
      </c>
      <c r="F16700">
        <v>123</v>
      </c>
      <c r="G16700">
        <v>397</v>
      </c>
      <c r="H16700">
        <v>614</v>
      </c>
      <c r="I16700">
        <v>791</v>
      </c>
      <c r="J16700">
        <v>686</v>
      </c>
      <c r="K16700">
        <v>2</v>
      </c>
      <c r="L16700">
        <v>24</v>
      </c>
      <c r="M16700">
        <v>2015</v>
      </c>
      <c r="N16700" t="s">
        <v>127994</v>
      </c>
      <c r="O16700">
        <v>138559</v>
      </c>
      <c r="P16700" t="s">
        <v>127995</v>
      </c>
      <c r="Q16700" t="s">
        <v>33228</v>
      </c>
      <c r="R16700" t="s">
        <v>42688</v>
      </c>
      <c r="S16700" t="s">
        <v>7795</v>
      </c>
      <c r="T16700" t="s">
        <v>3696</v>
      </c>
      <c r="U16700" t="s">
        <v>3693</v>
      </c>
      <c r="V16700" t="s">
        <v>127996</v>
      </c>
      <c r="W16700" t="s">
        <v>11424</v>
      </c>
      <c r="X16700" t="s">
        <v>47</v>
      </c>
      <c r="Y16700" t="s">
        <v>47</v>
      </c>
      <c r="Z16700" t="s">
        <v>47</v>
      </c>
      <c r="AA16700" t="s">
        <v>47</v>
      </c>
      <c r="AB16700" t="s">
        <v>47</v>
      </c>
      <c r="AC16700" t="s">
        <v>47</v>
      </c>
      <c r="AD16700" t="s">
        <v>47</v>
      </c>
      <c r="AE16700" t="s">
        <v>127452</v>
      </c>
      <c r="AF16700" t="s">
        <v>47</v>
      </c>
      <c r="AG16700" t="s">
        <v>128054</v>
      </c>
      <c r="AH16700" t="s">
        <v>128055</v>
      </c>
      <c r="AI16700" t="s">
        <v>128056</v>
      </c>
      <c r="AJ16700" t="s">
        <v>128057</v>
      </c>
      <c r="AK16700" t="s">
        <v>128058</v>
      </c>
      <c r="AL16700" t="s">
        <v>128059</v>
      </c>
      <c r="AM16700" t="s">
        <v>128060</v>
      </c>
      <c r="AN16700" t="s">
        <v>128061</v>
      </c>
      <c r="AO16700" t="s">
        <v>128043</v>
      </c>
      <c r="AP16700" t="s">
        <v>128062</v>
      </c>
      <c r="AQ16700" t="s">
        <v>47</v>
      </c>
      <c r="AR16700" t="s">
        <v>128063</v>
      </c>
      <c r="AS16700" t="s">
        <v>128007</v>
      </c>
    </row>
    <row r="16701" spans="1:45" hidden="1" x14ac:dyDescent="0.3">
      <c r="A16701" s="1">
        <v>42155</v>
      </c>
      <c r="B16701" t="s">
        <v>127450</v>
      </c>
      <c r="C16701">
        <v>8</v>
      </c>
      <c r="D16701">
        <v>2393</v>
      </c>
      <c r="E16701">
        <v>426</v>
      </c>
      <c r="F16701">
        <v>91</v>
      </c>
      <c r="G16701">
        <v>316</v>
      </c>
      <c r="H16701">
        <v>602</v>
      </c>
      <c r="I16701">
        <v>760</v>
      </c>
      <c r="J16701">
        <v>469</v>
      </c>
      <c r="K16701">
        <v>1</v>
      </c>
      <c r="L16701">
        <v>11</v>
      </c>
      <c r="M16701">
        <v>2015</v>
      </c>
      <c r="N16701" t="s">
        <v>127994</v>
      </c>
      <c r="O16701">
        <v>138982</v>
      </c>
      <c r="P16701" t="s">
        <v>127995</v>
      </c>
      <c r="Q16701" t="s">
        <v>33228</v>
      </c>
      <c r="R16701" t="s">
        <v>42688</v>
      </c>
      <c r="S16701" t="s">
        <v>7795</v>
      </c>
      <c r="T16701" t="s">
        <v>3696</v>
      </c>
      <c r="U16701" t="s">
        <v>3693</v>
      </c>
      <c r="V16701" t="s">
        <v>127996</v>
      </c>
      <c r="W16701" t="s">
        <v>11424</v>
      </c>
      <c r="X16701" t="s">
        <v>47</v>
      </c>
      <c r="Y16701" t="s">
        <v>47</v>
      </c>
      <c r="Z16701" t="s">
        <v>47</v>
      </c>
      <c r="AA16701" t="s">
        <v>47</v>
      </c>
      <c r="AB16701" t="s">
        <v>47</v>
      </c>
      <c r="AC16701" t="s">
        <v>47</v>
      </c>
      <c r="AD16701" t="s">
        <v>47</v>
      </c>
      <c r="AE16701" t="s">
        <v>127452</v>
      </c>
      <c r="AF16701" t="s">
        <v>47</v>
      </c>
      <c r="AG16701" t="s">
        <v>128044</v>
      </c>
      <c r="AH16701" t="s">
        <v>128064</v>
      </c>
      <c r="AI16701" t="s">
        <v>128065</v>
      </c>
      <c r="AJ16701" t="s">
        <v>128066</v>
      </c>
      <c r="AK16701" t="s">
        <v>128067</v>
      </c>
      <c r="AL16701" t="s">
        <v>128068</v>
      </c>
      <c r="AM16701" t="s">
        <v>128069</v>
      </c>
      <c r="AN16701" t="s">
        <v>128070</v>
      </c>
      <c r="AO16701" t="s">
        <v>128071</v>
      </c>
      <c r="AP16701" t="s">
        <v>128017</v>
      </c>
      <c r="AQ16701" t="s">
        <v>47</v>
      </c>
      <c r="AR16701" t="s">
        <v>128072</v>
      </c>
      <c r="AS16701" t="s">
        <v>128007</v>
      </c>
    </row>
    <row r="16702" spans="1:45" hidden="1" x14ac:dyDescent="0.3">
      <c r="A16702" s="1">
        <v>42124</v>
      </c>
      <c r="B16702" t="s">
        <v>127450</v>
      </c>
      <c r="C16702">
        <v>6</v>
      </c>
      <c r="D16702">
        <v>2215</v>
      </c>
      <c r="E16702">
        <v>368</v>
      </c>
      <c r="F16702">
        <v>128</v>
      </c>
      <c r="G16702">
        <v>463</v>
      </c>
      <c r="H16702">
        <v>573</v>
      </c>
      <c r="I16702">
        <v>815</v>
      </c>
      <c r="J16702">
        <v>579</v>
      </c>
      <c r="K16702">
        <v>3</v>
      </c>
      <c r="L16702">
        <v>24</v>
      </c>
      <c r="M16702">
        <v>2015</v>
      </c>
      <c r="N16702" t="s">
        <v>127994</v>
      </c>
      <c r="O16702">
        <v>139406</v>
      </c>
      <c r="P16702" t="s">
        <v>127995</v>
      </c>
      <c r="Q16702" t="s">
        <v>33228</v>
      </c>
      <c r="R16702" t="s">
        <v>42688</v>
      </c>
      <c r="S16702" t="s">
        <v>7795</v>
      </c>
      <c r="T16702" t="s">
        <v>3696</v>
      </c>
      <c r="U16702" t="s">
        <v>3693</v>
      </c>
      <c r="V16702" t="s">
        <v>127996</v>
      </c>
      <c r="W16702" t="s">
        <v>11424</v>
      </c>
      <c r="X16702" t="s">
        <v>47</v>
      </c>
      <c r="Y16702" t="s">
        <v>47</v>
      </c>
      <c r="Z16702" t="s">
        <v>47</v>
      </c>
      <c r="AA16702" t="s">
        <v>47</v>
      </c>
      <c r="AB16702" t="s">
        <v>47</v>
      </c>
      <c r="AC16702" t="s">
        <v>47</v>
      </c>
      <c r="AD16702" t="s">
        <v>47</v>
      </c>
      <c r="AE16702" t="s">
        <v>127452</v>
      </c>
      <c r="AF16702" t="s">
        <v>47</v>
      </c>
      <c r="AG16702" t="s">
        <v>128008</v>
      </c>
      <c r="AH16702" t="s">
        <v>128073</v>
      </c>
      <c r="AI16702" t="s">
        <v>128020</v>
      </c>
      <c r="AJ16702" t="s">
        <v>128074</v>
      </c>
      <c r="AK16702" t="s">
        <v>128075</v>
      </c>
      <c r="AL16702" t="s">
        <v>128076</v>
      </c>
      <c r="AM16702" t="s">
        <v>128077</v>
      </c>
      <c r="AN16702" t="s">
        <v>128078</v>
      </c>
      <c r="AO16702" t="s">
        <v>128016</v>
      </c>
      <c r="AP16702" t="s">
        <v>128062</v>
      </c>
      <c r="AQ16702" t="s">
        <v>47</v>
      </c>
      <c r="AR16702" t="s">
        <v>128079</v>
      </c>
      <c r="AS16702" t="s">
        <v>128007</v>
      </c>
    </row>
    <row r="16703" spans="1:45" hidden="1" x14ac:dyDescent="0.3">
      <c r="A16703" s="1">
        <v>42094</v>
      </c>
      <c r="B16703" t="s">
        <v>127450</v>
      </c>
      <c r="C16703">
        <v>5</v>
      </c>
      <c r="D16703">
        <v>2237</v>
      </c>
      <c r="E16703">
        <v>462</v>
      </c>
      <c r="F16703">
        <v>126</v>
      </c>
      <c r="G16703">
        <v>380</v>
      </c>
      <c r="H16703">
        <v>544</v>
      </c>
      <c r="I16703">
        <v>857</v>
      </c>
      <c r="J16703">
        <v>729</v>
      </c>
      <c r="K16703">
        <v>1</v>
      </c>
      <c r="L16703">
        <v>18</v>
      </c>
      <c r="M16703">
        <v>2015</v>
      </c>
      <c r="N16703" t="s">
        <v>127994</v>
      </c>
      <c r="O16703">
        <v>139832</v>
      </c>
      <c r="P16703" t="s">
        <v>127995</v>
      </c>
      <c r="Q16703" t="s">
        <v>33228</v>
      </c>
      <c r="R16703" t="s">
        <v>42688</v>
      </c>
      <c r="S16703" t="s">
        <v>7795</v>
      </c>
      <c r="T16703" t="s">
        <v>3696</v>
      </c>
      <c r="U16703" t="s">
        <v>3693</v>
      </c>
      <c r="V16703" t="s">
        <v>127996</v>
      </c>
      <c r="W16703" t="s">
        <v>11424</v>
      </c>
      <c r="X16703" t="s">
        <v>47</v>
      </c>
      <c r="Y16703" t="s">
        <v>47</v>
      </c>
      <c r="Z16703" t="s">
        <v>47</v>
      </c>
      <c r="AA16703" t="s">
        <v>47</v>
      </c>
      <c r="AB16703" t="s">
        <v>47</v>
      </c>
      <c r="AC16703" t="s">
        <v>47</v>
      </c>
      <c r="AD16703" t="s">
        <v>47</v>
      </c>
      <c r="AE16703" t="s">
        <v>127452</v>
      </c>
      <c r="AF16703" t="s">
        <v>47</v>
      </c>
      <c r="AG16703" t="s">
        <v>128054</v>
      </c>
      <c r="AH16703" t="s">
        <v>128080</v>
      </c>
      <c r="AI16703" t="s">
        <v>128081</v>
      </c>
      <c r="AJ16703" t="s">
        <v>128082</v>
      </c>
      <c r="AK16703" t="s">
        <v>128031</v>
      </c>
      <c r="AL16703" t="s">
        <v>128083</v>
      </c>
      <c r="AM16703" t="s">
        <v>128084</v>
      </c>
      <c r="AN16703" t="s">
        <v>128085</v>
      </c>
      <c r="AO16703" t="s">
        <v>128071</v>
      </c>
      <c r="AP16703" t="s">
        <v>128086</v>
      </c>
      <c r="AQ16703" t="s">
        <v>47</v>
      </c>
      <c r="AR16703" t="s">
        <v>128087</v>
      </c>
      <c r="AS16703" t="s">
        <v>128007</v>
      </c>
    </row>
    <row r="16704" spans="1:45" hidden="1" x14ac:dyDescent="0.3">
      <c r="A16704" s="1">
        <v>42063</v>
      </c>
      <c r="B16704" t="s">
        <v>127450</v>
      </c>
      <c r="C16704">
        <v>1</v>
      </c>
      <c r="D16704">
        <v>1872</v>
      </c>
      <c r="E16704">
        <v>384</v>
      </c>
      <c r="F16704">
        <v>123</v>
      </c>
      <c r="G16704">
        <v>310</v>
      </c>
      <c r="H16704">
        <v>491</v>
      </c>
      <c r="I16704">
        <v>755</v>
      </c>
      <c r="J16704">
        <v>453</v>
      </c>
      <c r="K16704">
        <v>7</v>
      </c>
      <c r="L16704">
        <v>16</v>
      </c>
      <c r="M16704">
        <v>2015</v>
      </c>
      <c r="N16704" t="s">
        <v>127994</v>
      </c>
      <c r="O16704">
        <v>139419</v>
      </c>
      <c r="P16704" t="s">
        <v>127995</v>
      </c>
      <c r="Q16704" t="s">
        <v>33228</v>
      </c>
      <c r="R16704" t="s">
        <v>42688</v>
      </c>
      <c r="S16704" t="s">
        <v>7795</v>
      </c>
      <c r="T16704" t="s">
        <v>3696</v>
      </c>
      <c r="U16704" t="s">
        <v>3693</v>
      </c>
      <c r="V16704" t="s">
        <v>127996</v>
      </c>
      <c r="W16704" t="s">
        <v>11424</v>
      </c>
      <c r="X16704" t="s">
        <v>47</v>
      </c>
      <c r="Y16704" t="s">
        <v>47</v>
      </c>
      <c r="Z16704" t="s">
        <v>47</v>
      </c>
      <c r="AA16704" t="s">
        <v>47</v>
      </c>
      <c r="AB16704" t="s">
        <v>47</v>
      </c>
      <c r="AC16704" t="s">
        <v>47</v>
      </c>
      <c r="AD16704" t="s">
        <v>47</v>
      </c>
      <c r="AE16704" t="s">
        <v>127452</v>
      </c>
      <c r="AF16704" t="s">
        <v>47</v>
      </c>
      <c r="AG16704" t="s">
        <v>128071</v>
      </c>
      <c r="AH16704" t="s">
        <v>128088</v>
      </c>
      <c r="AI16704" t="s">
        <v>128089</v>
      </c>
      <c r="AJ16704" t="s">
        <v>128057</v>
      </c>
      <c r="AK16704" t="s">
        <v>128090</v>
      </c>
      <c r="AL16704" t="s">
        <v>128091</v>
      </c>
      <c r="AM16704" t="s">
        <v>128092</v>
      </c>
      <c r="AN16704" t="s">
        <v>128093</v>
      </c>
      <c r="AO16704" t="s">
        <v>128026</v>
      </c>
      <c r="AP16704" t="s">
        <v>128027</v>
      </c>
      <c r="AQ16704" t="s">
        <v>47</v>
      </c>
      <c r="AR16704" t="s">
        <v>128094</v>
      </c>
      <c r="AS16704" t="s">
        <v>128007</v>
      </c>
    </row>
    <row r="16705" spans="1:45" hidden="1" x14ac:dyDescent="0.3">
      <c r="A16705" s="1">
        <v>42035</v>
      </c>
      <c r="B16705" t="s">
        <v>127450</v>
      </c>
      <c r="C16705">
        <v>5</v>
      </c>
      <c r="D16705">
        <v>1932</v>
      </c>
      <c r="E16705">
        <v>414</v>
      </c>
      <c r="F16705">
        <v>116</v>
      </c>
      <c r="G16705">
        <v>319</v>
      </c>
      <c r="H16705">
        <v>617</v>
      </c>
      <c r="I16705">
        <v>753</v>
      </c>
      <c r="J16705">
        <v>565</v>
      </c>
      <c r="K16705">
        <v>4</v>
      </c>
      <c r="L16705">
        <v>8</v>
      </c>
      <c r="M16705">
        <v>2015</v>
      </c>
      <c r="N16705" t="s">
        <v>127994</v>
      </c>
      <c r="O16705">
        <v>139007</v>
      </c>
      <c r="P16705" t="s">
        <v>127995</v>
      </c>
      <c r="Q16705" t="s">
        <v>33228</v>
      </c>
      <c r="R16705" t="s">
        <v>42688</v>
      </c>
      <c r="S16705" t="s">
        <v>7795</v>
      </c>
      <c r="T16705" t="s">
        <v>3696</v>
      </c>
      <c r="U16705" t="s">
        <v>3693</v>
      </c>
      <c r="V16705" t="s">
        <v>127996</v>
      </c>
      <c r="W16705" t="s">
        <v>11424</v>
      </c>
      <c r="X16705" t="s">
        <v>47</v>
      </c>
      <c r="Y16705" t="s">
        <v>47</v>
      </c>
      <c r="Z16705" t="s">
        <v>47</v>
      </c>
      <c r="AA16705" t="s">
        <v>47</v>
      </c>
      <c r="AB16705" t="s">
        <v>47</v>
      </c>
      <c r="AC16705" t="s">
        <v>47</v>
      </c>
      <c r="AD16705" t="s">
        <v>47</v>
      </c>
      <c r="AE16705" t="s">
        <v>127452</v>
      </c>
      <c r="AF16705" t="s">
        <v>47</v>
      </c>
      <c r="AG16705" t="s">
        <v>128054</v>
      </c>
      <c r="AH16705" t="s">
        <v>128095</v>
      </c>
      <c r="AI16705" t="s">
        <v>128096</v>
      </c>
      <c r="AJ16705" t="s">
        <v>128097</v>
      </c>
      <c r="AK16705" t="s">
        <v>128098</v>
      </c>
      <c r="AL16705" t="s">
        <v>128099</v>
      </c>
      <c r="AM16705" t="s">
        <v>128100</v>
      </c>
      <c r="AN16705" t="s">
        <v>128101</v>
      </c>
      <c r="AO16705" t="s">
        <v>128102</v>
      </c>
      <c r="AP16705" t="s">
        <v>128044</v>
      </c>
      <c r="AQ16705" t="s">
        <v>47</v>
      </c>
      <c r="AR16705" t="s">
        <v>128103</v>
      </c>
      <c r="AS16705" t="s">
        <v>128007</v>
      </c>
    </row>
    <row r="16706" spans="1:45" hidden="1" x14ac:dyDescent="0.3">
      <c r="A16706" s="1">
        <v>42004</v>
      </c>
      <c r="B16706" t="s">
        <v>127450</v>
      </c>
      <c r="C16706">
        <v>1</v>
      </c>
      <c r="D16706">
        <v>2113</v>
      </c>
      <c r="E16706">
        <v>604</v>
      </c>
      <c r="F16706">
        <v>110</v>
      </c>
      <c r="G16706">
        <v>446</v>
      </c>
      <c r="H16706">
        <v>540</v>
      </c>
      <c r="I16706">
        <v>667</v>
      </c>
      <c r="J16706">
        <v>752</v>
      </c>
      <c r="K16706">
        <v>7</v>
      </c>
      <c r="L16706">
        <v>15</v>
      </c>
      <c r="M16706">
        <v>2014</v>
      </c>
      <c r="N16706" t="s">
        <v>128104</v>
      </c>
      <c r="O16706">
        <v>138597</v>
      </c>
      <c r="P16706" t="s">
        <v>128105</v>
      </c>
      <c r="Q16706" t="s">
        <v>62413</v>
      </c>
      <c r="R16706" t="s">
        <v>5613</v>
      </c>
      <c r="S16706" t="s">
        <v>5511</v>
      </c>
      <c r="T16706" t="s">
        <v>2971</v>
      </c>
      <c r="U16706" t="s">
        <v>3693</v>
      </c>
      <c r="V16706" t="s">
        <v>128106</v>
      </c>
      <c r="W16706" t="s">
        <v>9781</v>
      </c>
      <c r="X16706" t="s">
        <v>47</v>
      </c>
      <c r="Y16706" t="s">
        <v>47</v>
      </c>
      <c r="Z16706" t="s">
        <v>47</v>
      </c>
      <c r="AA16706" t="s">
        <v>47</v>
      </c>
      <c r="AB16706" t="s">
        <v>47</v>
      </c>
      <c r="AC16706" t="s">
        <v>47</v>
      </c>
      <c r="AD16706" t="s">
        <v>47</v>
      </c>
      <c r="AE16706" t="s">
        <v>127452</v>
      </c>
      <c r="AF16706" t="s">
        <v>47</v>
      </c>
      <c r="AG16706" t="s">
        <v>128107</v>
      </c>
      <c r="AH16706" t="s">
        <v>128108</v>
      </c>
      <c r="AI16706" t="s">
        <v>128109</v>
      </c>
      <c r="AJ16706" t="s">
        <v>128110</v>
      </c>
      <c r="AK16706" t="s">
        <v>128111</v>
      </c>
      <c r="AL16706" t="s">
        <v>128112</v>
      </c>
      <c r="AM16706" t="s">
        <v>128113</v>
      </c>
      <c r="AN16706" t="s">
        <v>128114</v>
      </c>
      <c r="AO16706" t="s">
        <v>128115</v>
      </c>
      <c r="AP16706" t="s">
        <v>128116</v>
      </c>
      <c r="AQ16706" t="s">
        <v>47</v>
      </c>
      <c r="AR16706" t="s">
        <v>128117</v>
      </c>
      <c r="AS16706" t="s">
        <v>128118</v>
      </c>
    </row>
    <row r="16707" spans="1:45" hidden="1" x14ac:dyDescent="0.3">
      <c r="A16707" s="1">
        <v>41973</v>
      </c>
      <c r="B16707" t="s">
        <v>127450</v>
      </c>
      <c r="C16707">
        <v>3</v>
      </c>
      <c r="D16707">
        <v>2402</v>
      </c>
      <c r="E16707">
        <v>479</v>
      </c>
      <c r="F16707">
        <v>135</v>
      </c>
      <c r="G16707">
        <v>390</v>
      </c>
      <c r="H16707">
        <v>542</v>
      </c>
      <c r="I16707">
        <v>684</v>
      </c>
      <c r="J16707">
        <v>498</v>
      </c>
      <c r="K16707">
        <v>6</v>
      </c>
      <c r="L16707">
        <v>15</v>
      </c>
      <c r="M16707">
        <v>2014</v>
      </c>
      <c r="N16707" t="s">
        <v>128104</v>
      </c>
      <c r="O16707">
        <v>137592</v>
      </c>
      <c r="P16707" t="s">
        <v>128105</v>
      </c>
      <c r="Q16707" t="s">
        <v>62413</v>
      </c>
      <c r="R16707" t="s">
        <v>5613</v>
      </c>
      <c r="S16707" t="s">
        <v>5511</v>
      </c>
      <c r="T16707" t="s">
        <v>2971</v>
      </c>
      <c r="U16707" t="s">
        <v>3693</v>
      </c>
      <c r="V16707" t="s">
        <v>128106</v>
      </c>
      <c r="W16707" t="s">
        <v>9781</v>
      </c>
      <c r="X16707" t="s">
        <v>47</v>
      </c>
      <c r="Y16707" t="s">
        <v>47</v>
      </c>
      <c r="Z16707" t="s">
        <v>47</v>
      </c>
      <c r="AA16707" t="s">
        <v>47</v>
      </c>
      <c r="AB16707" t="s">
        <v>47</v>
      </c>
      <c r="AC16707" t="s">
        <v>47</v>
      </c>
      <c r="AD16707" t="s">
        <v>47</v>
      </c>
      <c r="AE16707" t="s">
        <v>127452</v>
      </c>
      <c r="AF16707" t="s">
        <v>47</v>
      </c>
      <c r="AG16707" t="s">
        <v>128119</v>
      </c>
      <c r="AH16707" t="s">
        <v>128120</v>
      </c>
      <c r="AI16707" t="s">
        <v>128121</v>
      </c>
      <c r="AJ16707" t="s">
        <v>128122</v>
      </c>
      <c r="AK16707" t="s">
        <v>128123</v>
      </c>
      <c r="AL16707" t="s">
        <v>128124</v>
      </c>
      <c r="AM16707" t="s">
        <v>128125</v>
      </c>
      <c r="AN16707" t="s">
        <v>128126</v>
      </c>
      <c r="AO16707" t="s">
        <v>128127</v>
      </c>
      <c r="AP16707" t="s">
        <v>128116</v>
      </c>
      <c r="AQ16707" t="s">
        <v>47</v>
      </c>
      <c r="AR16707" t="s">
        <v>128128</v>
      </c>
      <c r="AS16707" t="s">
        <v>128118</v>
      </c>
    </row>
    <row r="16708" spans="1:45" hidden="1" x14ac:dyDescent="0.3">
      <c r="A16708" s="1">
        <v>41943</v>
      </c>
      <c r="B16708" t="s">
        <v>127450</v>
      </c>
      <c r="C16708">
        <v>1</v>
      </c>
      <c r="D16708">
        <v>2445</v>
      </c>
      <c r="E16708">
        <v>364</v>
      </c>
      <c r="F16708">
        <v>128</v>
      </c>
      <c r="G16708">
        <v>416</v>
      </c>
      <c r="H16708">
        <v>620</v>
      </c>
      <c r="I16708">
        <v>728</v>
      </c>
      <c r="J16708">
        <v>863</v>
      </c>
      <c r="K16708">
        <v>6</v>
      </c>
      <c r="L16708">
        <v>28</v>
      </c>
      <c r="M16708">
        <v>2014</v>
      </c>
      <c r="N16708" t="s">
        <v>128104</v>
      </c>
      <c r="O16708">
        <v>136595</v>
      </c>
      <c r="P16708" t="s">
        <v>128105</v>
      </c>
      <c r="Q16708" t="s">
        <v>62413</v>
      </c>
      <c r="R16708" t="s">
        <v>5613</v>
      </c>
      <c r="S16708" t="s">
        <v>5511</v>
      </c>
      <c r="T16708" t="s">
        <v>2971</v>
      </c>
      <c r="U16708" t="s">
        <v>3693</v>
      </c>
      <c r="V16708" t="s">
        <v>128106</v>
      </c>
      <c r="W16708" t="s">
        <v>9781</v>
      </c>
      <c r="X16708" t="s">
        <v>47</v>
      </c>
      <c r="Y16708" t="s">
        <v>47</v>
      </c>
      <c r="Z16708" t="s">
        <v>47</v>
      </c>
      <c r="AA16708" t="s">
        <v>47</v>
      </c>
      <c r="AB16708" t="s">
        <v>47</v>
      </c>
      <c r="AC16708" t="s">
        <v>47</v>
      </c>
      <c r="AD16708" t="s">
        <v>47</v>
      </c>
      <c r="AE16708" t="s">
        <v>127452</v>
      </c>
      <c r="AF16708" t="s">
        <v>47</v>
      </c>
      <c r="AG16708" t="s">
        <v>128107</v>
      </c>
      <c r="AH16708" t="s">
        <v>128129</v>
      </c>
      <c r="AI16708" t="s">
        <v>128130</v>
      </c>
      <c r="AJ16708" t="s">
        <v>128131</v>
      </c>
      <c r="AK16708" t="s">
        <v>128132</v>
      </c>
      <c r="AL16708" t="s">
        <v>128133</v>
      </c>
      <c r="AM16708" t="s">
        <v>128134</v>
      </c>
      <c r="AN16708" t="s">
        <v>128135</v>
      </c>
      <c r="AO16708" t="s">
        <v>128127</v>
      </c>
      <c r="AP16708" t="s">
        <v>128136</v>
      </c>
      <c r="AQ16708" t="s">
        <v>47</v>
      </c>
      <c r="AR16708" t="s">
        <v>128137</v>
      </c>
      <c r="AS16708" t="s">
        <v>128118</v>
      </c>
    </row>
    <row r="16709" spans="1:45" hidden="1" x14ac:dyDescent="0.3">
      <c r="A16709" s="1">
        <v>41912</v>
      </c>
      <c r="B16709" t="s">
        <v>127450</v>
      </c>
      <c r="C16709">
        <v>2</v>
      </c>
      <c r="D16709">
        <v>2271</v>
      </c>
      <c r="E16709">
        <v>370</v>
      </c>
      <c r="F16709">
        <v>119</v>
      </c>
      <c r="G16709">
        <v>384</v>
      </c>
      <c r="H16709">
        <v>578</v>
      </c>
      <c r="I16709">
        <v>702</v>
      </c>
      <c r="J16709">
        <v>529</v>
      </c>
      <c r="K16709">
        <v>2</v>
      </c>
      <c r="L16709">
        <v>12</v>
      </c>
      <c r="M16709">
        <v>2014</v>
      </c>
      <c r="N16709" t="s">
        <v>128104</v>
      </c>
      <c r="O16709">
        <v>135605</v>
      </c>
      <c r="P16709" t="s">
        <v>128105</v>
      </c>
      <c r="Q16709" t="s">
        <v>62413</v>
      </c>
      <c r="R16709" t="s">
        <v>5613</v>
      </c>
      <c r="S16709" t="s">
        <v>5511</v>
      </c>
      <c r="T16709" t="s">
        <v>2971</v>
      </c>
      <c r="U16709" t="s">
        <v>3693</v>
      </c>
      <c r="V16709" t="s">
        <v>128106</v>
      </c>
      <c r="W16709" t="s">
        <v>9781</v>
      </c>
      <c r="X16709" t="s">
        <v>47</v>
      </c>
      <c r="Y16709" t="s">
        <v>47</v>
      </c>
      <c r="Z16709" t="s">
        <v>47</v>
      </c>
      <c r="AA16709" t="s">
        <v>47</v>
      </c>
      <c r="AB16709" t="s">
        <v>47</v>
      </c>
      <c r="AC16709" t="s">
        <v>47</v>
      </c>
      <c r="AD16709" t="s">
        <v>47</v>
      </c>
      <c r="AE16709" t="s">
        <v>127452</v>
      </c>
      <c r="AF16709" t="s">
        <v>47</v>
      </c>
      <c r="AG16709" t="s">
        <v>128138</v>
      </c>
      <c r="AH16709" t="s">
        <v>128139</v>
      </c>
      <c r="AI16709" t="s">
        <v>128140</v>
      </c>
      <c r="AJ16709" t="s">
        <v>128141</v>
      </c>
      <c r="AK16709" t="s">
        <v>128142</v>
      </c>
      <c r="AL16709" t="s">
        <v>128143</v>
      </c>
      <c r="AM16709" t="s">
        <v>128144</v>
      </c>
      <c r="AN16709" t="s">
        <v>128145</v>
      </c>
      <c r="AO16709" t="s">
        <v>128138</v>
      </c>
      <c r="AP16709" t="s">
        <v>128146</v>
      </c>
      <c r="AQ16709" t="s">
        <v>47</v>
      </c>
      <c r="AR16709" t="s">
        <v>128147</v>
      </c>
      <c r="AS16709" t="s">
        <v>128118</v>
      </c>
    </row>
    <row r="16710" spans="1:45" hidden="1" x14ac:dyDescent="0.3">
      <c r="A16710" s="1">
        <v>41882</v>
      </c>
      <c r="B16710" t="s">
        <v>127450</v>
      </c>
      <c r="C16710">
        <v>7</v>
      </c>
      <c r="D16710">
        <v>2200</v>
      </c>
      <c r="E16710">
        <v>346</v>
      </c>
      <c r="F16710">
        <v>90</v>
      </c>
      <c r="G16710">
        <v>283</v>
      </c>
      <c r="H16710">
        <v>531</v>
      </c>
      <c r="I16710">
        <v>614</v>
      </c>
      <c r="J16710">
        <v>452</v>
      </c>
      <c r="K16710">
        <v>2</v>
      </c>
      <c r="L16710">
        <v>12</v>
      </c>
      <c r="M16710">
        <v>2014</v>
      </c>
      <c r="N16710" t="s">
        <v>128104</v>
      </c>
      <c r="O16710">
        <v>134382</v>
      </c>
      <c r="P16710" t="s">
        <v>128105</v>
      </c>
      <c r="Q16710" t="s">
        <v>62413</v>
      </c>
      <c r="R16710" t="s">
        <v>5613</v>
      </c>
      <c r="S16710" t="s">
        <v>5511</v>
      </c>
      <c r="T16710" t="s">
        <v>2971</v>
      </c>
      <c r="U16710" t="s">
        <v>3693</v>
      </c>
      <c r="V16710" t="s">
        <v>128106</v>
      </c>
      <c r="W16710" t="s">
        <v>9781</v>
      </c>
      <c r="X16710" t="s">
        <v>47</v>
      </c>
      <c r="Y16710" t="s">
        <v>47</v>
      </c>
      <c r="Z16710" t="s">
        <v>47</v>
      </c>
      <c r="AA16710" t="s">
        <v>47</v>
      </c>
      <c r="AB16710" t="s">
        <v>47</v>
      </c>
      <c r="AC16710" t="s">
        <v>47</v>
      </c>
      <c r="AD16710" t="s">
        <v>47</v>
      </c>
      <c r="AE16710" t="s">
        <v>127452</v>
      </c>
      <c r="AF16710" t="s">
        <v>47</v>
      </c>
      <c r="AG16710" t="s">
        <v>128115</v>
      </c>
      <c r="AH16710" t="s">
        <v>128148</v>
      </c>
      <c r="AI16710" t="s">
        <v>128149</v>
      </c>
      <c r="AJ16710" t="s">
        <v>128150</v>
      </c>
      <c r="AK16710" t="s">
        <v>128151</v>
      </c>
      <c r="AL16710" t="s">
        <v>128152</v>
      </c>
      <c r="AM16710" t="s">
        <v>128153</v>
      </c>
      <c r="AN16710" t="s">
        <v>128154</v>
      </c>
      <c r="AO16710" t="s">
        <v>128138</v>
      </c>
      <c r="AP16710" t="s">
        <v>128146</v>
      </c>
      <c r="AQ16710" t="s">
        <v>47</v>
      </c>
      <c r="AR16710" t="s">
        <v>128155</v>
      </c>
      <c r="AS16710" t="s">
        <v>128118</v>
      </c>
    </row>
    <row r="16711" spans="1:45" hidden="1" x14ac:dyDescent="0.3">
      <c r="A16711" s="1">
        <v>41851</v>
      </c>
      <c r="B16711" t="s">
        <v>127450</v>
      </c>
      <c r="C16711">
        <v>3</v>
      </c>
      <c r="D16711">
        <v>2524</v>
      </c>
      <c r="E16711">
        <v>423</v>
      </c>
      <c r="F16711">
        <v>127</v>
      </c>
      <c r="G16711">
        <v>339</v>
      </c>
      <c r="H16711">
        <v>583</v>
      </c>
      <c r="I16711">
        <v>684</v>
      </c>
      <c r="J16711">
        <v>542</v>
      </c>
      <c r="K16711">
        <v>3</v>
      </c>
      <c r="L16711">
        <v>17</v>
      </c>
      <c r="M16711">
        <v>2014</v>
      </c>
      <c r="N16711" t="s">
        <v>128104</v>
      </c>
      <c r="O16711">
        <v>133171</v>
      </c>
      <c r="P16711" t="s">
        <v>128105</v>
      </c>
      <c r="Q16711" t="s">
        <v>62413</v>
      </c>
      <c r="R16711" t="s">
        <v>5613</v>
      </c>
      <c r="S16711" t="s">
        <v>5511</v>
      </c>
      <c r="T16711" t="s">
        <v>2971</v>
      </c>
      <c r="U16711" t="s">
        <v>3693</v>
      </c>
      <c r="V16711" t="s">
        <v>128106</v>
      </c>
      <c r="W16711" t="s">
        <v>9781</v>
      </c>
      <c r="X16711" t="s">
        <v>47</v>
      </c>
      <c r="Y16711" t="s">
        <v>47</v>
      </c>
      <c r="Z16711" t="s">
        <v>47</v>
      </c>
      <c r="AA16711" t="s">
        <v>47</v>
      </c>
      <c r="AB16711" t="s">
        <v>47</v>
      </c>
      <c r="AC16711" t="s">
        <v>47</v>
      </c>
      <c r="AD16711" t="s">
        <v>47</v>
      </c>
      <c r="AE16711" t="s">
        <v>127452</v>
      </c>
      <c r="AF16711" t="s">
        <v>47</v>
      </c>
      <c r="AG16711" t="s">
        <v>128119</v>
      </c>
      <c r="AH16711" t="s">
        <v>128156</v>
      </c>
      <c r="AI16711" t="s">
        <v>128157</v>
      </c>
      <c r="AJ16711" t="s">
        <v>128158</v>
      </c>
      <c r="AK16711" t="s">
        <v>128159</v>
      </c>
      <c r="AL16711" t="s">
        <v>128160</v>
      </c>
      <c r="AM16711" t="s">
        <v>128125</v>
      </c>
      <c r="AN16711" t="s">
        <v>128124</v>
      </c>
      <c r="AO16711" t="s">
        <v>128119</v>
      </c>
      <c r="AP16711" t="s">
        <v>128161</v>
      </c>
      <c r="AQ16711" t="s">
        <v>47</v>
      </c>
      <c r="AR16711" t="s">
        <v>128162</v>
      </c>
      <c r="AS16711" t="s">
        <v>128118</v>
      </c>
    </row>
    <row r="16712" spans="1:45" hidden="1" x14ac:dyDescent="0.3">
      <c r="A16712" s="1">
        <v>41820</v>
      </c>
      <c r="B16712" t="s">
        <v>127450</v>
      </c>
      <c r="C16712">
        <v>3</v>
      </c>
      <c r="D16712">
        <v>2493</v>
      </c>
      <c r="E16712">
        <v>357</v>
      </c>
      <c r="F16712">
        <v>103</v>
      </c>
      <c r="G16712">
        <v>411</v>
      </c>
      <c r="H16712">
        <v>640</v>
      </c>
      <c r="I16712">
        <v>758</v>
      </c>
      <c r="J16712">
        <v>512</v>
      </c>
      <c r="K16712">
        <v>3</v>
      </c>
      <c r="L16712">
        <v>19</v>
      </c>
      <c r="M16712">
        <v>2014</v>
      </c>
      <c r="N16712" t="s">
        <v>128104</v>
      </c>
      <c r="O16712">
        <v>131971</v>
      </c>
      <c r="P16712" t="s">
        <v>128105</v>
      </c>
      <c r="Q16712" t="s">
        <v>62413</v>
      </c>
      <c r="R16712" t="s">
        <v>5613</v>
      </c>
      <c r="S16712" t="s">
        <v>5511</v>
      </c>
      <c r="T16712" t="s">
        <v>2971</v>
      </c>
      <c r="U16712" t="s">
        <v>3693</v>
      </c>
      <c r="V16712" t="s">
        <v>128106</v>
      </c>
      <c r="W16712" t="s">
        <v>9781</v>
      </c>
      <c r="X16712" t="s">
        <v>47</v>
      </c>
      <c r="Y16712" t="s">
        <v>47</v>
      </c>
      <c r="Z16712" t="s">
        <v>47</v>
      </c>
      <c r="AA16712" t="s">
        <v>47</v>
      </c>
      <c r="AB16712" t="s">
        <v>47</v>
      </c>
      <c r="AC16712" t="s">
        <v>47</v>
      </c>
      <c r="AD16712" t="s">
        <v>47</v>
      </c>
      <c r="AE16712" t="s">
        <v>127452</v>
      </c>
      <c r="AF16712" t="s">
        <v>47</v>
      </c>
      <c r="AG16712" t="s">
        <v>128119</v>
      </c>
      <c r="AH16712" t="s">
        <v>128163</v>
      </c>
      <c r="AI16712" t="s">
        <v>128164</v>
      </c>
      <c r="AJ16712" t="s">
        <v>128165</v>
      </c>
      <c r="AK16712" t="s">
        <v>128166</v>
      </c>
      <c r="AL16712" t="s">
        <v>128167</v>
      </c>
      <c r="AM16712" t="s">
        <v>128168</v>
      </c>
      <c r="AN16712" t="s">
        <v>128169</v>
      </c>
      <c r="AO16712" t="s">
        <v>128119</v>
      </c>
      <c r="AP16712" t="s">
        <v>128170</v>
      </c>
      <c r="AQ16712" t="s">
        <v>47</v>
      </c>
      <c r="AR16712" t="s">
        <v>128171</v>
      </c>
      <c r="AS16712" t="s">
        <v>128118</v>
      </c>
    </row>
    <row r="16713" spans="1:45" hidden="1" x14ac:dyDescent="0.3">
      <c r="A16713" s="1">
        <v>41790</v>
      </c>
      <c r="B16713" t="s">
        <v>127450</v>
      </c>
      <c r="C16713">
        <v>6</v>
      </c>
      <c r="D16713">
        <v>2376</v>
      </c>
      <c r="E16713">
        <v>364</v>
      </c>
      <c r="F16713">
        <v>116</v>
      </c>
      <c r="G16713">
        <v>376</v>
      </c>
      <c r="H16713">
        <v>761</v>
      </c>
      <c r="I16713">
        <v>724</v>
      </c>
      <c r="J16713">
        <v>520</v>
      </c>
      <c r="K16713">
        <v>9</v>
      </c>
      <c r="L16713">
        <v>19</v>
      </c>
      <c r="M16713">
        <v>2014</v>
      </c>
      <c r="N16713" t="s">
        <v>128104</v>
      </c>
      <c r="O16713">
        <v>132674</v>
      </c>
      <c r="P16713" t="s">
        <v>128105</v>
      </c>
      <c r="Q16713" t="s">
        <v>62413</v>
      </c>
      <c r="R16713" t="s">
        <v>5613</v>
      </c>
      <c r="S16713" t="s">
        <v>5511</v>
      </c>
      <c r="T16713" t="s">
        <v>2971</v>
      </c>
      <c r="U16713" t="s">
        <v>3693</v>
      </c>
      <c r="V16713" t="s">
        <v>128106</v>
      </c>
      <c r="W16713" t="s">
        <v>9781</v>
      </c>
      <c r="X16713" t="s">
        <v>47</v>
      </c>
      <c r="Y16713" t="s">
        <v>47</v>
      </c>
      <c r="Z16713" t="s">
        <v>47</v>
      </c>
      <c r="AA16713" t="s">
        <v>47</v>
      </c>
      <c r="AB16713" t="s">
        <v>47</v>
      </c>
      <c r="AC16713" t="s">
        <v>47</v>
      </c>
      <c r="AD16713" t="s">
        <v>47</v>
      </c>
      <c r="AE16713" t="s">
        <v>127452</v>
      </c>
      <c r="AF16713" t="s">
        <v>47</v>
      </c>
      <c r="AG16713" t="s">
        <v>128127</v>
      </c>
      <c r="AH16713" t="s">
        <v>128172</v>
      </c>
      <c r="AI16713" t="s">
        <v>128130</v>
      </c>
      <c r="AJ16713" t="s">
        <v>128173</v>
      </c>
      <c r="AK16713" t="s">
        <v>128174</v>
      </c>
      <c r="AL16713" t="s">
        <v>128175</v>
      </c>
      <c r="AM16713" t="s">
        <v>128176</v>
      </c>
      <c r="AN16713" t="s">
        <v>128177</v>
      </c>
      <c r="AO16713" t="s">
        <v>128178</v>
      </c>
      <c r="AP16713" t="s">
        <v>128170</v>
      </c>
      <c r="AQ16713" t="s">
        <v>47</v>
      </c>
      <c r="AR16713" t="s">
        <v>128179</v>
      </c>
      <c r="AS16713" t="s">
        <v>128118</v>
      </c>
    </row>
    <row r="16714" spans="1:45" hidden="1" x14ac:dyDescent="0.3">
      <c r="A16714" s="1">
        <v>41759</v>
      </c>
      <c r="B16714" t="s">
        <v>127450</v>
      </c>
      <c r="C16714">
        <v>3</v>
      </c>
      <c r="D16714">
        <v>2266</v>
      </c>
      <c r="E16714">
        <v>384</v>
      </c>
      <c r="F16714">
        <v>104</v>
      </c>
      <c r="G16714">
        <v>375</v>
      </c>
      <c r="H16714">
        <v>635</v>
      </c>
      <c r="I16714">
        <v>791</v>
      </c>
      <c r="J16714">
        <v>594</v>
      </c>
      <c r="K16714">
        <v>8</v>
      </c>
      <c r="L16714">
        <v>29</v>
      </c>
      <c r="M16714">
        <v>2014</v>
      </c>
      <c r="N16714" t="s">
        <v>128104</v>
      </c>
      <c r="O16714">
        <v>133382</v>
      </c>
      <c r="P16714" t="s">
        <v>128105</v>
      </c>
      <c r="Q16714" t="s">
        <v>62413</v>
      </c>
      <c r="R16714" t="s">
        <v>5613</v>
      </c>
      <c r="S16714" t="s">
        <v>5511</v>
      </c>
      <c r="T16714" t="s">
        <v>2971</v>
      </c>
      <c r="U16714" t="s">
        <v>3693</v>
      </c>
      <c r="V16714" t="s">
        <v>128106</v>
      </c>
      <c r="W16714" t="s">
        <v>9781</v>
      </c>
      <c r="X16714" t="s">
        <v>47</v>
      </c>
      <c r="Y16714" t="s">
        <v>47</v>
      </c>
      <c r="Z16714" t="s">
        <v>47</v>
      </c>
      <c r="AA16714" t="s">
        <v>47</v>
      </c>
      <c r="AB16714" t="s">
        <v>47</v>
      </c>
      <c r="AC16714" t="s">
        <v>47</v>
      </c>
      <c r="AD16714" t="s">
        <v>47</v>
      </c>
      <c r="AE16714" t="s">
        <v>127452</v>
      </c>
      <c r="AF16714" t="s">
        <v>47</v>
      </c>
      <c r="AG16714" t="s">
        <v>128119</v>
      </c>
      <c r="AH16714" t="s">
        <v>128180</v>
      </c>
      <c r="AI16714" t="s">
        <v>128142</v>
      </c>
      <c r="AJ16714" t="s">
        <v>128181</v>
      </c>
      <c r="AK16714" t="s">
        <v>128182</v>
      </c>
      <c r="AL16714" t="s">
        <v>128183</v>
      </c>
      <c r="AM16714" t="s">
        <v>128184</v>
      </c>
      <c r="AN16714" t="s">
        <v>128185</v>
      </c>
      <c r="AO16714" t="s">
        <v>128186</v>
      </c>
      <c r="AP16714" t="s">
        <v>128187</v>
      </c>
      <c r="AQ16714" t="s">
        <v>47</v>
      </c>
      <c r="AR16714" t="s">
        <v>128188</v>
      </c>
      <c r="AS16714" t="s">
        <v>128118</v>
      </c>
    </row>
    <row r="16715" spans="1:45" hidden="1" x14ac:dyDescent="0.3">
      <c r="A16715" s="1">
        <v>41729</v>
      </c>
      <c r="B16715" t="s">
        <v>127450</v>
      </c>
      <c r="C16715">
        <v>4</v>
      </c>
      <c r="D16715">
        <v>2162</v>
      </c>
      <c r="E16715">
        <v>392</v>
      </c>
      <c r="F16715">
        <v>123</v>
      </c>
      <c r="G16715">
        <v>393</v>
      </c>
      <c r="H16715">
        <v>683</v>
      </c>
      <c r="I16715">
        <v>767</v>
      </c>
      <c r="J16715">
        <v>479</v>
      </c>
      <c r="K16715">
        <v>4</v>
      </c>
      <c r="L16715">
        <v>16</v>
      </c>
      <c r="M16715">
        <v>2014</v>
      </c>
      <c r="N16715" t="s">
        <v>128104</v>
      </c>
      <c r="O16715">
        <v>134094</v>
      </c>
      <c r="P16715" t="s">
        <v>128105</v>
      </c>
      <c r="Q16715" t="s">
        <v>62413</v>
      </c>
      <c r="R16715" t="s">
        <v>5613</v>
      </c>
      <c r="S16715" t="s">
        <v>5511</v>
      </c>
      <c r="T16715" t="s">
        <v>2971</v>
      </c>
      <c r="U16715" t="s">
        <v>3693</v>
      </c>
      <c r="V16715" t="s">
        <v>128106</v>
      </c>
      <c r="W16715" t="s">
        <v>9781</v>
      </c>
      <c r="X16715" t="s">
        <v>47</v>
      </c>
      <c r="Y16715" t="s">
        <v>47</v>
      </c>
      <c r="Z16715" t="s">
        <v>47</v>
      </c>
      <c r="AA16715" t="s">
        <v>47</v>
      </c>
      <c r="AB16715" t="s">
        <v>47</v>
      </c>
      <c r="AC16715" t="s">
        <v>47</v>
      </c>
      <c r="AD16715" t="s">
        <v>47</v>
      </c>
      <c r="AE16715" t="s">
        <v>127452</v>
      </c>
      <c r="AF16715" t="s">
        <v>47</v>
      </c>
      <c r="AG16715" t="s">
        <v>128189</v>
      </c>
      <c r="AH16715" t="s">
        <v>128190</v>
      </c>
      <c r="AI16715" t="s">
        <v>128191</v>
      </c>
      <c r="AJ16715" t="s">
        <v>128192</v>
      </c>
      <c r="AK16715" t="s">
        <v>128193</v>
      </c>
      <c r="AL16715" t="s">
        <v>128194</v>
      </c>
      <c r="AM16715" t="s">
        <v>128195</v>
      </c>
      <c r="AN16715" t="s">
        <v>128121</v>
      </c>
      <c r="AO16715" t="s">
        <v>128189</v>
      </c>
      <c r="AP16715" t="s">
        <v>128196</v>
      </c>
      <c r="AQ16715" t="s">
        <v>47</v>
      </c>
      <c r="AR16715" t="s">
        <v>128197</v>
      </c>
      <c r="AS16715" t="s">
        <v>128118</v>
      </c>
    </row>
    <row r="16716" spans="1:45" hidden="1" x14ac:dyDescent="0.3">
      <c r="A16716" s="1">
        <v>41698</v>
      </c>
      <c r="B16716" t="s">
        <v>127450</v>
      </c>
      <c r="C16716">
        <v>0</v>
      </c>
      <c r="D16716">
        <v>2048</v>
      </c>
      <c r="E16716">
        <v>409</v>
      </c>
      <c r="F16716">
        <v>115</v>
      </c>
      <c r="G16716">
        <v>385</v>
      </c>
      <c r="H16716">
        <v>576</v>
      </c>
      <c r="I16716">
        <v>680</v>
      </c>
      <c r="J16716">
        <v>404</v>
      </c>
      <c r="K16716">
        <v>7</v>
      </c>
      <c r="L16716">
        <v>18</v>
      </c>
      <c r="M16716">
        <v>2014</v>
      </c>
      <c r="N16716" t="s">
        <v>128104</v>
      </c>
      <c r="O16716">
        <v>134027</v>
      </c>
      <c r="P16716" t="s">
        <v>128105</v>
      </c>
      <c r="Q16716" t="s">
        <v>62413</v>
      </c>
      <c r="R16716" t="s">
        <v>5613</v>
      </c>
      <c r="S16716" t="s">
        <v>5511</v>
      </c>
      <c r="T16716" t="s">
        <v>2971</v>
      </c>
      <c r="U16716" t="s">
        <v>3693</v>
      </c>
      <c r="V16716" t="s">
        <v>128106</v>
      </c>
      <c r="W16716" t="s">
        <v>9781</v>
      </c>
      <c r="X16716" t="s">
        <v>47</v>
      </c>
      <c r="Y16716" t="s">
        <v>47</v>
      </c>
      <c r="Z16716" t="s">
        <v>47</v>
      </c>
      <c r="AA16716" t="s">
        <v>47</v>
      </c>
      <c r="AB16716" t="s">
        <v>47</v>
      </c>
      <c r="AC16716" t="s">
        <v>47</v>
      </c>
      <c r="AD16716" t="s">
        <v>47</v>
      </c>
      <c r="AE16716" t="s">
        <v>127452</v>
      </c>
      <c r="AF16716" t="s">
        <v>47</v>
      </c>
      <c r="AG16716" t="s">
        <v>3005</v>
      </c>
      <c r="AH16716" t="s">
        <v>128198</v>
      </c>
      <c r="AI16716" t="s">
        <v>128199</v>
      </c>
      <c r="AJ16716" t="s">
        <v>128200</v>
      </c>
      <c r="AK16716" t="s">
        <v>128201</v>
      </c>
      <c r="AL16716" t="s">
        <v>128202</v>
      </c>
      <c r="AM16716" t="s">
        <v>128203</v>
      </c>
      <c r="AN16716" t="s">
        <v>128204</v>
      </c>
      <c r="AO16716" t="s">
        <v>128115</v>
      </c>
      <c r="AP16716" t="s">
        <v>128205</v>
      </c>
      <c r="AQ16716" t="s">
        <v>47</v>
      </c>
      <c r="AR16716" t="s">
        <v>128206</v>
      </c>
      <c r="AS16716" t="s">
        <v>128118</v>
      </c>
    </row>
    <row r="16717" spans="1:45" hidden="1" x14ac:dyDescent="0.3">
      <c r="A16717" s="1">
        <v>41670</v>
      </c>
      <c r="B16717" t="s">
        <v>127450</v>
      </c>
      <c r="C16717">
        <v>3</v>
      </c>
      <c r="D16717">
        <v>2137</v>
      </c>
      <c r="E16717">
        <v>445</v>
      </c>
      <c r="F16717">
        <v>113</v>
      </c>
      <c r="G16717">
        <v>325</v>
      </c>
      <c r="H16717">
        <v>689</v>
      </c>
      <c r="I16717">
        <v>741</v>
      </c>
      <c r="J16717">
        <v>518</v>
      </c>
      <c r="K16717">
        <v>7</v>
      </c>
      <c r="L16717">
        <v>13</v>
      </c>
      <c r="M16717">
        <v>2014</v>
      </c>
      <c r="N16717" t="s">
        <v>128104</v>
      </c>
      <c r="O16717">
        <v>133961</v>
      </c>
      <c r="P16717" t="s">
        <v>128105</v>
      </c>
      <c r="Q16717" t="s">
        <v>62413</v>
      </c>
      <c r="R16717" t="s">
        <v>5613</v>
      </c>
      <c r="S16717" t="s">
        <v>5511</v>
      </c>
      <c r="T16717" t="s">
        <v>2971</v>
      </c>
      <c r="U16717" t="s">
        <v>3693</v>
      </c>
      <c r="V16717" t="s">
        <v>128106</v>
      </c>
      <c r="W16717" t="s">
        <v>9781</v>
      </c>
      <c r="X16717" t="s">
        <v>47</v>
      </c>
      <c r="Y16717" t="s">
        <v>47</v>
      </c>
      <c r="Z16717" t="s">
        <v>47</v>
      </c>
      <c r="AA16717" t="s">
        <v>47</v>
      </c>
      <c r="AB16717" t="s">
        <v>47</v>
      </c>
      <c r="AC16717" t="s">
        <v>47</v>
      </c>
      <c r="AD16717" t="s">
        <v>47</v>
      </c>
      <c r="AE16717" t="s">
        <v>127452</v>
      </c>
      <c r="AF16717" t="s">
        <v>47</v>
      </c>
      <c r="AG16717" t="s">
        <v>128119</v>
      </c>
      <c r="AH16717" t="s">
        <v>128207</v>
      </c>
      <c r="AI16717" t="s">
        <v>128208</v>
      </c>
      <c r="AJ16717" t="s">
        <v>128209</v>
      </c>
      <c r="AK16717" t="s">
        <v>128210</v>
      </c>
      <c r="AL16717" t="s">
        <v>128211</v>
      </c>
      <c r="AM16717" t="s">
        <v>128212</v>
      </c>
      <c r="AN16717" t="s">
        <v>128213</v>
      </c>
      <c r="AO16717" t="s">
        <v>128115</v>
      </c>
      <c r="AP16717" t="s">
        <v>128214</v>
      </c>
      <c r="AQ16717" t="s">
        <v>47</v>
      </c>
      <c r="AR16717" t="s">
        <v>128215</v>
      </c>
      <c r="AS16717" t="s">
        <v>128118</v>
      </c>
    </row>
    <row r="16718" spans="1:45" hidden="1" x14ac:dyDescent="0.3">
      <c r="A16718" s="1">
        <v>41639</v>
      </c>
      <c r="B16718" t="s">
        <v>127450</v>
      </c>
      <c r="C16718">
        <v>4</v>
      </c>
      <c r="D16718">
        <v>2074</v>
      </c>
      <c r="E16718">
        <v>422</v>
      </c>
      <c r="F16718">
        <v>99</v>
      </c>
      <c r="G16718">
        <v>359</v>
      </c>
      <c r="H16718">
        <v>709</v>
      </c>
      <c r="I16718">
        <v>780</v>
      </c>
      <c r="J16718">
        <v>511</v>
      </c>
      <c r="K16718">
        <v>11</v>
      </c>
      <c r="L16718">
        <v>20</v>
      </c>
      <c r="M16718">
        <v>2013</v>
      </c>
      <c r="N16718" t="s">
        <v>128216</v>
      </c>
      <c r="O16718">
        <v>133896</v>
      </c>
      <c r="P16718" t="s">
        <v>128217</v>
      </c>
      <c r="Q16718" t="s">
        <v>42689</v>
      </c>
      <c r="R16718" t="s">
        <v>7246</v>
      </c>
      <c r="S16718" t="s">
        <v>5714</v>
      </c>
      <c r="T16718" t="s">
        <v>5616</v>
      </c>
      <c r="U16718" t="s">
        <v>3696</v>
      </c>
      <c r="V16718" t="s">
        <v>128218</v>
      </c>
      <c r="W16718" t="s">
        <v>9781</v>
      </c>
      <c r="X16718" t="s">
        <v>47</v>
      </c>
      <c r="Y16718" t="s">
        <v>47</v>
      </c>
      <c r="Z16718" t="s">
        <v>47</v>
      </c>
      <c r="AA16718" t="s">
        <v>47</v>
      </c>
      <c r="AB16718" t="s">
        <v>47</v>
      </c>
      <c r="AC16718" t="s">
        <v>47</v>
      </c>
      <c r="AD16718" t="s">
        <v>47</v>
      </c>
      <c r="AE16718" t="s">
        <v>127452</v>
      </c>
      <c r="AF16718" t="s">
        <v>47</v>
      </c>
      <c r="AG16718" t="s">
        <v>128219</v>
      </c>
      <c r="AH16718" t="s">
        <v>128220</v>
      </c>
      <c r="AI16718" t="s">
        <v>128221</v>
      </c>
      <c r="AJ16718" t="s">
        <v>128222</v>
      </c>
      <c r="AK16718" t="s">
        <v>128223</v>
      </c>
      <c r="AL16718" t="s">
        <v>128224</v>
      </c>
      <c r="AM16718" t="s">
        <v>128225</v>
      </c>
      <c r="AN16718" t="s">
        <v>128226</v>
      </c>
      <c r="AO16718" t="s">
        <v>128227</v>
      </c>
      <c r="AP16718" t="s">
        <v>128228</v>
      </c>
      <c r="AQ16718" t="s">
        <v>47</v>
      </c>
      <c r="AR16718" t="s">
        <v>128229</v>
      </c>
      <c r="AS16718" t="s">
        <v>128230</v>
      </c>
    </row>
    <row r="16719" spans="1:45" hidden="1" x14ac:dyDescent="0.3">
      <c r="A16719" s="1">
        <v>41608</v>
      </c>
      <c r="B16719" t="s">
        <v>127450</v>
      </c>
      <c r="C16719">
        <v>5</v>
      </c>
      <c r="D16719">
        <v>2168</v>
      </c>
      <c r="E16719">
        <v>422</v>
      </c>
      <c r="F16719">
        <v>99</v>
      </c>
      <c r="G16719">
        <v>340</v>
      </c>
      <c r="H16719">
        <v>593</v>
      </c>
      <c r="I16719">
        <v>748</v>
      </c>
      <c r="J16719">
        <v>512</v>
      </c>
      <c r="K16719">
        <v>8</v>
      </c>
      <c r="L16719">
        <v>29</v>
      </c>
      <c r="M16719">
        <v>2013</v>
      </c>
      <c r="N16719" t="s">
        <v>128216</v>
      </c>
      <c r="O16719">
        <v>133009</v>
      </c>
      <c r="P16719" t="s">
        <v>128217</v>
      </c>
      <c r="Q16719" t="s">
        <v>42689</v>
      </c>
      <c r="R16719" t="s">
        <v>7246</v>
      </c>
      <c r="S16719" t="s">
        <v>5714</v>
      </c>
      <c r="T16719" t="s">
        <v>5616</v>
      </c>
      <c r="U16719" t="s">
        <v>3696</v>
      </c>
      <c r="V16719" t="s">
        <v>128218</v>
      </c>
      <c r="W16719" t="s">
        <v>9781</v>
      </c>
      <c r="X16719" t="s">
        <v>47</v>
      </c>
      <c r="Y16719" t="s">
        <v>47</v>
      </c>
      <c r="Z16719" t="s">
        <v>47</v>
      </c>
      <c r="AA16719" t="s">
        <v>47</v>
      </c>
      <c r="AB16719" t="s">
        <v>47</v>
      </c>
      <c r="AC16719" t="s">
        <v>47</v>
      </c>
      <c r="AD16719" t="s">
        <v>47</v>
      </c>
      <c r="AE16719" t="s">
        <v>127452</v>
      </c>
      <c r="AF16719" t="s">
        <v>47</v>
      </c>
      <c r="AG16719" t="s">
        <v>128231</v>
      </c>
      <c r="AH16719" t="s">
        <v>128232</v>
      </c>
      <c r="AI16719" t="s">
        <v>128221</v>
      </c>
      <c r="AJ16719" t="s">
        <v>128222</v>
      </c>
      <c r="AK16719" t="s">
        <v>128233</v>
      </c>
      <c r="AL16719" t="s">
        <v>128234</v>
      </c>
      <c r="AM16719" t="s">
        <v>128235</v>
      </c>
      <c r="AN16719" t="s">
        <v>128236</v>
      </c>
      <c r="AO16719" t="s">
        <v>128237</v>
      </c>
      <c r="AP16719" t="s">
        <v>128238</v>
      </c>
      <c r="AQ16719" t="s">
        <v>47</v>
      </c>
      <c r="AR16719" t="s">
        <v>128239</v>
      </c>
      <c r="AS16719" t="s">
        <v>128230</v>
      </c>
    </row>
    <row r="16720" spans="1:45" hidden="1" x14ac:dyDescent="0.3">
      <c r="A16720" s="1">
        <v>41578</v>
      </c>
      <c r="B16720" t="s">
        <v>127450</v>
      </c>
      <c r="C16720">
        <v>2</v>
      </c>
      <c r="D16720">
        <v>2391</v>
      </c>
      <c r="E16720">
        <v>385</v>
      </c>
      <c r="F16720">
        <v>105</v>
      </c>
      <c r="G16720">
        <v>468</v>
      </c>
      <c r="H16720">
        <v>690</v>
      </c>
      <c r="I16720">
        <v>817</v>
      </c>
      <c r="J16720">
        <v>627</v>
      </c>
      <c r="K16720">
        <v>2</v>
      </c>
      <c r="L16720">
        <v>25</v>
      </c>
      <c r="M16720">
        <v>2013</v>
      </c>
      <c r="N16720" t="s">
        <v>128216</v>
      </c>
      <c r="O16720">
        <v>132129</v>
      </c>
      <c r="P16720" t="s">
        <v>128217</v>
      </c>
      <c r="Q16720" t="s">
        <v>42689</v>
      </c>
      <c r="R16720" t="s">
        <v>7246</v>
      </c>
      <c r="S16720" t="s">
        <v>5714</v>
      </c>
      <c r="T16720" t="s">
        <v>5616</v>
      </c>
      <c r="U16720" t="s">
        <v>3696</v>
      </c>
      <c r="V16720" t="s">
        <v>128218</v>
      </c>
      <c r="W16720" t="s">
        <v>9781</v>
      </c>
      <c r="X16720" t="s">
        <v>47</v>
      </c>
      <c r="Y16720" t="s">
        <v>47</v>
      </c>
      <c r="Z16720" t="s">
        <v>47</v>
      </c>
      <c r="AA16720" t="s">
        <v>47</v>
      </c>
      <c r="AB16720" t="s">
        <v>47</v>
      </c>
      <c r="AC16720" t="s">
        <v>47</v>
      </c>
      <c r="AD16720" t="s">
        <v>47</v>
      </c>
      <c r="AE16720" t="s">
        <v>127452</v>
      </c>
      <c r="AF16720" t="s">
        <v>47</v>
      </c>
      <c r="AG16720" t="s">
        <v>128240</v>
      </c>
      <c r="AH16720" t="s">
        <v>128241</v>
      </c>
      <c r="AI16720" t="s">
        <v>128242</v>
      </c>
      <c r="AJ16720" t="s">
        <v>128243</v>
      </c>
      <c r="AK16720" t="s">
        <v>128244</v>
      </c>
      <c r="AL16720" t="s">
        <v>128245</v>
      </c>
      <c r="AM16720" t="s">
        <v>128246</v>
      </c>
      <c r="AN16720" t="s">
        <v>128247</v>
      </c>
      <c r="AO16720" t="s">
        <v>128240</v>
      </c>
      <c r="AP16720" t="s">
        <v>128248</v>
      </c>
      <c r="AQ16720" t="s">
        <v>47</v>
      </c>
      <c r="AR16720" t="s">
        <v>128249</v>
      </c>
      <c r="AS16720" t="s">
        <v>128230</v>
      </c>
    </row>
    <row r="16721" spans="1:45" hidden="1" x14ac:dyDescent="0.3">
      <c r="A16721" s="1">
        <v>41547</v>
      </c>
      <c r="B16721" t="s">
        <v>127450</v>
      </c>
      <c r="C16721">
        <v>3</v>
      </c>
      <c r="D16721">
        <v>2216</v>
      </c>
      <c r="E16721">
        <v>323</v>
      </c>
      <c r="F16721">
        <v>82</v>
      </c>
      <c r="G16721">
        <v>336</v>
      </c>
      <c r="H16721">
        <v>717</v>
      </c>
      <c r="I16721">
        <v>721</v>
      </c>
      <c r="J16721">
        <v>479</v>
      </c>
      <c r="K16721">
        <v>3</v>
      </c>
      <c r="L16721">
        <v>10</v>
      </c>
      <c r="M16721">
        <v>2013</v>
      </c>
      <c r="N16721" t="s">
        <v>128216</v>
      </c>
      <c r="O16721">
        <v>131255</v>
      </c>
      <c r="P16721" t="s">
        <v>128217</v>
      </c>
      <c r="Q16721" t="s">
        <v>42689</v>
      </c>
      <c r="R16721" t="s">
        <v>7246</v>
      </c>
      <c r="S16721" t="s">
        <v>5714</v>
      </c>
      <c r="T16721" t="s">
        <v>5616</v>
      </c>
      <c r="U16721" t="s">
        <v>3696</v>
      </c>
      <c r="V16721" t="s">
        <v>128218</v>
      </c>
      <c r="W16721" t="s">
        <v>9781</v>
      </c>
      <c r="X16721" t="s">
        <v>47</v>
      </c>
      <c r="Y16721" t="s">
        <v>47</v>
      </c>
      <c r="Z16721" t="s">
        <v>47</v>
      </c>
      <c r="AA16721" t="s">
        <v>47</v>
      </c>
      <c r="AB16721" t="s">
        <v>47</v>
      </c>
      <c r="AC16721" t="s">
        <v>47</v>
      </c>
      <c r="AD16721" t="s">
        <v>47</v>
      </c>
      <c r="AE16721" t="s">
        <v>127452</v>
      </c>
      <c r="AF16721" t="s">
        <v>47</v>
      </c>
      <c r="AG16721" t="s">
        <v>128250</v>
      </c>
      <c r="AH16721" t="s">
        <v>128251</v>
      </c>
      <c r="AI16721" t="s">
        <v>128252</v>
      </c>
      <c r="AJ16721" t="s">
        <v>128253</v>
      </c>
      <c r="AK16721" t="s">
        <v>128254</v>
      </c>
      <c r="AL16721" t="s">
        <v>128255</v>
      </c>
      <c r="AM16721" t="s">
        <v>128256</v>
      </c>
      <c r="AN16721" t="s">
        <v>128257</v>
      </c>
      <c r="AO16721" t="s">
        <v>128250</v>
      </c>
      <c r="AP16721" t="s">
        <v>128258</v>
      </c>
      <c r="AQ16721" t="s">
        <v>47</v>
      </c>
      <c r="AR16721" t="s">
        <v>128259</v>
      </c>
      <c r="AS16721" t="s">
        <v>128230</v>
      </c>
    </row>
    <row r="16722" spans="1:45" hidden="1" x14ac:dyDescent="0.3">
      <c r="A16722" s="1">
        <v>41517</v>
      </c>
      <c r="B16722" t="s">
        <v>127450</v>
      </c>
      <c r="C16722">
        <v>8</v>
      </c>
      <c r="D16722">
        <v>2464</v>
      </c>
      <c r="E16722">
        <v>388</v>
      </c>
      <c r="F16722">
        <v>111</v>
      </c>
      <c r="G16722">
        <v>317</v>
      </c>
      <c r="H16722">
        <v>719</v>
      </c>
      <c r="I16722">
        <v>708</v>
      </c>
      <c r="J16722">
        <v>568</v>
      </c>
      <c r="K16722">
        <v>6</v>
      </c>
      <c r="L16722">
        <v>17</v>
      </c>
      <c r="M16722">
        <v>2013</v>
      </c>
      <c r="N16722" t="s">
        <v>128216</v>
      </c>
      <c r="O16722">
        <v>130472</v>
      </c>
      <c r="P16722" t="s">
        <v>128217</v>
      </c>
      <c r="Q16722" t="s">
        <v>42689</v>
      </c>
      <c r="R16722" t="s">
        <v>7246</v>
      </c>
      <c r="S16722" t="s">
        <v>5714</v>
      </c>
      <c r="T16722" t="s">
        <v>5616</v>
      </c>
      <c r="U16722" t="s">
        <v>3696</v>
      </c>
      <c r="V16722" t="s">
        <v>128218</v>
      </c>
      <c r="W16722" t="s">
        <v>9781</v>
      </c>
      <c r="X16722" t="s">
        <v>47</v>
      </c>
      <c r="Y16722" t="s">
        <v>47</v>
      </c>
      <c r="Z16722" t="s">
        <v>47</v>
      </c>
      <c r="AA16722" t="s">
        <v>47</v>
      </c>
      <c r="AB16722" t="s">
        <v>47</v>
      </c>
      <c r="AC16722" t="s">
        <v>47</v>
      </c>
      <c r="AD16722" t="s">
        <v>47</v>
      </c>
      <c r="AE16722" t="s">
        <v>127452</v>
      </c>
      <c r="AF16722" t="s">
        <v>47</v>
      </c>
      <c r="AG16722" t="s">
        <v>128237</v>
      </c>
      <c r="AH16722" t="s">
        <v>128260</v>
      </c>
      <c r="AI16722" t="s">
        <v>128261</v>
      </c>
      <c r="AJ16722" t="s">
        <v>128262</v>
      </c>
      <c r="AK16722" t="s">
        <v>128263</v>
      </c>
      <c r="AL16722" t="s">
        <v>128264</v>
      </c>
      <c r="AM16722" t="s">
        <v>128265</v>
      </c>
      <c r="AN16722" t="s">
        <v>128266</v>
      </c>
      <c r="AO16722" t="s">
        <v>128267</v>
      </c>
      <c r="AP16722" t="s">
        <v>128268</v>
      </c>
      <c r="AQ16722" t="s">
        <v>47</v>
      </c>
      <c r="AR16722" t="s">
        <v>128269</v>
      </c>
      <c r="AS16722" t="s">
        <v>128230</v>
      </c>
    </row>
    <row r="16723" spans="1:45" hidden="1" x14ac:dyDescent="0.3">
      <c r="A16723" s="1">
        <v>41486</v>
      </c>
      <c r="B16723" t="s">
        <v>127450</v>
      </c>
      <c r="C16723">
        <v>3</v>
      </c>
      <c r="D16723">
        <v>2570</v>
      </c>
      <c r="E16723">
        <v>383</v>
      </c>
      <c r="F16723">
        <v>116</v>
      </c>
      <c r="G16723">
        <v>356</v>
      </c>
      <c r="H16723">
        <v>750</v>
      </c>
      <c r="I16723">
        <v>757</v>
      </c>
      <c r="J16723">
        <v>503</v>
      </c>
      <c r="K16723">
        <v>9</v>
      </c>
      <c r="L16723">
        <v>17</v>
      </c>
      <c r="M16723">
        <v>2013</v>
      </c>
      <c r="N16723" t="s">
        <v>128216</v>
      </c>
      <c r="O16723">
        <v>129695</v>
      </c>
      <c r="P16723" t="s">
        <v>128217</v>
      </c>
      <c r="Q16723" t="s">
        <v>42689</v>
      </c>
      <c r="R16723" t="s">
        <v>7246</v>
      </c>
      <c r="S16723" t="s">
        <v>5714</v>
      </c>
      <c r="T16723" t="s">
        <v>5616</v>
      </c>
      <c r="U16723" t="s">
        <v>3696</v>
      </c>
      <c r="V16723" t="s">
        <v>128218</v>
      </c>
      <c r="W16723" t="s">
        <v>9781</v>
      </c>
      <c r="X16723" t="s">
        <v>47</v>
      </c>
      <c r="Y16723" t="s">
        <v>47</v>
      </c>
      <c r="Z16723" t="s">
        <v>47</v>
      </c>
      <c r="AA16723" t="s">
        <v>47</v>
      </c>
      <c r="AB16723" t="s">
        <v>47</v>
      </c>
      <c r="AC16723" t="s">
        <v>47</v>
      </c>
      <c r="AD16723" t="s">
        <v>47</v>
      </c>
      <c r="AE16723" t="s">
        <v>127452</v>
      </c>
      <c r="AF16723" t="s">
        <v>47</v>
      </c>
      <c r="AG16723" t="s">
        <v>128250</v>
      </c>
      <c r="AH16723" t="s">
        <v>128270</v>
      </c>
      <c r="AI16723" t="s">
        <v>128271</v>
      </c>
      <c r="AJ16723" t="s">
        <v>128272</v>
      </c>
      <c r="AK16723" t="s">
        <v>128273</v>
      </c>
      <c r="AL16723" t="s">
        <v>128274</v>
      </c>
      <c r="AM16723" t="s">
        <v>128275</v>
      </c>
      <c r="AN16723" t="s">
        <v>128276</v>
      </c>
      <c r="AO16723" t="s">
        <v>128277</v>
      </c>
      <c r="AP16723" t="s">
        <v>128268</v>
      </c>
      <c r="AQ16723" t="s">
        <v>47</v>
      </c>
      <c r="AR16723" t="s">
        <v>128278</v>
      </c>
      <c r="AS16723" t="s">
        <v>128230</v>
      </c>
    </row>
    <row r="16724" spans="1:45" hidden="1" x14ac:dyDescent="0.3">
      <c r="A16724" s="1">
        <v>41455</v>
      </c>
      <c r="B16724" t="s">
        <v>127450</v>
      </c>
      <c r="C16724">
        <v>2</v>
      </c>
      <c r="D16724">
        <v>2360</v>
      </c>
      <c r="E16724">
        <v>315</v>
      </c>
      <c r="F16724">
        <v>108</v>
      </c>
      <c r="G16724">
        <v>398</v>
      </c>
      <c r="H16724">
        <v>730</v>
      </c>
      <c r="I16724">
        <v>825</v>
      </c>
      <c r="J16724">
        <v>460</v>
      </c>
      <c r="K16724">
        <v>6</v>
      </c>
      <c r="L16724">
        <v>19</v>
      </c>
      <c r="M16724">
        <v>2013</v>
      </c>
      <c r="N16724" t="s">
        <v>128216</v>
      </c>
      <c r="O16724">
        <v>128922</v>
      </c>
      <c r="P16724" t="s">
        <v>128217</v>
      </c>
      <c r="Q16724" t="s">
        <v>42689</v>
      </c>
      <c r="R16724" t="s">
        <v>7246</v>
      </c>
      <c r="S16724" t="s">
        <v>5714</v>
      </c>
      <c r="T16724" t="s">
        <v>5616</v>
      </c>
      <c r="U16724" t="s">
        <v>3696</v>
      </c>
      <c r="V16724" t="s">
        <v>128218</v>
      </c>
      <c r="W16724" t="s">
        <v>9781</v>
      </c>
      <c r="X16724" t="s">
        <v>47</v>
      </c>
      <c r="Y16724" t="s">
        <v>47</v>
      </c>
      <c r="Z16724" t="s">
        <v>47</v>
      </c>
      <c r="AA16724" t="s">
        <v>47</v>
      </c>
      <c r="AB16724" t="s">
        <v>47</v>
      </c>
      <c r="AC16724" t="s">
        <v>47</v>
      </c>
      <c r="AD16724" t="s">
        <v>47</v>
      </c>
      <c r="AE16724" t="s">
        <v>127452</v>
      </c>
      <c r="AF16724" t="s">
        <v>47</v>
      </c>
      <c r="AG16724" t="s">
        <v>128240</v>
      </c>
      <c r="AH16724" t="s">
        <v>128279</v>
      </c>
      <c r="AI16724" t="s">
        <v>128280</v>
      </c>
      <c r="AJ16724" t="s">
        <v>128281</v>
      </c>
      <c r="AK16724" t="s">
        <v>128282</v>
      </c>
      <c r="AL16724" t="s">
        <v>128283</v>
      </c>
      <c r="AM16724" t="s">
        <v>128284</v>
      </c>
      <c r="AN16724" t="s">
        <v>128285</v>
      </c>
      <c r="AO16724" t="s">
        <v>128267</v>
      </c>
      <c r="AP16724" t="s">
        <v>128286</v>
      </c>
      <c r="AQ16724" t="s">
        <v>47</v>
      </c>
      <c r="AR16724" t="s">
        <v>128287</v>
      </c>
      <c r="AS16724" t="s">
        <v>128230</v>
      </c>
    </row>
    <row r="16725" spans="1:45" hidden="1" x14ac:dyDescent="0.3">
      <c r="A16725" s="1">
        <v>41425</v>
      </c>
      <c r="B16725" t="s">
        <v>127450</v>
      </c>
      <c r="C16725">
        <v>6</v>
      </c>
      <c r="D16725">
        <v>2437</v>
      </c>
      <c r="E16725">
        <v>380</v>
      </c>
      <c r="F16725">
        <v>123</v>
      </c>
      <c r="G16725">
        <v>429</v>
      </c>
      <c r="H16725">
        <v>725</v>
      </c>
      <c r="I16725">
        <v>797</v>
      </c>
      <c r="J16725">
        <v>455</v>
      </c>
      <c r="K16725">
        <v>11</v>
      </c>
      <c r="L16725">
        <v>10</v>
      </c>
      <c r="M16725">
        <v>2013</v>
      </c>
      <c r="N16725" t="s">
        <v>128216</v>
      </c>
      <c r="O16725">
        <v>129870</v>
      </c>
      <c r="P16725" t="s">
        <v>128217</v>
      </c>
      <c r="Q16725" t="s">
        <v>42689</v>
      </c>
      <c r="R16725" t="s">
        <v>7246</v>
      </c>
      <c r="S16725" t="s">
        <v>5714</v>
      </c>
      <c r="T16725" t="s">
        <v>5616</v>
      </c>
      <c r="U16725" t="s">
        <v>3696</v>
      </c>
      <c r="V16725" t="s">
        <v>128218</v>
      </c>
      <c r="W16725" t="s">
        <v>9781</v>
      </c>
      <c r="X16725" t="s">
        <v>47</v>
      </c>
      <c r="Y16725" t="s">
        <v>47</v>
      </c>
      <c r="Z16725" t="s">
        <v>47</v>
      </c>
      <c r="AA16725" t="s">
        <v>47</v>
      </c>
      <c r="AB16725" t="s">
        <v>47</v>
      </c>
      <c r="AC16725" t="s">
        <v>47</v>
      </c>
      <c r="AD16725" t="s">
        <v>47</v>
      </c>
      <c r="AE16725" t="s">
        <v>127452</v>
      </c>
      <c r="AF16725" t="s">
        <v>47</v>
      </c>
      <c r="AG16725" t="s">
        <v>128267</v>
      </c>
      <c r="AH16725" t="s">
        <v>128288</v>
      </c>
      <c r="AI16725" t="s">
        <v>128289</v>
      </c>
      <c r="AJ16725" t="s">
        <v>128290</v>
      </c>
      <c r="AK16725" t="s">
        <v>128291</v>
      </c>
      <c r="AL16725" t="s">
        <v>128292</v>
      </c>
      <c r="AM16725" t="s">
        <v>128293</v>
      </c>
      <c r="AN16725" t="s">
        <v>128294</v>
      </c>
      <c r="AO16725" t="s">
        <v>128227</v>
      </c>
      <c r="AP16725" t="s">
        <v>128258</v>
      </c>
      <c r="AQ16725" t="s">
        <v>47</v>
      </c>
      <c r="AR16725" t="s">
        <v>128295</v>
      </c>
      <c r="AS16725" t="s">
        <v>128230</v>
      </c>
    </row>
    <row r="16726" spans="1:45" hidden="1" x14ac:dyDescent="0.3">
      <c r="A16726" s="1">
        <v>41394</v>
      </c>
      <c r="B16726" t="s">
        <v>127450</v>
      </c>
      <c r="C16726">
        <v>2</v>
      </c>
      <c r="D16726">
        <v>2039</v>
      </c>
      <c r="E16726">
        <v>317</v>
      </c>
      <c r="F16726">
        <v>85</v>
      </c>
      <c r="G16726">
        <v>360</v>
      </c>
      <c r="H16726">
        <v>727</v>
      </c>
      <c r="I16726">
        <v>681</v>
      </c>
      <c r="J16726">
        <v>538</v>
      </c>
      <c r="K16726">
        <v>5</v>
      </c>
      <c r="L16726">
        <v>19</v>
      </c>
      <c r="M16726">
        <v>2013</v>
      </c>
      <c r="N16726" t="s">
        <v>128216</v>
      </c>
      <c r="O16726">
        <v>130826</v>
      </c>
      <c r="P16726" t="s">
        <v>128217</v>
      </c>
      <c r="Q16726" t="s">
        <v>42689</v>
      </c>
      <c r="R16726" t="s">
        <v>7246</v>
      </c>
      <c r="S16726" t="s">
        <v>5714</v>
      </c>
      <c r="T16726" t="s">
        <v>5616</v>
      </c>
      <c r="U16726" t="s">
        <v>3696</v>
      </c>
      <c r="V16726" t="s">
        <v>128218</v>
      </c>
      <c r="W16726" t="s">
        <v>9781</v>
      </c>
      <c r="X16726" t="s">
        <v>47</v>
      </c>
      <c r="Y16726" t="s">
        <v>47</v>
      </c>
      <c r="Z16726" t="s">
        <v>47</v>
      </c>
      <c r="AA16726" t="s">
        <v>47</v>
      </c>
      <c r="AB16726" t="s">
        <v>47</v>
      </c>
      <c r="AC16726" t="s">
        <v>47</v>
      </c>
      <c r="AD16726" t="s">
        <v>47</v>
      </c>
      <c r="AE16726" t="s">
        <v>127452</v>
      </c>
      <c r="AF16726" t="s">
        <v>47</v>
      </c>
      <c r="AG16726" t="s">
        <v>128240</v>
      </c>
      <c r="AH16726" t="s">
        <v>128296</v>
      </c>
      <c r="AI16726" t="s">
        <v>128263</v>
      </c>
      <c r="AJ16726" t="s">
        <v>128297</v>
      </c>
      <c r="AK16726" t="s">
        <v>128298</v>
      </c>
      <c r="AL16726" t="s">
        <v>128299</v>
      </c>
      <c r="AM16726" t="s">
        <v>128300</v>
      </c>
      <c r="AN16726" t="s">
        <v>128301</v>
      </c>
      <c r="AO16726" t="s">
        <v>128231</v>
      </c>
      <c r="AP16726" t="s">
        <v>128286</v>
      </c>
      <c r="AQ16726" t="s">
        <v>47</v>
      </c>
      <c r="AR16726" t="s">
        <v>128302</v>
      </c>
      <c r="AS16726" t="s">
        <v>128230</v>
      </c>
    </row>
    <row r="16727" spans="1:45" hidden="1" x14ac:dyDescent="0.3">
      <c r="A16727" s="1">
        <v>41364</v>
      </c>
      <c r="B16727" t="s">
        <v>127450</v>
      </c>
      <c r="C16727">
        <v>12</v>
      </c>
      <c r="D16727">
        <v>1995</v>
      </c>
      <c r="E16727">
        <v>353</v>
      </c>
      <c r="F16727">
        <v>117</v>
      </c>
      <c r="G16727">
        <v>319</v>
      </c>
      <c r="H16727">
        <v>623</v>
      </c>
      <c r="I16727">
        <v>775</v>
      </c>
      <c r="J16727">
        <v>561</v>
      </c>
      <c r="K16727">
        <v>13</v>
      </c>
      <c r="L16727">
        <v>21</v>
      </c>
      <c r="M16727">
        <v>2013</v>
      </c>
      <c r="N16727" t="s">
        <v>128216</v>
      </c>
      <c r="O16727">
        <v>131789</v>
      </c>
      <c r="P16727" t="s">
        <v>128217</v>
      </c>
      <c r="Q16727" t="s">
        <v>42689</v>
      </c>
      <c r="R16727" t="s">
        <v>7246</v>
      </c>
      <c r="S16727" t="s">
        <v>5714</v>
      </c>
      <c r="T16727" t="s">
        <v>5616</v>
      </c>
      <c r="U16727" t="s">
        <v>3696</v>
      </c>
      <c r="V16727" t="s">
        <v>128218</v>
      </c>
      <c r="W16727" t="s">
        <v>9781</v>
      </c>
      <c r="X16727" t="s">
        <v>47</v>
      </c>
      <c r="Y16727" t="s">
        <v>47</v>
      </c>
      <c r="Z16727" t="s">
        <v>47</v>
      </c>
      <c r="AA16727" t="s">
        <v>47</v>
      </c>
      <c r="AB16727" t="s">
        <v>47</v>
      </c>
      <c r="AC16727" t="s">
        <v>47</v>
      </c>
      <c r="AD16727" t="s">
        <v>47</v>
      </c>
      <c r="AE16727" t="s">
        <v>127452</v>
      </c>
      <c r="AF16727" t="s">
        <v>47</v>
      </c>
      <c r="AG16727" t="s">
        <v>128303</v>
      </c>
      <c r="AH16727" t="s">
        <v>128304</v>
      </c>
      <c r="AI16727" t="s">
        <v>128305</v>
      </c>
      <c r="AJ16727" t="s">
        <v>128306</v>
      </c>
      <c r="AK16727" t="s">
        <v>128307</v>
      </c>
      <c r="AL16727" t="s">
        <v>128308</v>
      </c>
      <c r="AM16727" t="s">
        <v>128309</v>
      </c>
      <c r="AN16727" t="s">
        <v>128310</v>
      </c>
      <c r="AO16727" t="s">
        <v>128311</v>
      </c>
      <c r="AP16727" t="s">
        <v>128312</v>
      </c>
      <c r="AQ16727" t="s">
        <v>47</v>
      </c>
      <c r="AR16727" t="s">
        <v>128313</v>
      </c>
      <c r="AS16727" t="s">
        <v>128230</v>
      </c>
    </row>
    <row r="16728" spans="1:45" hidden="1" x14ac:dyDescent="0.3">
      <c r="A16728" s="1">
        <v>41333</v>
      </c>
      <c r="B16728" t="s">
        <v>127450</v>
      </c>
      <c r="C16728">
        <v>4</v>
      </c>
      <c r="D16728">
        <v>1789</v>
      </c>
      <c r="E16728">
        <v>338</v>
      </c>
      <c r="F16728">
        <v>80</v>
      </c>
      <c r="G16728">
        <v>318</v>
      </c>
      <c r="H16728">
        <v>652</v>
      </c>
      <c r="I16728">
        <v>666</v>
      </c>
      <c r="J16728">
        <v>483</v>
      </c>
      <c r="K16728">
        <v>7</v>
      </c>
      <c r="L16728">
        <v>14</v>
      </c>
      <c r="M16728">
        <v>2013</v>
      </c>
      <c r="N16728" t="s">
        <v>128216</v>
      </c>
      <c r="O16728">
        <v>131050</v>
      </c>
      <c r="P16728" t="s">
        <v>128217</v>
      </c>
      <c r="Q16728" t="s">
        <v>42689</v>
      </c>
      <c r="R16728" t="s">
        <v>7246</v>
      </c>
      <c r="S16728" t="s">
        <v>5714</v>
      </c>
      <c r="T16728" t="s">
        <v>5616</v>
      </c>
      <c r="U16728" t="s">
        <v>3696</v>
      </c>
      <c r="V16728" t="s">
        <v>128218</v>
      </c>
      <c r="W16728" t="s">
        <v>9781</v>
      </c>
      <c r="X16728" t="s">
        <v>47</v>
      </c>
      <c r="Y16728" t="s">
        <v>47</v>
      </c>
      <c r="Z16728" t="s">
        <v>47</v>
      </c>
      <c r="AA16728" t="s">
        <v>47</v>
      </c>
      <c r="AB16728" t="s">
        <v>47</v>
      </c>
      <c r="AC16728" t="s">
        <v>47</v>
      </c>
      <c r="AD16728" t="s">
        <v>47</v>
      </c>
      <c r="AE16728" t="s">
        <v>127452</v>
      </c>
      <c r="AF16728" t="s">
        <v>47</v>
      </c>
      <c r="AG16728" t="s">
        <v>128219</v>
      </c>
      <c r="AH16728" t="s">
        <v>128314</v>
      </c>
      <c r="AI16728" t="s">
        <v>128315</v>
      </c>
      <c r="AJ16728" t="s">
        <v>128316</v>
      </c>
      <c r="AK16728" t="s">
        <v>128317</v>
      </c>
      <c r="AL16728" t="s">
        <v>128318</v>
      </c>
      <c r="AM16728" t="s">
        <v>128319</v>
      </c>
      <c r="AN16728" t="s">
        <v>128320</v>
      </c>
      <c r="AO16728" t="s">
        <v>128321</v>
      </c>
      <c r="AP16728" t="s">
        <v>128322</v>
      </c>
      <c r="AQ16728" t="s">
        <v>47</v>
      </c>
      <c r="AR16728" t="s">
        <v>128323</v>
      </c>
      <c r="AS16728" t="s">
        <v>128230</v>
      </c>
    </row>
    <row r="16729" spans="1:45" hidden="1" x14ac:dyDescent="0.3">
      <c r="A16729" s="1">
        <v>41305</v>
      </c>
      <c r="B16729" t="s">
        <v>127450</v>
      </c>
      <c r="C16729">
        <v>3</v>
      </c>
      <c r="D16729">
        <v>1949</v>
      </c>
      <c r="E16729">
        <v>360</v>
      </c>
      <c r="F16729">
        <v>122</v>
      </c>
      <c r="G16729">
        <v>327</v>
      </c>
      <c r="H16729">
        <v>671</v>
      </c>
      <c r="I16729">
        <v>717</v>
      </c>
      <c r="J16729">
        <v>501</v>
      </c>
      <c r="K16729">
        <v>1</v>
      </c>
      <c r="L16729">
        <v>17</v>
      </c>
      <c r="M16729">
        <v>2013</v>
      </c>
      <c r="N16729" t="s">
        <v>128216</v>
      </c>
      <c r="O16729">
        <v>130316</v>
      </c>
      <c r="P16729" t="s">
        <v>128217</v>
      </c>
      <c r="Q16729" t="s">
        <v>42689</v>
      </c>
      <c r="R16729" t="s">
        <v>7246</v>
      </c>
      <c r="S16729" t="s">
        <v>5714</v>
      </c>
      <c r="T16729" t="s">
        <v>5616</v>
      </c>
      <c r="U16729" t="s">
        <v>3696</v>
      </c>
      <c r="V16729" t="s">
        <v>128218</v>
      </c>
      <c r="W16729" t="s">
        <v>9781</v>
      </c>
      <c r="X16729" t="s">
        <v>47</v>
      </c>
      <c r="Y16729" t="s">
        <v>47</v>
      </c>
      <c r="Z16729" t="s">
        <v>47</v>
      </c>
      <c r="AA16729" t="s">
        <v>47</v>
      </c>
      <c r="AB16729" t="s">
        <v>47</v>
      </c>
      <c r="AC16729" t="s">
        <v>47</v>
      </c>
      <c r="AD16729" t="s">
        <v>47</v>
      </c>
      <c r="AE16729" t="s">
        <v>127452</v>
      </c>
      <c r="AF16729" t="s">
        <v>47</v>
      </c>
      <c r="AG16729" t="s">
        <v>128250</v>
      </c>
      <c r="AH16729" t="s">
        <v>128324</v>
      </c>
      <c r="AI16729" t="s">
        <v>128298</v>
      </c>
      <c r="AJ16729" t="s">
        <v>128325</v>
      </c>
      <c r="AK16729" t="s">
        <v>128326</v>
      </c>
      <c r="AL16729" t="s">
        <v>128327</v>
      </c>
      <c r="AM16729" t="s">
        <v>128255</v>
      </c>
      <c r="AN16729" t="s">
        <v>128328</v>
      </c>
      <c r="AO16729" t="s">
        <v>128329</v>
      </c>
      <c r="AP16729" t="s">
        <v>128268</v>
      </c>
      <c r="AQ16729" t="s">
        <v>47</v>
      </c>
      <c r="AR16729" t="s">
        <v>128330</v>
      </c>
      <c r="AS16729" t="s">
        <v>128230</v>
      </c>
    </row>
    <row r="16730" spans="1:45" x14ac:dyDescent="0.3">
      <c r="A16730" s="1">
        <v>41274</v>
      </c>
      <c r="B16730" t="s">
        <v>127450</v>
      </c>
      <c r="C16730">
        <v>2</v>
      </c>
      <c r="D16730">
        <v>2053</v>
      </c>
      <c r="E16730">
        <v>433</v>
      </c>
      <c r="F16730">
        <v>103</v>
      </c>
      <c r="G16730">
        <v>497</v>
      </c>
      <c r="H16730">
        <v>581</v>
      </c>
      <c r="I16730">
        <v>763</v>
      </c>
      <c r="J16730">
        <v>500</v>
      </c>
      <c r="K16730">
        <v>7</v>
      </c>
      <c r="L16730">
        <v>20</v>
      </c>
      <c r="M16730">
        <v>2012</v>
      </c>
      <c r="N16730" t="s">
        <v>128331</v>
      </c>
      <c r="O16730">
        <v>129586</v>
      </c>
      <c r="P16730" t="s">
        <v>128332</v>
      </c>
      <c r="Q16730" t="s">
        <v>18751</v>
      </c>
      <c r="R16730" t="s">
        <v>62618</v>
      </c>
      <c r="S16730" t="s">
        <v>12520</v>
      </c>
      <c r="T16730" t="s">
        <v>19369</v>
      </c>
      <c r="U16730" t="s">
        <v>3485</v>
      </c>
      <c r="V16730" t="s">
        <v>128333</v>
      </c>
      <c r="W16730" t="s">
        <v>9781</v>
      </c>
      <c r="X16730" t="s">
        <v>47</v>
      </c>
      <c r="Y16730" t="s">
        <v>47</v>
      </c>
      <c r="Z16730" t="s">
        <v>47</v>
      </c>
      <c r="AA16730" t="s">
        <v>47</v>
      </c>
      <c r="AB16730" t="s">
        <v>47</v>
      </c>
      <c r="AC16730" t="s">
        <v>47</v>
      </c>
      <c r="AD16730" t="s">
        <v>47</v>
      </c>
      <c r="AE16730" t="s">
        <v>127452</v>
      </c>
      <c r="AF16730" t="s">
        <v>128334</v>
      </c>
      <c r="AG16730" t="s">
        <v>128335</v>
      </c>
      <c r="AH16730" t="s">
        <v>128336</v>
      </c>
      <c r="AI16730" t="s">
        <v>128337</v>
      </c>
      <c r="AJ16730" t="s">
        <v>128338</v>
      </c>
      <c r="AK16730" t="s">
        <v>128339</v>
      </c>
      <c r="AL16730" t="s">
        <v>128340</v>
      </c>
      <c r="AM16730" t="s">
        <v>128341</v>
      </c>
      <c r="AN16730" t="s">
        <v>128342</v>
      </c>
      <c r="AO16730" t="s">
        <v>128343</v>
      </c>
      <c r="AP16730" t="s">
        <v>128344</v>
      </c>
      <c r="AQ16730" t="s">
        <v>128345</v>
      </c>
      <c r="AR16730" t="s">
        <v>128346</v>
      </c>
      <c r="AS16730" t="s">
        <v>128347</v>
      </c>
    </row>
    <row r="16731" spans="1:45" x14ac:dyDescent="0.3">
      <c r="A16731" s="1">
        <v>41243</v>
      </c>
      <c r="B16731" t="s">
        <v>127450</v>
      </c>
      <c r="C16731">
        <v>5</v>
      </c>
      <c r="D16731">
        <v>2271</v>
      </c>
      <c r="E16731">
        <v>374</v>
      </c>
      <c r="F16731">
        <v>125</v>
      </c>
      <c r="G16731">
        <v>347</v>
      </c>
      <c r="H16731">
        <v>937</v>
      </c>
      <c r="I16731">
        <v>733</v>
      </c>
      <c r="J16731">
        <v>560</v>
      </c>
      <c r="K16731">
        <v>6</v>
      </c>
      <c r="L16731">
        <v>20</v>
      </c>
      <c r="M16731">
        <v>2012</v>
      </c>
      <c r="N16731" t="s">
        <v>128331</v>
      </c>
      <c r="O16731">
        <v>127760</v>
      </c>
      <c r="P16731" t="s">
        <v>128332</v>
      </c>
      <c r="Q16731" t="s">
        <v>18751</v>
      </c>
      <c r="R16731" t="s">
        <v>62618</v>
      </c>
      <c r="S16731" t="s">
        <v>12520</v>
      </c>
      <c r="T16731" t="s">
        <v>19369</v>
      </c>
      <c r="U16731" t="s">
        <v>3485</v>
      </c>
      <c r="V16731" t="s">
        <v>128333</v>
      </c>
      <c r="W16731" t="s">
        <v>9781</v>
      </c>
      <c r="X16731" t="s">
        <v>47</v>
      </c>
      <c r="Y16731" t="s">
        <v>47</v>
      </c>
      <c r="Z16731" t="s">
        <v>47</v>
      </c>
      <c r="AA16731" t="s">
        <v>47</v>
      </c>
      <c r="AB16731" t="s">
        <v>47</v>
      </c>
      <c r="AC16731" t="s">
        <v>47</v>
      </c>
      <c r="AD16731" t="s">
        <v>47</v>
      </c>
      <c r="AE16731" t="s">
        <v>127452</v>
      </c>
      <c r="AF16731" t="s">
        <v>128334</v>
      </c>
      <c r="AG16731" t="s">
        <v>128348</v>
      </c>
      <c r="AH16731" t="s">
        <v>128349</v>
      </c>
      <c r="AI16731" t="s">
        <v>128350</v>
      </c>
      <c r="AJ16731" t="s">
        <v>128351</v>
      </c>
      <c r="AK16731" t="s">
        <v>128352</v>
      </c>
      <c r="AL16731" t="s">
        <v>128353</v>
      </c>
      <c r="AM16731" t="s">
        <v>128354</v>
      </c>
      <c r="AN16731" t="s">
        <v>128355</v>
      </c>
      <c r="AO16731" t="s">
        <v>128356</v>
      </c>
      <c r="AP16731" t="s">
        <v>128344</v>
      </c>
      <c r="AQ16731" t="s">
        <v>128345</v>
      </c>
      <c r="AR16731" t="s">
        <v>128357</v>
      </c>
      <c r="AS16731" t="s">
        <v>128347</v>
      </c>
    </row>
    <row r="16732" spans="1:45" x14ac:dyDescent="0.3">
      <c r="A16732" s="1">
        <v>41213</v>
      </c>
      <c r="B16732" t="s">
        <v>127450</v>
      </c>
      <c r="C16732">
        <v>6</v>
      </c>
      <c r="D16732">
        <v>2168</v>
      </c>
      <c r="E16732">
        <v>342</v>
      </c>
      <c r="F16732">
        <v>102</v>
      </c>
      <c r="G16732">
        <v>500</v>
      </c>
      <c r="H16732">
        <v>773</v>
      </c>
      <c r="I16732">
        <v>843</v>
      </c>
      <c r="J16732">
        <v>567</v>
      </c>
      <c r="K16732">
        <v>3</v>
      </c>
      <c r="L16732">
        <v>16</v>
      </c>
      <c r="M16732">
        <v>2012</v>
      </c>
      <c r="N16732" t="s">
        <v>128331</v>
      </c>
      <c r="O16732">
        <v>125959</v>
      </c>
      <c r="P16732" t="s">
        <v>128332</v>
      </c>
      <c r="Q16732" t="s">
        <v>18751</v>
      </c>
      <c r="R16732" t="s">
        <v>62618</v>
      </c>
      <c r="S16732" t="s">
        <v>12520</v>
      </c>
      <c r="T16732" t="s">
        <v>19369</v>
      </c>
      <c r="U16732" t="s">
        <v>3485</v>
      </c>
      <c r="V16732" t="s">
        <v>128333</v>
      </c>
      <c r="W16732" t="s">
        <v>9781</v>
      </c>
      <c r="X16732" t="s">
        <v>47</v>
      </c>
      <c r="Y16732" t="s">
        <v>47</v>
      </c>
      <c r="Z16732" t="s">
        <v>47</v>
      </c>
      <c r="AA16732" t="s">
        <v>47</v>
      </c>
      <c r="AB16732" t="s">
        <v>47</v>
      </c>
      <c r="AC16732" t="s">
        <v>47</v>
      </c>
      <c r="AD16732" t="s">
        <v>47</v>
      </c>
      <c r="AE16732" t="s">
        <v>127452</v>
      </c>
      <c r="AF16732" t="s">
        <v>128334</v>
      </c>
      <c r="AG16732" t="s">
        <v>128356</v>
      </c>
      <c r="AH16732" t="s">
        <v>128358</v>
      </c>
      <c r="AI16732" t="s">
        <v>128359</v>
      </c>
      <c r="AJ16732" t="s">
        <v>128360</v>
      </c>
      <c r="AK16732" t="s">
        <v>128342</v>
      </c>
      <c r="AL16732" t="s">
        <v>128361</v>
      </c>
      <c r="AM16732" t="s">
        <v>128362</v>
      </c>
      <c r="AN16732" t="s">
        <v>128363</v>
      </c>
      <c r="AO16732" t="s">
        <v>128364</v>
      </c>
      <c r="AP16732" t="s">
        <v>128365</v>
      </c>
      <c r="AQ16732" t="s">
        <v>128345</v>
      </c>
      <c r="AR16732" t="s">
        <v>128366</v>
      </c>
      <c r="AS16732" t="s">
        <v>128347</v>
      </c>
    </row>
    <row r="16733" spans="1:45" x14ac:dyDescent="0.3">
      <c r="A16733" s="1">
        <v>41182</v>
      </c>
      <c r="B16733" t="s">
        <v>127450</v>
      </c>
      <c r="C16733">
        <v>9</v>
      </c>
      <c r="D16733">
        <v>2132</v>
      </c>
      <c r="E16733">
        <v>289</v>
      </c>
      <c r="F16733">
        <v>103</v>
      </c>
      <c r="G16733">
        <v>300</v>
      </c>
      <c r="H16733">
        <v>837</v>
      </c>
      <c r="I16733">
        <v>706</v>
      </c>
      <c r="J16733">
        <v>400</v>
      </c>
      <c r="K16733">
        <v>5</v>
      </c>
      <c r="L16733">
        <v>13</v>
      </c>
      <c r="M16733">
        <v>2012</v>
      </c>
      <c r="N16733" t="s">
        <v>128331</v>
      </c>
      <c r="O16733">
        <v>124185</v>
      </c>
      <c r="P16733" t="s">
        <v>128332</v>
      </c>
      <c r="Q16733" t="s">
        <v>18751</v>
      </c>
      <c r="R16733" t="s">
        <v>62618</v>
      </c>
      <c r="S16733" t="s">
        <v>12520</v>
      </c>
      <c r="T16733" t="s">
        <v>19369</v>
      </c>
      <c r="U16733" t="s">
        <v>3485</v>
      </c>
      <c r="V16733" t="s">
        <v>128333</v>
      </c>
      <c r="W16733" t="s">
        <v>9781</v>
      </c>
      <c r="X16733" t="s">
        <v>47</v>
      </c>
      <c r="Y16733" t="s">
        <v>47</v>
      </c>
      <c r="Z16733" t="s">
        <v>47</v>
      </c>
      <c r="AA16733" t="s">
        <v>47</v>
      </c>
      <c r="AB16733" t="s">
        <v>47</v>
      </c>
      <c r="AC16733" t="s">
        <v>47</v>
      </c>
      <c r="AD16733" t="s">
        <v>47</v>
      </c>
      <c r="AE16733" t="s">
        <v>127452</v>
      </c>
      <c r="AF16733" t="s">
        <v>128334</v>
      </c>
      <c r="AG16733" t="s">
        <v>128367</v>
      </c>
      <c r="AH16733" t="s">
        <v>128368</v>
      </c>
      <c r="AI16733" t="s">
        <v>128369</v>
      </c>
      <c r="AJ16733" t="s">
        <v>128338</v>
      </c>
      <c r="AK16733" t="s">
        <v>128370</v>
      </c>
      <c r="AL16733" t="s">
        <v>128371</v>
      </c>
      <c r="AM16733" t="s">
        <v>128372</v>
      </c>
      <c r="AN16733" t="s">
        <v>128373</v>
      </c>
      <c r="AO16733" t="s">
        <v>128348</v>
      </c>
      <c r="AP16733" t="s">
        <v>128374</v>
      </c>
      <c r="AQ16733" t="s">
        <v>128345</v>
      </c>
      <c r="AR16733" t="s">
        <v>128375</v>
      </c>
      <c r="AS16733" t="s">
        <v>128347</v>
      </c>
    </row>
    <row r="16734" spans="1:45" x14ac:dyDescent="0.3">
      <c r="A16734" s="1">
        <v>41152</v>
      </c>
      <c r="B16734" t="s">
        <v>127450</v>
      </c>
      <c r="C16734">
        <v>2</v>
      </c>
      <c r="D16734">
        <v>2275</v>
      </c>
      <c r="E16734">
        <v>406</v>
      </c>
      <c r="F16734">
        <v>83</v>
      </c>
      <c r="G16734">
        <v>264</v>
      </c>
      <c r="H16734">
        <v>855</v>
      </c>
      <c r="I16734">
        <v>791</v>
      </c>
      <c r="J16734">
        <v>432</v>
      </c>
      <c r="K16734">
        <v>7</v>
      </c>
      <c r="L16734">
        <v>16</v>
      </c>
      <c r="M16734">
        <v>2012</v>
      </c>
      <c r="N16734" t="s">
        <v>128331</v>
      </c>
      <c r="O16734">
        <v>122434</v>
      </c>
      <c r="P16734" t="s">
        <v>128332</v>
      </c>
      <c r="Q16734" t="s">
        <v>18751</v>
      </c>
      <c r="R16734" t="s">
        <v>62618</v>
      </c>
      <c r="S16734" t="s">
        <v>12520</v>
      </c>
      <c r="T16734" t="s">
        <v>19369</v>
      </c>
      <c r="U16734" t="s">
        <v>3485</v>
      </c>
      <c r="V16734" t="s">
        <v>128333</v>
      </c>
      <c r="W16734" t="s">
        <v>9781</v>
      </c>
      <c r="X16734" t="s">
        <v>47</v>
      </c>
      <c r="Y16734" t="s">
        <v>47</v>
      </c>
      <c r="Z16734" t="s">
        <v>47</v>
      </c>
      <c r="AA16734" t="s">
        <v>47</v>
      </c>
      <c r="AB16734" t="s">
        <v>47</v>
      </c>
      <c r="AC16734" t="s">
        <v>47</v>
      </c>
      <c r="AD16734" t="s">
        <v>47</v>
      </c>
      <c r="AE16734" t="s">
        <v>127452</v>
      </c>
      <c r="AF16734" t="s">
        <v>128334</v>
      </c>
      <c r="AG16734" t="s">
        <v>128335</v>
      </c>
      <c r="AH16734" t="s">
        <v>128376</v>
      </c>
      <c r="AI16734" t="s">
        <v>128377</v>
      </c>
      <c r="AJ16734" t="s">
        <v>128378</v>
      </c>
      <c r="AK16734" t="s">
        <v>128379</v>
      </c>
      <c r="AL16734" t="s">
        <v>128380</v>
      </c>
      <c r="AM16734" t="s">
        <v>128381</v>
      </c>
      <c r="AN16734" t="s">
        <v>128382</v>
      </c>
      <c r="AO16734" t="s">
        <v>128343</v>
      </c>
      <c r="AP16734" t="s">
        <v>128365</v>
      </c>
      <c r="AQ16734" t="s">
        <v>128345</v>
      </c>
      <c r="AR16734" t="s">
        <v>128383</v>
      </c>
      <c r="AS16734" t="s">
        <v>128347</v>
      </c>
    </row>
    <row r="16735" spans="1:45" x14ac:dyDescent="0.3">
      <c r="A16735" s="1">
        <v>41121</v>
      </c>
      <c r="B16735" t="s">
        <v>127450</v>
      </c>
      <c r="C16735">
        <v>4</v>
      </c>
      <c r="D16735">
        <v>2263</v>
      </c>
      <c r="E16735">
        <v>341</v>
      </c>
      <c r="F16735">
        <v>98</v>
      </c>
      <c r="G16735">
        <v>377</v>
      </c>
      <c r="H16735">
        <v>812</v>
      </c>
      <c r="I16735">
        <v>654</v>
      </c>
      <c r="J16735">
        <v>464</v>
      </c>
      <c r="K16735">
        <v>5</v>
      </c>
      <c r="L16735">
        <v>8</v>
      </c>
      <c r="M16735">
        <v>2012</v>
      </c>
      <c r="N16735" t="s">
        <v>128331</v>
      </c>
      <c r="O16735">
        <v>120707</v>
      </c>
      <c r="P16735" t="s">
        <v>128332</v>
      </c>
      <c r="Q16735" t="s">
        <v>18751</v>
      </c>
      <c r="R16735" t="s">
        <v>62618</v>
      </c>
      <c r="S16735" t="s">
        <v>12520</v>
      </c>
      <c r="T16735" t="s">
        <v>19369</v>
      </c>
      <c r="U16735" t="s">
        <v>3485</v>
      </c>
      <c r="V16735" t="s">
        <v>128333</v>
      </c>
      <c r="W16735" t="s">
        <v>9781</v>
      </c>
      <c r="X16735" t="s">
        <v>47</v>
      </c>
      <c r="Y16735" t="s">
        <v>47</v>
      </c>
      <c r="Z16735" t="s">
        <v>47</v>
      </c>
      <c r="AA16735" t="s">
        <v>47</v>
      </c>
      <c r="AB16735" t="s">
        <v>47</v>
      </c>
      <c r="AC16735" t="s">
        <v>47</v>
      </c>
      <c r="AD16735" t="s">
        <v>47</v>
      </c>
      <c r="AE16735" t="s">
        <v>127452</v>
      </c>
      <c r="AF16735" t="s">
        <v>128334</v>
      </c>
      <c r="AG16735" t="s">
        <v>128384</v>
      </c>
      <c r="AH16735" t="s">
        <v>128385</v>
      </c>
      <c r="AI16735" t="s">
        <v>128386</v>
      </c>
      <c r="AJ16735" t="s">
        <v>128387</v>
      </c>
      <c r="AK16735" t="s">
        <v>128388</v>
      </c>
      <c r="AL16735" t="s">
        <v>128389</v>
      </c>
      <c r="AM16735" t="s">
        <v>128390</v>
      </c>
      <c r="AN16735" t="s">
        <v>128391</v>
      </c>
      <c r="AO16735" t="s">
        <v>128348</v>
      </c>
      <c r="AP16735" t="s">
        <v>128392</v>
      </c>
      <c r="AQ16735" t="s">
        <v>128345</v>
      </c>
      <c r="AR16735" t="s">
        <v>128393</v>
      </c>
      <c r="AS16735" t="s">
        <v>128347</v>
      </c>
    </row>
    <row r="16736" spans="1:45" x14ac:dyDescent="0.3">
      <c r="A16736" s="1">
        <v>41090</v>
      </c>
      <c r="B16736" t="s">
        <v>127450</v>
      </c>
      <c r="C16736">
        <v>6</v>
      </c>
      <c r="D16736">
        <v>2253</v>
      </c>
      <c r="E16736">
        <v>271</v>
      </c>
      <c r="F16736">
        <v>88</v>
      </c>
      <c r="G16736">
        <v>253</v>
      </c>
      <c r="H16736">
        <v>833</v>
      </c>
      <c r="I16736">
        <v>884</v>
      </c>
      <c r="J16736">
        <v>592</v>
      </c>
      <c r="K16736">
        <v>2</v>
      </c>
      <c r="L16736">
        <v>17</v>
      </c>
      <c r="M16736">
        <v>2012</v>
      </c>
      <c r="N16736" t="s">
        <v>128331</v>
      </c>
      <c r="O16736">
        <v>119006</v>
      </c>
      <c r="P16736" t="s">
        <v>128332</v>
      </c>
      <c r="Q16736" t="s">
        <v>18751</v>
      </c>
      <c r="R16736" t="s">
        <v>62618</v>
      </c>
      <c r="S16736" t="s">
        <v>12520</v>
      </c>
      <c r="T16736" t="s">
        <v>19369</v>
      </c>
      <c r="U16736" t="s">
        <v>3485</v>
      </c>
      <c r="V16736" t="s">
        <v>128333</v>
      </c>
      <c r="W16736" t="s">
        <v>9781</v>
      </c>
      <c r="X16736" t="s">
        <v>47</v>
      </c>
      <c r="Y16736" t="s">
        <v>47</v>
      </c>
      <c r="Z16736" t="s">
        <v>47</v>
      </c>
      <c r="AA16736" t="s">
        <v>47</v>
      </c>
      <c r="AB16736" t="s">
        <v>47</v>
      </c>
      <c r="AC16736" t="s">
        <v>47</v>
      </c>
      <c r="AD16736" t="s">
        <v>47</v>
      </c>
      <c r="AE16736" t="s">
        <v>127452</v>
      </c>
      <c r="AF16736" t="s">
        <v>128334</v>
      </c>
      <c r="AG16736" t="s">
        <v>128356</v>
      </c>
      <c r="AH16736" t="s">
        <v>128394</v>
      </c>
      <c r="AI16736" t="s">
        <v>128395</v>
      </c>
      <c r="AJ16736" t="s">
        <v>128396</v>
      </c>
      <c r="AK16736" t="s">
        <v>128397</v>
      </c>
      <c r="AL16736" t="s">
        <v>128398</v>
      </c>
      <c r="AM16736" t="s">
        <v>128399</v>
      </c>
      <c r="AN16736" t="s">
        <v>128400</v>
      </c>
      <c r="AO16736" t="s">
        <v>128335</v>
      </c>
      <c r="AP16736" t="s">
        <v>128401</v>
      </c>
      <c r="AQ16736" t="s">
        <v>128345</v>
      </c>
      <c r="AR16736" t="s">
        <v>128402</v>
      </c>
      <c r="AS16736" t="s">
        <v>128347</v>
      </c>
    </row>
    <row r="16737" spans="1:45" x14ac:dyDescent="0.3">
      <c r="A16737" s="1">
        <v>41060</v>
      </c>
      <c r="B16737" t="s">
        <v>127450</v>
      </c>
      <c r="C16737">
        <v>5</v>
      </c>
      <c r="D16737">
        <v>2305</v>
      </c>
      <c r="E16737">
        <v>247</v>
      </c>
      <c r="F16737">
        <v>104</v>
      </c>
      <c r="G16737">
        <v>318</v>
      </c>
      <c r="H16737">
        <v>958</v>
      </c>
      <c r="I16737">
        <v>850</v>
      </c>
      <c r="J16737">
        <v>447</v>
      </c>
      <c r="K16737">
        <v>2</v>
      </c>
      <c r="L16737">
        <v>16</v>
      </c>
      <c r="M16737">
        <v>2012</v>
      </c>
      <c r="N16737" t="s">
        <v>128331</v>
      </c>
      <c r="O16737">
        <v>119701</v>
      </c>
      <c r="P16737" t="s">
        <v>128332</v>
      </c>
      <c r="Q16737" t="s">
        <v>18751</v>
      </c>
      <c r="R16737" t="s">
        <v>62618</v>
      </c>
      <c r="S16737" t="s">
        <v>12520</v>
      </c>
      <c r="T16737" t="s">
        <v>19369</v>
      </c>
      <c r="U16737" t="s">
        <v>3485</v>
      </c>
      <c r="V16737" t="s">
        <v>128333</v>
      </c>
      <c r="W16737" t="s">
        <v>9781</v>
      </c>
      <c r="X16737" t="s">
        <v>47</v>
      </c>
      <c r="Y16737" t="s">
        <v>47</v>
      </c>
      <c r="Z16737" t="s">
        <v>47</v>
      </c>
      <c r="AA16737" t="s">
        <v>47</v>
      </c>
      <c r="AB16737" t="s">
        <v>47</v>
      </c>
      <c r="AC16737" t="s">
        <v>47</v>
      </c>
      <c r="AD16737" t="s">
        <v>47</v>
      </c>
      <c r="AE16737" t="s">
        <v>127452</v>
      </c>
      <c r="AF16737" t="s">
        <v>128334</v>
      </c>
      <c r="AG16737" t="s">
        <v>128348</v>
      </c>
      <c r="AH16737" t="s">
        <v>128403</v>
      </c>
      <c r="AI16737" t="s">
        <v>128404</v>
      </c>
      <c r="AJ16737" t="s">
        <v>128405</v>
      </c>
      <c r="AK16737" t="s">
        <v>128406</v>
      </c>
      <c r="AL16737" t="s">
        <v>128407</v>
      </c>
      <c r="AM16737" t="s">
        <v>128408</v>
      </c>
      <c r="AN16737" t="s">
        <v>128409</v>
      </c>
      <c r="AO16737" t="s">
        <v>128335</v>
      </c>
      <c r="AP16737" t="s">
        <v>128365</v>
      </c>
      <c r="AQ16737" t="s">
        <v>128345</v>
      </c>
      <c r="AR16737" t="s">
        <v>128410</v>
      </c>
      <c r="AS16737" t="s">
        <v>128347</v>
      </c>
    </row>
    <row r="16738" spans="1:45" x14ac:dyDescent="0.3">
      <c r="A16738" s="1">
        <v>41029</v>
      </c>
      <c r="B16738" t="s">
        <v>127450</v>
      </c>
      <c r="C16738">
        <v>3</v>
      </c>
      <c r="D16738">
        <v>1959</v>
      </c>
      <c r="E16738">
        <v>209</v>
      </c>
      <c r="F16738">
        <v>94</v>
      </c>
      <c r="G16738">
        <v>405</v>
      </c>
      <c r="H16738">
        <v>917</v>
      </c>
      <c r="I16738">
        <v>897</v>
      </c>
      <c r="J16738">
        <v>465</v>
      </c>
      <c r="K16738">
        <v>7</v>
      </c>
      <c r="L16738">
        <v>13</v>
      </c>
      <c r="M16738">
        <v>2012</v>
      </c>
      <c r="N16738" t="s">
        <v>128331</v>
      </c>
      <c r="O16738">
        <v>120401</v>
      </c>
      <c r="P16738" t="s">
        <v>128332</v>
      </c>
      <c r="Q16738" t="s">
        <v>18751</v>
      </c>
      <c r="R16738" t="s">
        <v>62618</v>
      </c>
      <c r="S16738" t="s">
        <v>12520</v>
      </c>
      <c r="T16738" t="s">
        <v>19369</v>
      </c>
      <c r="U16738" t="s">
        <v>3485</v>
      </c>
      <c r="V16738" t="s">
        <v>128333</v>
      </c>
      <c r="W16738" t="s">
        <v>9781</v>
      </c>
      <c r="X16738" t="s">
        <v>47</v>
      </c>
      <c r="Y16738" t="s">
        <v>47</v>
      </c>
      <c r="Z16738" t="s">
        <v>47</v>
      </c>
      <c r="AA16738" t="s">
        <v>47</v>
      </c>
      <c r="AB16738" t="s">
        <v>47</v>
      </c>
      <c r="AC16738" t="s">
        <v>47</v>
      </c>
      <c r="AD16738" t="s">
        <v>47</v>
      </c>
      <c r="AE16738" t="s">
        <v>127452</v>
      </c>
      <c r="AF16738" t="s">
        <v>128334</v>
      </c>
      <c r="AG16738" t="s">
        <v>128364</v>
      </c>
      <c r="AH16738" t="s">
        <v>128411</v>
      </c>
      <c r="AI16738" t="s">
        <v>128412</v>
      </c>
      <c r="AJ16738" t="s">
        <v>128413</v>
      </c>
      <c r="AK16738" t="s">
        <v>128414</v>
      </c>
      <c r="AL16738" t="s">
        <v>128415</v>
      </c>
      <c r="AM16738" t="s">
        <v>128416</v>
      </c>
      <c r="AN16738" t="s">
        <v>128417</v>
      </c>
      <c r="AO16738" t="s">
        <v>128343</v>
      </c>
      <c r="AP16738" t="s">
        <v>128374</v>
      </c>
      <c r="AQ16738" t="s">
        <v>128345</v>
      </c>
      <c r="AR16738" t="s">
        <v>128418</v>
      </c>
      <c r="AS16738" t="s">
        <v>128347</v>
      </c>
    </row>
    <row r="16739" spans="1:45" x14ac:dyDescent="0.3">
      <c r="A16739" s="1">
        <v>40999</v>
      </c>
      <c r="B16739" t="s">
        <v>127450</v>
      </c>
      <c r="C16739">
        <v>5</v>
      </c>
      <c r="D16739">
        <v>2107</v>
      </c>
      <c r="E16739">
        <v>254</v>
      </c>
      <c r="F16739">
        <v>113</v>
      </c>
      <c r="G16739">
        <v>316</v>
      </c>
      <c r="H16739">
        <v>852</v>
      </c>
      <c r="I16739">
        <v>941</v>
      </c>
      <c r="J16739">
        <v>539</v>
      </c>
      <c r="K16739">
        <v>10</v>
      </c>
      <c r="L16739">
        <v>18</v>
      </c>
      <c r="M16739">
        <v>2012</v>
      </c>
      <c r="N16739" t="s">
        <v>128331</v>
      </c>
      <c r="O16739">
        <v>121105</v>
      </c>
      <c r="P16739" t="s">
        <v>128332</v>
      </c>
      <c r="Q16739" t="s">
        <v>18751</v>
      </c>
      <c r="R16739" t="s">
        <v>62618</v>
      </c>
      <c r="S16739" t="s">
        <v>12520</v>
      </c>
      <c r="T16739" t="s">
        <v>19369</v>
      </c>
      <c r="U16739" t="s">
        <v>3485</v>
      </c>
      <c r="V16739" t="s">
        <v>128333</v>
      </c>
      <c r="W16739" t="s">
        <v>9781</v>
      </c>
      <c r="X16739" t="s">
        <v>47</v>
      </c>
      <c r="Y16739" t="s">
        <v>47</v>
      </c>
      <c r="Z16739" t="s">
        <v>47</v>
      </c>
      <c r="AA16739" t="s">
        <v>47</v>
      </c>
      <c r="AB16739" t="s">
        <v>47</v>
      </c>
      <c r="AC16739" t="s">
        <v>47</v>
      </c>
      <c r="AD16739" t="s">
        <v>47</v>
      </c>
      <c r="AE16739" t="s">
        <v>127452</v>
      </c>
      <c r="AF16739" t="s">
        <v>128334</v>
      </c>
      <c r="AG16739" t="s">
        <v>128348</v>
      </c>
      <c r="AH16739" t="s">
        <v>128419</v>
      </c>
      <c r="AI16739" t="s">
        <v>128420</v>
      </c>
      <c r="AJ16739" t="s">
        <v>128421</v>
      </c>
      <c r="AK16739" t="s">
        <v>128422</v>
      </c>
      <c r="AL16739" t="s">
        <v>128423</v>
      </c>
      <c r="AM16739" t="s">
        <v>128424</v>
      </c>
      <c r="AN16739" t="s">
        <v>128425</v>
      </c>
      <c r="AO16739" t="s">
        <v>128426</v>
      </c>
      <c r="AP16739" t="s">
        <v>128427</v>
      </c>
      <c r="AQ16739" t="s">
        <v>128345</v>
      </c>
      <c r="AR16739" t="s">
        <v>128428</v>
      </c>
      <c r="AS16739" t="s">
        <v>128347</v>
      </c>
    </row>
    <row r="16740" spans="1:45" x14ac:dyDescent="0.3">
      <c r="A16740" s="1">
        <v>40968</v>
      </c>
      <c r="B16740" t="s">
        <v>127450</v>
      </c>
      <c r="C16740">
        <v>5</v>
      </c>
      <c r="D16740">
        <v>1800</v>
      </c>
      <c r="E16740">
        <v>268</v>
      </c>
      <c r="F16740">
        <v>104</v>
      </c>
      <c r="G16740">
        <v>285</v>
      </c>
      <c r="H16740">
        <v>725</v>
      </c>
      <c r="I16740">
        <v>911</v>
      </c>
      <c r="J16740">
        <v>453</v>
      </c>
      <c r="K16740">
        <v>4</v>
      </c>
      <c r="L16740">
        <v>19</v>
      </c>
      <c r="M16740">
        <v>2012</v>
      </c>
      <c r="N16740" t="s">
        <v>128331</v>
      </c>
      <c r="O16740">
        <v>120335</v>
      </c>
      <c r="P16740" t="s">
        <v>128332</v>
      </c>
      <c r="Q16740" t="s">
        <v>18751</v>
      </c>
      <c r="R16740" t="s">
        <v>62618</v>
      </c>
      <c r="S16740" t="s">
        <v>12520</v>
      </c>
      <c r="T16740" t="s">
        <v>19369</v>
      </c>
      <c r="U16740" t="s">
        <v>3485</v>
      </c>
      <c r="V16740" t="s">
        <v>128333</v>
      </c>
      <c r="W16740" t="s">
        <v>9781</v>
      </c>
      <c r="X16740" t="s">
        <v>47</v>
      </c>
      <c r="Y16740" t="s">
        <v>47</v>
      </c>
      <c r="Z16740" t="s">
        <v>47</v>
      </c>
      <c r="AA16740" t="s">
        <v>47</v>
      </c>
      <c r="AB16740" t="s">
        <v>47</v>
      </c>
      <c r="AC16740" t="s">
        <v>47</v>
      </c>
      <c r="AD16740" t="s">
        <v>47</v>
      </c>
      <c r="AE16740" t="s">
        <v>127452</v>
      </c>
      <c r="AF16740" t="s">
        <v>128334</v>
      </c>
      <c r="AG16740" t="s">
        <v>128348</v>
      </c>
      <c r="AH16740" t="s">
        <v>128429</v>
      </c>
      <c r="AI16740" t="s">
        <v>128430</v>
      </c>
      <c r="AJ16740" t="s">
        <v>128405</v>
      </c>
      <c r="AK16740" t="s">
        <v>128431</v>
      </c>
      <c r="AL16740" t="s">
        <v>128432</v>
      </c>
      <c r="AM16740" t="s">
        <v>128433</v>
      </c>
      <c r="AN16740" t="s">
        <v>128434</v>
      </c>
      <c r="AO16740" t="s">
        <v>128384</v>
      </c>
      <c r="AP16740" t="s">
        <v>128435</v>
      </c>
      <c r="AQ16740" t="s">
        <v>128345</v>
      </c>
      <c r="AR16740" t="s">
        <v>128436</v>
      </c>
      <c r="AS16740" t="s">
        <v>128347</v>
      </c>
    </row>
    <row r="16741" spans="1:45" x14ac:dyDescent="0.3">
      <c r="A16741" s="1">
        <v>40939</v>
      </c>
      <c r="B16741" t="s">
        <v>127450</v>
      </c>
      <c r="C16741">
        <v>4</v>
      </c>
      <c r="D16741">
        <v>1955</v>
      </c>
      <c r="E16741">
        <v>378</v>
      </c>
      <c r="F16741">
        <v>77</v>
      </c>
      <c r="G16741">
        <v>348</v>
      </c>
      <c r="H16741">
        <v>780</v>
      </c>
      <c r="I16741">
        <v>917</v>
      </c>
      <c r="J16741">
        <v>477</v>
      </c>
      <c r="K16741">
        <v>2</v>
      </c>
      <c r="L16741">
        <v>11</v>
      </c>
      <c r="M16741">
        <v>2012</v>
      </c>
      <c r="N16741" t="s">
        <v>128331</v>
      </c>
      <c r="O16741">
        <v>119570</v>
      </c>
      <c r="P16741" t="s">
        <v>128332</v>
      </c>
      <c r="Q16741" t="s">
        <v>18751</v>
      </c>
      <c r="R16741" t="s">
        <v>62618</v>
      </c>
      <c r="S16741" t="s">
        <v>12520</v>
      </c>
      <c r="T16741" t="s">
        <v>19369</v>
      </c>
      <c r="U16741" t="s">
        <v>3485</v>
      </c>
      <c r="V16741" t="s">
        <v>128333</v>
      </c>
      <c r="W16741" t="s">
        <v>9781</v>
      </c>
      <c r="X16741" t="s">
        <v>47</v>
      </c>
      <c r="Y16741" t="s">
        <v>47</v>
      </c>
      <c r="Z16741" t="s">
        <v>47</v>
      </c>
      <c r="AA16741" t="s">
        <v>47</v>
      </c>
      <c r="AB16741" t="s">
        <v>47</v>
      </c>
      <c r="AC16741" t="s">
        <v>47</v>
      </c>
      <c r="AD16741" t="s">
        <v>47</v>
      </c>
      <c r="AE16741" t="s">
        <v>127452</v>
      </c>
      <c r="AF16741" t="s">
        <v>128334</v>
      </c>
      <c r="AG16741" t="s">
        <v>128384</v>
      </c>
      <c r="AH16741" t="s">
        <v>128437</v>
      </c>
      <c r="AI16741" t="s">
        <v>128438</v>
      </c>
      <c r="AJ16741" t="s">
        <v>128439</v>
      </c>
      <c r="AK16741" t="s">
        <v>128440</v>
      </c>
      <c r="AL16741" t="s">
        <v>128441</v>
      </c>
      <c r="AM16741" t="s">
        <v>128415</v>
      </c>
      <c r="AN16741" t="s">
        <v>128442</v>
      </c>
      <c r="AO16741" t="s">
        <v>128335</v>
      </c>
      <c r="AP16741" t="s">
        <v>128443</v>
      </c>
      <c r="AQ16741" t="s">
        <v>128345</v>
      </c>
      <c r="AR16741" t="s">
        <v>128444</v>
      </c>
      <c r="AS16741" t="s">
        <v>128347</v>
      </c>
    </row>
    <row r="16742" spans="1:45" hidden="1" x14ac:dyDescent="0.3">
      <c r="A16742" s="1">
        <v>40908</v>
      </c>
      <c r="B16742" t="s">
        <v>127450</v>
      </c>
      <c r="C16742">
        <v>1</v>
      </c>
      <c r="D16742">
        <v>1914</v>
      </c>
      <c r="E16742">
        <v>366</v>
      </c>
      <c r="F16742">
        <v>89</v>
      </c>
      <c r="G16742">
        <v>360</v>
      </c>
      <c r="H16742">
        <v>720</v>
      </c>
      <c r="I16742">
        <v>662</v>
      </c>
      <c r="J16742">
        <v>471</v>
      </c>
      <c r="K16742">
        <v>3</v>
      </c>
      <c r="L16742">
        <v>17</v>
      </c>
      <c r="M16742">
        <v>2011</v>
      </c>
      <c r="N16742" t="s">
        <v>128445</v>
      </c>
      <c r="O16742">
        <v>118811</v>
      </c>
      <c r="P16742" t="s">
        <v>47</v>
      </c>
      <c r="Q16742" t="s">
        <v>47</v>
      </c>
      <c r="R16742" t="s">
        <v>47</v>
      </c>
      <c r="S16742" t="s">
        <v>47</v>
      </c>
      <c r="T16742" t="s">
        <v>47</v>
      </c>
      <c r="U16742" t="s">
        <v>47</v>
      </c>
      <c r="V16742" t="s">
        <v>47</v>
      </c>
      <c r="W16742" t="s">
        <v>47</v>
      </c>
      <c r="X16742" t="s">
        <v>47</v>
      </c>
      <c r="Y16742" t="s">
        <v>47</v>
      </c>
      <c r="Z16742" t="s">
        <v>47</v>
      </c>
      <c r="AA16742" t="s">
        <v>47</v>
      </c>
      <c r="AB16742" t="s">
        <v>47</v>
      </c>
      <c r="AC16742" t="s">
        <v>47</v>
      </c>
      <c r="AD16742" t="s">
        <v>47</v>
      </c>
      <c r="AE16742" t="s">
        <v>127452</v>
      </c>
      <c r="AF16742" t="s">
        <v>47</v>
      </c>
      <c r="AG16742" t="s">
        <v>128446</v>
      </c>
      <c r="AH16742" t="s">
        <v>128447</v>
      </c>
      <c r="AI16742" t="s">
        <v>128448</v>
      </c>
      <c r="AJ16742" t="s">
        <v>128449</v>
      </c>
      <c r="AK16742" t="s">
        <v>128450</v>
      </c>
      <c r="AL16742" t="s">
        <v>128451</v>
      </c>
      <c r="AM16742" t="s">
        <v>128452</v>
      </c>
      <c r="AN16742" t="s">
        <v>128453</v>
      </c>
      <c r="AO16742" t="s">
        <v>128454</v>
      </c>
      <c r="AP16742" t="s">
        <v>128455</v>
      </c>
      <c r="AQ16742" t="s">
        <v>47</v>
      </c>
      <c r="AR16742" t="s">
        <v>128456</v>
      </c>
      <c r="AS16742" t="s">
        <v>128457</v>
      </c>
    </row>
    <row r="16743" spans="1:45" hidden="1" x14ac:dyDescent="0.3">
      <c r="A16743" s="1">
        <v>40877</v>
      </c>
      <c r="B16743" t="s">
        <v>127450</v>
      </c>
      <c r="C16743">
        <v>2</v>
      </c>
      <c r="D16743">
        <v>2101</v>
      </c>
      <c r="E16743">
        <v>331</v>
      </c>
      <c r="F16743">
        <v>101</v>
      </c>
      <c r="G16743">
        <v>400</v>
      </c>
      <c r="H16743">
        <v>782</v>
      </c>
      <c r="I16743">
        <v>729</v>
      </c>
      <c r="J16743">
        <v>526</v>
      </c>
      <c r="K16743">
        <v>4</v>
      </c>
      <c r="L16743">
        <v>13</v>
      </c>
      <c r="M16743">
        <v>2011</v>
      </c>
      <c r="N16743" t="s">
        <v>128445</v>
      </c>
      <c r="O16743">
        <v>117750</v>
      </c>
      <c r="P16743" t="s">
        <v>47</v>
      </c>
      <c r="Q16743" t="s">
        <v>47</v>
      </c>
      <c r="R16743" t="s">
        <v>47</v>
      </c>
      <c r="S16743" t="s">
        <v>47</v>
      </c>
      <c r="T16743" t="s">
        <v>47</v>
      </c>
      <c r="U16743" t="s">
        <v>47</v>
      </c>
      <c r="V16743" t="s">
        <v>47</v>
      </c>
      <c r="W16743" t="s">
        <v>47</v>
      </c>
      <c r="X16743" t="s">
        <v>47</v>
      </c>
      <c r="Y16743" t="s">
        <v>47</v>
      </c>
      <c r="Z16743" t="s">
        <v>47</v>
      </c>
      <c r="AA16743" t="s">
        <v>47</v>
      </c>
      <c r="AB16743" t="s">
        <v>47</v>
      </c>
      <c r="AC16743" t="s">
        <v>47</v>
      </c>
      <c r="AD16743" t="s">
        <v>47</v>
      </c>
      <c r="AE16743" t="s">
        <v>127452</v>
      </c>
      <c r="AF16743" t="s">
        <v>47</v>
      </c>
      <c r="AG16743" t="s">
        <v>128458</v>
      </c>
      <c r="AH16743" t="s">
        <v>128459</v>
      </c>
      <c r="AI16743" t="s">
        <v>128460</v>
      </c>
      <c r="AJ16743" t="s">
        <v>128461</v>
      </c>
      <c r="AK16743" t="s">
        <v>128462</v>
      </c>
      <c r="AL16743" t="s">
        <v>128463</v>
      </c>
      <c r="AM16743" t="s">
        <v>128464</v>
      </c>
      <c r="AN16743" t="s">
        <v>128465</v>
      </c>
      <c r="AO16743" t="s">
        <v>128466</v>
      </c>
      <c r="AP16743" t="s">
        <v>128467</v>
      </c>
      <c r="AQ16743" t="s">
        <v>47</v>
      </c>
      <c r="AR16743" t="s">
        <v>128468</v>
      </c>
      <c r="AS16743" t="s">
        <v>128457</v>
      </c>
    </row>
    <row r="16744" spans="1:45" hidden="1" x14ac:dyDescent="0.3">
      <c r="A16744" s="1">
        <v>40847</v>
      </c>
      <c r="B16744" t="s">
        <v>127450</v>
      </c>
      <c r="C16744">
        <v>3</v>
      </c>
      <c r="D16744">
        <v>2158</v>
      </c>
      <c r="E16744">
        <v>270</v>
      </c>
      <c r="F16744">
        <v>94</v>
      </c>
      <c r="G16744">
        <v>446</v>
      </c>
      <c r="H16744">
        <v>786</v>
      </c>
      <c r="I16744">
        <v>797</v>
      </c>
      <c r="J16744">
        <v>436</v>
      </c>
      <c r="K16744">
        <v>22</v>
      </c>
      <c r="L16744">
        <v>11</v>
      </c>
      <c r="M16744">
        <v>2011</v>
      </c>
      <c r="N16744" t="s">
        <v>128445</v>
      </c>
      <c r="O16744">
        <v>116698</v>
      </c>
      <c r="P16744" t="s">
        <v>47</v>
      </c>
      <c r="Q16744" t="s">
        <v>47</v>
      </c>
      <c r="R16744" t="s">
        <v>47</v>
      </c>
      <c r="S16744" t="s">
        <v>47</v>
      </c>
      <c r="T16744" t="s">
        <v>47</v>
      </c>
      <c r="U16744" t="s">
        <v>47</v>
      </c>
      <c r="V16744" t="s">
        <v>47</v>
      </c>
      <c r="W16744" t="s">
        <v>47</v>
      </c>
      <c r="X16744" t="s">
        <v>47</v>
      </c>
      <c r="Y16744" t="s">
        <v>47</v>
      </c>
      <c r="Z16744" t="s">
        <v>47</v>
      </c>
      <c r="AA16744" t="s">
        <v>47</v>
      </c>
      <c r="AB16744" t="s">
        <v>47</v>
      </c>
      <c r="AC16744" t="s">
        <v>47</v>
      </c>
      <c r="AD16744" t="s">
        <v>47</v>
      </c>
      <c r="AE16744" t="s">
        <v>127452</v>
      </c>
      <c r="AF16744" t="s">
        <v>47</v>
      </c>
      <c r="AG16744" t="s">
        <v>128454</v>
      </c>
      <c r="AH16744" t="s">
        <v>128469</v>
      </c>
      <c r="AI16744" t="s">
        <v>128470</v>
      </c>
      <c r="AJ16744" t="s">
        <v>128471</v>
      </c>
      <c r="AK16744" t="s">
        <v>128472</v>
      </c>
      <c r="AL16744" t="s">
        <v>128473</v>
      </c>
      <c r="AM16744" t="s">
        <v>128474</v>
      </c>
      <c r="AN16744" t="s">
        <v>128475</v>
      </c>
      <c r="AO16744" t="s">
        <v>128476</v>
      </c>
      <c r="AP16744" t="s">
        <v>128477</v>
      </c>
      <c r="AQ16744" t="s">
        <v>47</v>
      </c>
      <c r="AR16744" t="s">
        <v>128478</v>
      </c>
      <c r="AS16744" t="s">
        <v>128457</v>
      </c>
    </row>
    <row r="16745" spans="1:45" hidden="1" x14ac:dyDescent="0.3">
      <c r="A16745" s="1">
        <v>40816</v>
      </c>
      <c r="B16745" t="s">
        <v>127450</v>
      </c>
      <c r="C16745">
        <v>1</v>
      </c>
      <c r="D16745">
        <v>1993</v>
      </c>
      <c r="E16745">
        <v>261</v>
      </c>
      <c r="F16745">
        <v>70</v>
      </c>
      <c r="G16745">
        <v>364</v>
      </c>
      <c r="H16745">
        <v>807</v>
      </c>
      <c r="I16745">
        <v>629</v>
      </c>
      <c r="J16745">
        <v>476</v>
      </c>
      <c r="K16745">
        <v>4</v>
      </c>
      <c r="L16745">
        <v>14</v>
      </c>
      <c r="M16745">
        <v>2011</v>
      </c>
      <c r="N16745" t="s">
        <v>128445</v>
      </c>
      <c r="O16745">
        <v>115657</v>
      </c>
      <c r="P16745" t="s">
        <v>47</v>
      </c>
      <c r="Q16745" t="s">
        <v>47</v>
      </c>
      <c r="R16745" t="s">
        <v>47</v>
      </c>
      <c r="S16745" t="s">
        <v>47</v>
      </c>
      <c r="T16745" t="s">
        <v>47</v>
      </c>
      <c r="U16745" t="s">
        <v>47</v>
      </c>
      <c r="V16745" t="s">
        <v>47</v>
      </c>
      <c r="W16745" t="s">
        <v>47</v>
      </c>
      <c r="X16745" t="s">
        <v>47</v>
      </c>
      <c r="Y16745" t="s">
        <v>47</v>
      </c>
      <c r="Z16745" t="s">
        <v>47</v>
      </c>
      <c r="AA16745" t="s">
        <v>47</v>
      </c>
      <c r="AB16745" t="s">
        <v>47</v>
      </c>
      <c r="AC16745" t="s">
        <v>47</v>
      </c>
      <c r="AD16745" t="s">
        <v>47</v>
      </c>
      <c r="AE16745" t="s">
        <v>127452</v>
      </c>
      <c r="AF16745" t="s">
        <v>47</v>
      </c>
      <c r="AG16745" t="s">
        <v>128446</v>
      </c>
      <c r="AH16745" t="s">
        <v>128479</v>
      </c>
      <c r="AI16745" t="s">
        <v>128480</v>
      </c>
      <c r="AJ16745" t="s">
        <v>128481</v>
      </c>
      <c r="AK16745" t="s">
        <v>128482</v>
      </c>
      <c r="AL16745" t="s">
        <v>128483</v>
      </c>
      <c r="AM16745" t="s">
        <v>128484</v>
      </c>
      <c r="AN16745" t="s">
        <v>128485</v>
      </c>
      <c r="AO16745" t="s">
        <v>128466</v>
      </c>
      <c r="AP16745" t="s">
        <v>128486</v>
      </c>
      <c r="AQ16745" t="s">
        <v>47</v>
      </c>
      <c r="AR16745" t="s">
        <v>128487</v>
      </c>
      <c r="AS16745" t="s">
        <v>128457</v>
      </c>
    </row>
    <row r="16746" spans="1:45" hidden="1" x14ac:dyDescent="0.3">
      <c r="A16746" s="1">
        <v>40786</v>
      </c>
      <c r="B16746" t="s">
        <v>127450</v>
      </c>
      <c r="C16746">
        <v>7</v>
      </c>
      <c r="D16746">
        <v>2095</v>
      </c>
      <c r="E16746">
        <v>398</v>
      </c>
      <c r="F16746">
        <v>62</v>
      </c>
      <c r="G16746">
        <v>275</v>
      </c>
      <c r="H16746">
        <v>876</v>
      </c>
      <c r="I16746">
        <v>550</v>
      </c>
      <c r="J16746">
        <v>519</v>
      </c>
      <c r="K16746">
        <v>5</v>
      </c>
      <c r="L16746">
        <v>11</v>
      </c>
      <c r="M16746">
        <v>2011</v>
      </c>
      <c r="N16746" t="s">
        <v>128445</v>
      </c>
      <c r="O16746">
        <v>114330</v>
      </c>
      <c r="P16746" t="s">
        <v>47</v>
      </c>
      <c r="Q16746" t="s">
        <v>47</v>
      </c>
      <c r="R16746" t="s">
        <v>47</v>
      </c>
      <c r="S16746" t="s">
        <v>47</v>
      </c>
      <c r="T16746" t="s">
        <v>47</v>
      </c>
      <c r="U16746" t="s">
        <v>47</v>
      </c>
      <c r="V16746" t="s">
        <v>47</v>
      </c>
      <c r="W16746" t="s">
        <v>47</v>
      </c>
      <c r="X16746" t="s">
        <v>47</v>
      </c>
      <c r="Y16746" t="s">
        <v>47</v>
      </c>
      <c r="Z16746" t="s">
        <v>47</v>
      </c>
      <c r="AA16746" t="s">
        <v>47</v>
      </c>
      <c r="AB16746" t="s">
        <v>47</v>
      </c>
      <c r="AC16746" t="s">
        <v>47</v>
      </c>
      <c r="AD16746" t="s">
        <v>47</v>
      </c>
      <c r="AE16746" t="s">
        <v>127452</v>
      </c>
      <c r="AF16746" t="s">
        <v>47</v>
      </c>
      <c r="AG16746" t="s">
        <v>128488</v>
      </c>
      <c r="AH16746" t="s">
        <v>128489</v>
      </c>
      <c r="AI16746" t="s">
        <v>128490</v>
      </c>
      <c r="AJ16746" t="s">
        <v>128491</v>
      </c>
      <c r="AK16746" t="s">
        <v>128492</v>
      </c>
      <c r="AL16746" t="s">
        <v>128493</v>
      </c>
      <c r="AM16746" t="s">
        <v>128494</v>
      </c>
      <c r="AN16746" t="s">
        <v>128495</v>
      </c>
      <c r="AO16746" t="s">
        <v>128496</v>
      </c>
      <c r="AP16746" t="s">
        <v>128477</v>
      </c>
      <c r="AQ16746" t="s">
        <v>47</v>
      </c>
      <c r="AR16746" t="s">
        <v>128497</v>
      </c>
      <c r="AS16746" t="s">
        <v>128457</v>
      </c>
    </row>
    <row r="16747" spans="1:45" hidden="1" x14ac:dyDescent="0.3">
      <c r="A16747" s="1">
        <v>40755</v>
      </c>
      <c r="B16747" t="s">
        <v>127450</v>
      </c>
      <c r="C16747">
        <v>9</v>
      </c>
      <c r="D16747">
        <v>2210</v>
      </c>
      <c r="E16747">
        <v>364</v>
      </c>
      <c r="F16747">
        <v>78</v>
      </c>
      <c r="G16747">
        <v>290</v>
      </c>
      <c r="H16747">
        <v>817</v>
      </c>
      <c r="I16747">
        <v>638</v>
      </c>
      <c r="J16747">
        <v>637</v>
      </c>
      <c r="K16747">
        <v>6</v>
      </c>
      <c r="L16747">
        <v>25</v>
      </c>
      <c r="M16747">
        <v>2011</v>
      </c>
      <c r="N16747" t="s">
        <v>128445</v>
      </c>
      <c r="O16747">
        <v>113019</v>
      </c>
      <c r="P16747" t="s">
        <v>47</v>
      </c>
      <c r="Q16747" t="s">
        <v>47</v>
      </c>
      <c r="R16747" t="s">
        <v>47</v>
      </c>
      <c r="S16747" t="s">
        <v>47</v>
      </c>
      <c r="T16747" t="s">
        <v>47</v>
      </c>
      <c r="U16747" t="s">
        <v>47</v>
      </c>
      <c r="V16747" t="s">
        <v>47</v>
      </c>
      <c r="W16747" t="s">
        <v>47</v>
      </c>
      <c r="X16747" t="s">
        <v>47</v>
      </c>
      <c r="Y16747" t="s">
        <v>47</v>
      </c>
      <c r="Z16747" t="s">
        <v>47</v>
      </c>
      <c r="AA16747" t="s">
        <v>47</v>
      </c>
      <c r="AB16747" t="s">
        <v>47</v>
      </c>
      <c r="AC16747" t="s">
        <v>47</v>
      </c>
      <c r="AD16747" t="s">
        <v>47</v>
      </c>
      <c r="AE16747" t="s">
        <v>127452</v>
      </c>
      <c r="AF16747" t="s">
        <v>47</v>
      </c>
      <c r="AG16747" t="s">
        <v>128498</v>
      </c>
      <c r="AH16747" t="s">
        <v>128499</v>
      </c>
      <c r="AI16747" t="s">
        <v>128482</v>
      </c>
      <c r="AJ16747" t="s">
        <v>128500</v>
      </c>
      <c r="AK16747" t="s">
        <v>128501</v>
      </c>
      <c r="AL16747" t="s">
        <v>128502</v>
      </c>
      <c r="AM16747" t="s">
        <v>128503</v>
      </c>
      <c r="AN16747" t="s">
        <v>128504</v>
      </c>
      <c r="AO16747" t="s">
        <v>128505</v>
      </c>
      <c r="AP16747" t="s">
        <v>128506</v>
      </c>
      <c r="AQ16747" t="s">
        <v>47</v>
      </c>
      <c r="AR16747" t="s">
        <v>128507</v>
      </c>
      <c r="AS16747" t="s">
        <v>128457</v>
      </c>
    </row>
    <row r="16748" spans="1:45" hidden="1" x14ac:dyDescent="0.3">
      <c r="A16748" s="1">
        <v>40724</v>
      </c>
      <c r="B16748" t="s">
        <v>127450</v>
      </c>
      <c r="C16748">
        <v>1</v>
      </c>
      <c r="D16748">
        <v>2454</v>
      </c>
      <c r="E16748">
        <v>333</v>
      </c>
      <c r="F16748">
        <v>117</v>
      </c>
      <c r="G16748">
        <v>355</v>
      </c>
      <c r="H16748">
        <v>882</v>
      </c>
      <c r="I16748">
        <v>784</v>
      </c>
      <c r="J16748">
        <v>726</v>
      </c>
      <c r="K16748">
        <v>2</v>
      </c>
      <c r="L16748">
        <v>10</v>
      </c>
      <c r="M16748">
        <v>2011</v>
      </c>
      <c r="N16748" t="s">
        <v>128445</v>
      </c>
      <c r="O16748">
        <v>111723</v>
      </c>
      <c r="P16748" t="s">
        <v>47</v>
      </c>
      <c r="Q16748" t="s">
        <v>47</v>
      </c>
      <c r="R16748" t="s">
        <v>47</v>
      </c>
      <c r="S16748" t="s">
        <v>47</v>
      </c>
      <c r="T16748" t="s">
        <v>47</v>
      </c>
      <c r="U16748" t="s">
        <v>47</v>
      </c>
      <c r="V16748" t="s">
        <v>47</v>
      </c>
      <c r="W16748" t="s">
        <v>47</v>
      </c>
      <c r="X16748" t="s">
        <v>47</v>
      </c>
      <c r="Y16748" t="s">
        <v>47</v>
      </c>
      <c r="Z16748" t="s">
        <v>47</v>
      </c>
      <c r="AA16748" t="s">
        <v>47</v>
      </c>
      <c r="AB16748" t="s">
        <v>47</v>
      </c>
      <c r="AC16748" t="s">
        <v>47</v>
      </c>
      <c r="AD16748" t="s">
        <v>47</v>
      </c>
      <c r="AE16748" t="s">
        <v>127452</v>
      </c>
      <c r="AF16748" t="s">
        <v>47</v>
      </c>
      <c r="AG16748" t="s">
        <v>128446</v>
      </c>
      <c r="AH16748" t="s">
        <v>128508</v>
      </c>
      <c r="AI16748" t="s">
        <v>128509</v>
      </c>
      <c r="AJ16748" t="s">
        <v>128510</v>
      </c>
      <c r="AK16748" t="s">
        <v>128511</v>
      </c>
      <c r="AL16748" t="s">
        <v>128512</v>
      </c>
      <c r="AM16748" t="s">
        <v>128513</v>
      </c>
      <c r="AN16748" t="s">
        <v>128514</v>
      </c>
      <c r="AO16748" t="s">
        <v>128458</v>
      </c>
      <c r="AP16748" t="s">
        <v>128515</v>
      </c>
      <c r="AQ16748" t="s">
        <v>47</v>
      </c>
      <c r="AR16748" t="s">
        <v>128516</v>
      </c>
      <c r="AS16748" t="s">
        <v>128457</v>
      </c>
    </row>
    <row r="16749" spans="1:45" hidden="1" x14ac:dyDescent="0.3">
      <c r="A16749" s="1">
        <v>40694</v>
      </c>
      <c r="B16749" t="s">
        <v>127450</v>
      </c>
      <c r="C16749">
        <v>2</v>
      </c>
      <c r="D16749">
        <v>2378</v>
      </c>
      <c r="E16749">
        <v>338</v>
      </c>
      <c r="F16749">
        <v>86</v>
      </c>
      <c r="G16749">
        <v>452</v>
      </c>
      <c r="H16749">
        <v>881</v>
      </c>
      <c r="I16749">
        <v>894</v>
      </c>
      <c r="J16749">
        <v>684</v>
      </c>
      <c r="K16749">
        <v>4</v>
      </c>
      <c r="L16749">
        <v>25</v>
      </c>
      <c r="M16749">
        <v>2011</v>
      </c>
      <c r="N16749" t="s">
        <v>128445</v>
      </c>
      <c r="O16749">
        <v>112330</v>
      </c>
      <c r="P16749" t="s">
        <v>47</v>
      </c>
      <c r="Q16749" t="s">
        <v>47</v>
      </c>
      <c r="R16749" t="s">
        <v>47</v>
      </c>
      <c r="S16749" t="s">
        <v>47</v>
      </c>
      <c r="T16749" t="s">
        <v>47</v>
      </c>
      <c r="U16749" t="s">
        <v>47</v>
      </c>
      <c r="V16749" t="s">
        <v>47</v>
      </c>
      <c r="W16749" t="s">
        <v>47</v>
      </c>
      <c r="X16749" t="s">
        <v>47</v>
      </c>
      <c r="Y16749" t="s">
        <v>47</v>
      </c>
      <c r="Z16749" t="s">
        <v>47</v>
      </c>
      <c r="AA16749" t="s">
        <v>47</v>
      </c>
      <c r="AB16749" t="s">
        <v>47</v>
      </c>
      <c r="AC16749" t="s">
        <v>47</v>
      </c>
      <c r="AD16749" t="s">
        <v>47</v>
      </c>
      <c r="AE16749" t="s">
        <v>127452</v>
      </c>
      <c r="AF16749" t="s">
        <v>47</v>
      </c>
      <c r="AG16749" t="s">
        <v>128458</v>
      </c>
      <c r="AH16749" t="s">
        <v>128517</v>
      </c>
      <c r="AI16749" t="s">
        <v>128518</v>
      </c>
      <c r="AJ16749" t="s">
        <v>128519</v>
      </c>
      <c r="AK16749" t="s">
        <v>128520</v>
      </c>
      <c r="AL16749" t="s">
        <v>128521</v>
      </c>
      <c r="AM16749" t="s">
        <v>128522</v>
      </c>
      <c r="AN16749" t="s">
        <v>128523</v>
      </c>
      <c r="AO16749" t="s">
        <v>128466</v>
      </c>
      <c r="AP16749" t="s">
        <v>128506</v>
      </c>
      <c r="AQ16749" t="s">
        <v>47</v>
      </c>
      <c r="AR16749" t="s">
        <v>128524</v>
      </c>
      <c r="AS16749" t="s">
        <v>128457</v>
      </c>
    </row>
    <row r="16750" spans="1:45" hidden="1" x14ac:dyDescent="0.3">
      <c r="A16750" s="1">
        <v>40663</v>
      </c>
      <c r="B16750" t="s">
        <v>127450</v>
      </c>
      <c r="C16750">
        <v>3</v>
      </c>
      <c r="D16750">
        <v>2136</v>
      </c>
      <c r="E16750">
        <v>327</v>
      </c>
      <c r="F16750">
        <v>84</v>
      </c>
      <c r="G16750">
        <v>461</v>
      </c>
      <c r="H16750">
        <v>866</v>
      </c>
      <c r="I16750">
        <v>826</v>
      </c>
      <c r="J16750">
        <v>710</v>
      </c>
      <c r="K16750">
        <v>2</v>
      </c>
      <c r="L16750">
        <v>16</v>
      </c>
      <c r="M16750">
        <v>2011</v>
      </c>
      <c r="N16750" t="s">
        <v>128445</v>
      </c>
      <c r="O16750">
        <v>112941</v>
      </c>
      <c r="P16750" t="s">
        <v>47</v>
      </c>
      <c r="Q16750" t="s">
        <v>47</v>
      </c>
      <c r="R16750" t="s">
        <v>47</v>
      </c>
      <c r="S16750" t="s">
        <v>47</v>
      </c>
      <c r="T16750" t="s">
        <v>47</v>
      </c>
      <c r="U16750" t="s">
        <v>47</v>
      </c>
      <c r="V16750" t="s">
        <v>47</v>
      </c>
      <c r="W16750" t="s">
        <v>47</v>
      </c>
      <c r="X16750" t="s">
        <v>47</v>
      </c>
      <c r="Y16750" t="s">
        <v>47</v>
      </c>
      <c r="Z16750" t="s">
        <v>47</v>
      </c>
      <c r="AA16750" t="s">
        <v>47</v>
      </c>
      <c r="AB16750" t="s">
        <v>47</v>
      </c>
      <c r="AC16750" t="s">
        <v>47</v>
      </c>
      <c r="AD16750" t="s">
        <v>47</v>
      </c>
      <c r="AE16750" t="s">
        <v>127452</v>
      </c>
      <c r="AF16750" t="s">
        <v>47</v>
      </c>
      <c r="AG16750" t="s">
        <v>128454</v>
      </c>
      <c r="AH16750" t="s">
        <v>128525</v>
      </c>
      <c r="AI16750" t="s">
        <v>128526</v>
      </c>
      <c r="AJ16750" t="s">
        <v>128527</v>
      </c>
      <c r="AK16750" t="s">
        <v>128528</v>
      </c>
      <c r="AL16750" t="s">
        <v>128529</v>
      </c>
      <c r="AM16750" t="s">
        <v>128530</v>
      </c>
      <c r="AN16750" t="s">
        <v>128531</v>
      </c>
      <c r="AO16750" t="s">
        <v>128458</v>
      </c>
      <c r="AP16750" t="s">
        <v>128532</v>
      </c>
      <c r="AQ16750" t="s">
        <v>47</v>
      </c>
      <c r="AR16750" t="s">
        <v>128533</v>
      </c>
      <c r="AS16750" t="s">
        <v>128457</v>
      </c>
    </row>
    <row r="16751" spans="1:45" hidden="1" x14ac:dyDescent="0.3">
      <c r="A16751" s="1">
        <v>40633</v>
      </c>
      <c r="B16751" t="s">
        <v>127450</v>
      </c>
      <c r="C16751">
        <v>2</v>
      </c>
      <c r="D16751">
        <v>2180</v>
      </c>
      <c r="E16751">
        <v>297</v>
      </c>
      <c r="F16751">
        <v>106</v>
      </c>
      <c r="G16751">
        <v>359</v>
      </c>
      <c r="H16751">
        <v>975</v>
      </c>
      <c r="I16751">
        <v>925</v>
      </c>
      <c r="J16751">
        <v>762</v>
      </c>
      <c r="K16751">
        <v>1</v>
      </c>
      <c r="L16751">
        <v>14</v>
      </c>
      <c r="M16751">
        <v>2011</v>
      </c>
      <c r="N16751" t="s">
        <v>128445</v>
      </c>
      <c r="O16751">
        <v>113556</v>
      </c>
      <c r="P16751" t="s">
        <v>47</v>
      </c>
      <c r="Q16751" t="s">
        <v>47</v>
      </c>
      <c r="R16751" t="s">
        <v>47</v>
      </c>
      <c r="S16751" t="s">
        <v>47</v>
      </c>
      <c r="T16751" t="s">
        <v>47</v>
      </c>
      <c r="U16751" t="s">
        <v>47</v>
      </c>
      <c r="V16751" t="s">
        <v>47</v>
      </c>
      <c r="W16751" t="s">
        <v>47</v>
      </c>
      <c r="X16751" t="s">
        <v>47</v>
      </c>
      <c r="Y16751" t="s">
        <v>47</v>
      </c>
      <c r="Z16751" t="s">
        <v>47</v>
      </c>
      <c r="AA16751" t="s">
        <v>47</v>
      </c>
      <c r="AB16751" t="s">
        <v>47</v>
      </c>
      <c r="AC16751" t="s">
        <v>47</v>
      </c>
      <c r="AD16751" t="s">
        <v>47</v>
      </c>
      <c r="AE16751" t="s">
        <v>127452</v>
      </c>
      <c r="AF16751" t="s">
        <v>47</v>
      </c>
      <c r="AG16751" t="s">
        <v>128458</v>
      </c>
      <c r="AH16751" t="s">
        <v>128534</v>
      </c>
      <c r="AI16751" t="s">
        <v>128535</v>
      </c>
      <c r="AJ16751" t="s">
        <v>128536</v>
      </c>
      <c r="AK16751" t="s">
        <v>128537</v>
      </c>
      <c r="AL16751" t="s">
        <v>128538</v>
      </c>
      <c r="AM16751" t="s">
        <v>128539</v>
      </c>
      <c r="AN16751" t="s">
        <v>128540</v>
      </c>
      <c r="AO16751" t="s">
        <v>128446</v>
      </c>
      <c r="AP16751" t="s">
        <v>128486</v>
      </c>
      <c r="AQ16751" t="s">
        <v>47</v>
      </c>
      <c r="AR16751" t="s">
        <v>128541</v>
      </c>
      <c r="AS16751" t="s">
        <v>128457</v>
      </c>
    </row>
    <row r="16752" spans="1:45" hidden="1" x14ac:dyDescent="0.3">
      <c r="A16752" s="1">
        <v>40602</v>
      </c>
      <c r="B16752" t="s">
        <v>127450</v>
      </c>
      <c r="C16752">
        <v>3</v>
      </c>
      <c r="D16752">
        <v>1913</v>
      </c>
      <c r="E16752">
        <v>332</v>
      </c>
      <c r="F16752">
        <v>100</v>
      </c>
      <c r="G16752">
        <v>320</v>
      </c>
      <c r="H16752">
        <v>801</v>
      </c>
      <c r="I16752">
        <v>750</v>
      </c>
      <c r="J16752">
        <v>687</v>
      </c>
      <c r="K16752">
        <v>9</v>
      </c>
      <c r="L16752">
        <v>21</v>
      </c>
      <c r="M16752">
        <v>2011</v>
      </c>
      <c r="N16752" t="s">
        <v>128445</v>
      </c>
      <c r="O16752">
        <v>113125</v>
      </c>
      <c r="P16752" t="s">
        <v>47</v>
      </c>
      <c r="Q16752" t="s">
        <v>47</v>
      </c>
      <c r="R16752" t="s">
        <v>47</v>
      </c>
      <c r="S16752" t="s">
        <v>47</v>
      </c>
      <c r="T16752" t="s">
        <v>47</v>
      </c>
      <c r="U16752" t="s">
        <v>47</v>
      </c>
      <c r="V16752" t="s">
        <v>47</v>
      </c>
      <c r="W16752" t="s">
        <v>47</v>
      </c>
      <c r="X16752" t="s">
        <v>47</v>
      </c>
      <c r="Y16752" t="s">
        <v>47</v>
      </c>
      <c r="Z16752" t="s">
        <v>47</v>
      </c>
      <c r="AA16752" t="s">
        <v>47</v>
      </c>
      <c r="AB16752" t="s">
        <v>47</v>
      </c>
      <c r="AC16752" t="s">
        <v>47</v>
      </c>
      <c r="AD16752" t="s">
        <v>47</v>
      </c>
      <c r="AE16752" t="s">
        <v>127452</v>
      </c>
      <c r="AF16752" t="s">
        <v>47</v>
      </c>
      <c r="AG16752" t="s">
        <v>128454</v>
      </c>
      <c r="AH16752" t="s">
        <v>128542</v>
      </c>
      <c r="AI16752" t="s">
        <v>128543</v>
      </c>
      <c r="AJ16752" t="s">
        <v>128544</v>
      </c>
      <c r="AK16752" t="s">
        <v>128545</v>
      </c>
      <c r="AL16752" t="s">
        <v>128546</v>
      </c>
      <c r="AM16752" t="s">
        <v>128547</v>
      </c>
      <c r="AN16752" t="s">
        <v>128548</v>
      </c>
      <c r="AO16752" t="s">
        <v>128498</v>
      </c>
      <c r="AP16752" t="s">
        <v>128549</v>
      </c>
      <c r="AQ16752" t="s">
        <v>47</v>
      </c>
      <c r="AR16752" t="s">
        <v>128550</v>
      </c>
      <c r="AS16752" t="s">
        <v>128457</v>
      </c>
    </row>
    <row r="16753" spans="1:45" hidden="1" x14ac:dyDescent="0.3">
      <c r="A16753" s="1">
        <v>40574</v>
      </c>
      <c r="B16753" t="s">
        <v>127450</v>
      </c>
      <c r="C16753">
        <v>5</v>
      </c>
      <c r="D16753">
        <v>1892</v>
      </c>
      <c r="E16753">
        <v>291</v>
      </c>
      <c r="F16753">
        <v>92</v>
      </c>
      <c r="G16753">
        <v>273</v>
      </c>
      <c r="H16753">
        <v>852</v>
      </c>
      <c r="I16753">
        <v>727</v>
      </c>
      <c r="J16753">
        <v>822</v>
      </c>
      <c r="K16753">
        <v>5</v>
      </c>
      <c r="L16753">
        <v>11</v>
      </c>
      <c r="M16753">
        <v>2011</v>
      </c>
      <c r="N16753" t="s">
        <v>128445</v>
      </c>
      <c r="O16753">
        <v>112697</v>
      </c>
      <c r="P16753" t="s">
        <v>47</v>
      </c>
      <c r="Q16753" t="s">
        <v>47</v>
      </c>
      <c r="R16753" t="s">
        <v>47</v>
      </c>
      <c r="S16753" t="s">
        <v>47</v>
      </c>
      <c r="T16753" t="s">
        <v>47</v>
      </c>
      <c r="U16753" t="s">
        <v>47</v>
      </c>
      <c r="V16753" t="s">
        <v>47</v>
      </c>
      <c r="W16753" t="s">
        <v>47</v>
      </c>
      <c r="X16753" t="s">
        <v>47</v>
      </c>
      <c r="Y16753" t="s">
        <v>47</v>
      </c>
      <c r="Z16753" t="s">
        <v>47</v>
      </c>
      <c r="AA16753" t="s">
        <v>47</v>
      </c>
      <c r="AB16753" t="s">
        <v>47</v>
      </c>
      <c r="AC16753" t="s">
        <v>47</v>
      </c>
      <c r="AD16753" t="s">
        <v>47</v>
      </c>
      <c r="AE16753" t="s">
        <v>127452</v>
      </c>
      <c r="AF16753" t="s">
        <v>47</v>
      </c>
      <c r="AG16753" t="s">
        <v>128496</v>
      </c>
      <c r="AH16753" t="s">
        <v>128551</v>
      </c>
      <c r="AI16753" t="s">
        <v>128552</v>
      </c>
      <c r="AJ16753" t="s">
        <v>128553</v>
      </c>
      <c r="AK16753" t="s">
        <v>128554</v>
      </c>
      <c r="AL16753" t="s">
        <v>128555</v>
      </c>
      <c r="AM16753" t="s">
        <v>128556</v>
      </c>
      <c r="AN16753" t="s">
        <v>128557</v>
      </c>
      <c r="AO16753" t="s">
        <v>128496</v>
      </c>
      <c r="AP16753" t="s">
        <v>128477</v>
      </c>
      <c r="AQ16753" t="s">
        <v>47</v>
      </c>
      <c r="AR16753" t="s">
        <v>128558</v>
      </c>
      <c r="AS16753" t="s">
        <v>128457</v>
      </c>
    </row>
    <row r="16754" spans="1:45" hidden="1" x14ac:dyDescent="0.3">
      <c r="A16754" s="1">
        <v>40543</v>
      </c>
      <c r="B16754" t="s">
        <v>127450</v>
      </c>
      <c r="C16754">
        <v>1</v>
      </c>
      <c r="D16754">
        <v>1717</v>
      </c>
      <c r="E16754">
        <v>248</v>
      </c>
      <c r="F16754">
        <v>98</v>
      </c>
      <c r="G16754">
        <v>338</v>
      </c>
      <c r="H16754">
        <v>809</v>
      </c>
      <c r="I16754">
        <v>715</v>
      </c>
      <c r="J16754">
        <v>721</v>
      </c>
      <c r="K16754">
        <v>1</v>
      </c>
      <c r="L16754">
        <v>14</v>
      </c>
      <c r="M16754">
        <v>2010</v>
      </c>
      <c r="N16754" t="s">
        <v>128559</v>
      </c>
      <c r="O16754">
        <v>112270</v>
      </c>
      <c r="P16754" t="s">
        <v>47</v>
      </c>
      <c r="Q16754" t="s">
        <v>47</v>
      </c>
      <c r="R16754" t="s">
        <v>47</v>
      </c>
      <c r="S16754" t="s">
        <v>47</v>
      </c>
      <c r="T16754" t="s">
        <v>47</v>
      </c>
      <c r="U16754" t="s">
        <v>47</v>
      </c>
      <c r="V16754" t="s">
        <v>47</v>
      </c>
      <c r="W16754" t="s">
        <v>47</v>
      </c>
      <c r="X16754" t="s">
        <v>47</v>
      </c>
      <c r="Y16754" t="s">
        <v>47</v>
      </c>
      <c r="Z16754" t="s">
        <v>47</v>
      </c>
      <c r="AA16754" t="s">
        <v>47</v>
      </c>
      <c r="AB16754" t="s">
        <v>47</v>
      </c>
      <c r="AC16754" t="s">
        <v>47</v>
      </c>
      <c r="AD16754" t="s">
        <v>47</v>
      </c>
      <c r="AE16754" t="s">
        <v>127452</v>
      </c>
      <c r="AF16754" t="s">
        <v>47</v>
      </c>
      <c r="AG16754" t="s">
        <v>128560</v>
      </c>
      <c r="AH16754" t="s">
        <v>128561</v>
      </c>
      <c r="AI16754" t="s">
        <v>128562</v>
      </c>
      <c r="AJ16754" t="s">
        <v>128563</v>
      </c>
      <c r="AK16754" t="s">
        <v>128564</v>
      </c>
      <c r="AL16754" t="s">
        <v>128565</v>
      </c>
      <c r="AM16754" t="s">
        <v>128566</v>
      </c>
      <c r="AN16754" t="s">
        <v>128567</v>
      </c>
      <c r="AO16754" t="s">
        <v>128560</v>
      </c>
      <c r="AP16754" t="s">
        <v>128568</v>
      </c>
      <c r="AQ16754" t="s">
        <v>47</v>
      </c>
      <c r="AR16754" t="s">
        <v>128569</v>
      </c>
      <c r="AS16754" t="s">
        <v>128570</v>
      </c>
    </row>
    <row r="16755" spans="1:45" hidden="1" x14ac:dyDescent="0.3">
      <c r="A16755" s="1">
        <v>40512</v>
      </c>
      <c r="B16755" t="s">
        <v>127450</v>
      </c>
      <c r="C16755">
        <v>2</v>
      </c>
      <c r="D16755">
        <v>2276</v>
      </c>
      <c r="E16755">
        <v>336</v>
      </c>
      <c r="F16755">
        <v>86</v>
      </c>
      <c r="G16755">
        <v>300</v>
      </c>
      <c r="H16755">
        <v>862</v>
      </c>
      <c r="I16755">
        <v>714</v>
      </c>
      <c r="J16755">
        <v>615</v>
      </c>
      <c r="K16755">
        <v>6</v>
      </c>
      <c r="L16755">
        <v>17</v>
      </c>
      <c r="M16755">
        <v>2010</v>
      </c>
      <c r="N16755" t="s">
        <v>128559</v>
      </c>
      <c r="O16755">
        <v>111046</v>
      </c>
      <c r="P16755" t="s">
        <v>47</v>
      </c>
      <c r="Q16755" t="s">
        <v>47</v>
      </c>
      <c r="R16755" t="s">
        <v>47</v>
      </c>
      <c r="S16755" t="s">
        <v>47</v>
      </c>
      <c r="T16755" t="s">
        <v>47</v>
      </c>
      <c r="U16755" t="s">
        <v>47</v>
      </c>
      <c r="V16755" t="s">
        <v>47</v>
      </c>
      <c r="W16755" t="s">
        <v>47</v>
      </c>
      <c r="X16755" t="s">
        <v>47</v>
      </c>
      <c r="Y16755" t="s">
        <v>47</v>
      </c>
      <c r="Z16755" t="s">
        <v>47</v>
      </c>
      <c r="AA16755" t="s">
        <v>47</v>
      </c>
      <c r="AB16755" t="s">
        <v>47</v>
      </c>
      <c r="AC16755" t="s">
        <v>47</v>
      </c>
      <c r="AD16755" t="s">
        <v>47</v>
      </c>
      <c r="AE16755" t="s">
        <v>127452</v>
      </c>
      <c r="AF16755" t="s">
        <v>47</v>
      </c>
      <c r="AG16755" t="s">
        <v>128571</v>
      </c>
      <c r="AH16755" t="s">
        <v>128572</v>
      </c>
      <c r="AI16755" t="s">
        <v>128573</v>
      </c>
      <c r="AJ16755" t="s">
        <v>128574</v>
      </c>
      <c r="AK16755" t="s">
        <v>128575</v>
      </c>
      <c r="AL16755" t="s">
        <v>128576</v>
      </c>
      <c r="AM16755" t="s">
        <v>128577</v>
      </c>
      <c r="AN16755" t="s">
        <v>128578</v>
      </c>
      <c r="AO16755" t="s">
        <v>128579</v>
      </c>
      <c r="AP16755" t="s">
        <v>128580</v>
      </c>
      <c r="AQ16755" t="s">
        <v>47</v>
      </c>
      <c r="AR16755" t="s">
        <v>128581</v>
      </c>
      <c r="AS16755" t="s">
        <v>128570</v>
      </c>
    </row>
    <row r="16756" spans="1:45" hidden="1" x14ac:dyDescent="0.3">
      <c r="A16756" s="1">
        <v>40482</v>
      </c>
      <c r="B16756" t="s">
        <v>127450</v>
      </c>
      <c r="C16756">
        <v>3</v>
      </c>
      <c r="D16756">
        <v>2134</v>
      </c>
      <c r="E16756">
        <v>253</v>
      </c>
      <c r="F16756">
        <v>86</v>
      </c>
      <c r="G16756">
        <v>400</v>
      </c>
      <c r="H16756">
        <v>877</v>
      </c>
      <c r="I16756">
        <v>812</v>
      </c>
      <c r="J16756">
        <v>618</v>
      </c>
      <c r="K16756">
        <v>6</v>
      </c>
      <c r="L16756">
        <v>17</v>
      </c>
      <c r="M16756">
        <v>2010</v>
      </c>
      <c r="N16756" t="s">
        <v>128559</v>
      </c>
      <c r="O16756">
        <v>109836</v>
      </c>
      <c r="P16756" t="s">
        <v>47</v>
      </c>
      <c r="Q16756" t="s">
        <v>47</v>
      </c>
      <c r="R16756" t="s">
        <v>47</v>
      </c>
      <c r="S16756" t="s">
        <v>47</v>
      </c>
      <c r="T16756" t="s">
        <v>47</v>
      </c>
      <c r="U16756" t="s">
        <v>47</v>
      </c>
      <c r="V16756" t="s">
        <v>47</v>
      </c>
      <c r="W16756" t="s">
        <v>47</v>
      </c>
      <c r="X16756" t="s">
        <v>47</v>
      </c>
      <c r="Y16756" t="s">
        <v>47</v>
      </c>
      <c r="Z16756" t="s">
        <v>47</v>
      </c>
      <c r="AA16756" t="s">
        <v>47</v>
      </c>
      <c r="AB16756" t="s">
        <v>47</v>
      </c>
      <c r="AC16756" t="s">
        <v>47</v>
      </c>
      <c r="AD16756" t="s">
        <v>47</v>
      </c>
      <c r="AE16756" t="s">
        <v>127452</v>
      </c>
      <c r="AF16756" t="s">
        <v>47</v>
      </c>
      <c r="AG16756" t="s">
        <v>128582</v>
      </c>
      <c r="AH16756" t="s">
        <v>128583</v>
      </c>
      <c r="AI16756" t="s">
        <v>128584</v>
      </c>
      <c r="AJ16756" t="s">
        <v>128574</v>
      </c>
      <c r="AK16756" t="s">
        <v>128585</v>
      </c>
      <c r="AL16756" t="s">
        <v>128586</v>
      </c>
      <c r="AM16756" t="s">
        <v>128587</v>
      </c>
      <c r="AN16756" t="s">
        <v>128588</v>
      </c>
      <c r="AO16756" t="s">
        <v>128579</v>
      </c>
      <c r="AP16756" t="s">
        <v>128580</v>
      </c>
      <c r="AQ16756" t="s">
        <v>47</v>
      </c>
      <c r="AR16756" t="s">
        <v>128589</v>
      </c>
      <c r="AS16756" t="s">
        <v>128570</v>
      </c>
    </row>
    <row r="16757" spans="1:45" hidden="1" x14ac:dyDescent="0.3">
      <c r="A16757" s="1">
        <v>40451</v>
      </c>
      <c r="B16757" t="s">
        <v>127450</v>
      </c>
      <c r="C16757">
        <v>2</v>
      </c>
      <c r="D16757">
        <v>2213</v>
      </c>
      <c r="E16757">
        <v>300</v>
      </c>
      <c r="F16757">
        <v>96</v>
      </c>
      <c r="G16757">
        <v>320</v>
      </c>
      <c r="H16757">
        <v>944</v>
      </c>
      <c r="I16757">
        <v>696</v>
      </c>
      <c r="J16757">
        <v>666</v>
      </c>
      <c r="K16757">
        <v>5</v>
      </c>
      <c r="L16757">
        <v>16</v>
      </c>
      <c r="M16757">
        <v>2010</v>
      </c>
      <c r="N16757" t="s">
        <v>128559</v>
      </c>
      <c r="O16757">
        <v>108639</v>
      </c>
      <c r="P16757" t="s">
        <v>47</v>
      </c>
      <c r="Q16757" t="s">
        <v>47</v>
      </c>
      <c r="R16757" t="s">
        <v>47</v>
      </c>
      <c r="S16757" t="s">
        <v>47</v>
      </c>
      <c r="T16757" t="s">
        <v>47</v>
      </c>
      <c r="U16757" t="s">
        <v>47</v>
      </c>
      <c r="V16757" t="s">
        <v>47</v>
      </c>
      <c r="W16757" t="s">
        <v>47</v>
      </c>
      <c r="X16757" t="s">
        <v>47</v>
      </c>
      <c r="Y16757" t="s">
        <v>47</v>
      </c>
      <c r="Z16757" t="s">
        <v>47</v>
      </c>
      <c r="AA16757" t="s">
        <v>47</v>
      </c>
      <c r="AB16757" t="s">
        <v>47</v>
      </c>
      <c r="AC16757" t="s">
        <v>47</v>
      </c>
      <c r="AD16757" t="s">
        <v>47</v>
      </c>
      <c r="AE16757" t="s">
        <v>127452</v>
      </c>
      <c r="AF16757" t="s">
        <v>47</v>
      </c>
      <c r="AG16757" t="s">
        <v>128571</v>
      </c>
      <c r="AH16757" t="s">
        <v>128590</v>
      </c>
      <c r="AI16757" t="s">
        <v>128575</v>
      </c>
      <c r="AJ16757" t="s">
        <v>128591</v>
      </c>
      <c r="AK16757" t="s">
        <v>128592</v>
      </c>
      <c r="AL16757" t="s">
        <v>128593</v>
      </c>
      <c r="AM16757" t="s">
        <v>128594</v>
      </c>
      <c r="AN16757" t="s">
        <v>128595</v>
      </c>
      <c r="AO16757" t="s">
        <v>128596</v>
      </c>
      <c r="AP16757" t="s">
        <v>128597</v>
      </c>
      <c r="AQ16757" t="s">
        <v>47</v>
      </c>
      <c r="AR16757" t="s">
        <v>128598</v>
      </c>
      <c r="AS16757" t="s">
        <v>128570</v>
      </c>
    </row>
    <row r="16758" spans="1:45" hidden="1" x14ac:dyDescent="0.3">
      <c r="A16758" s="1">
        <v>40421</v>
      </c>
      <c r="B16758" t="s">
        <v>127450</v>
      </c>
      <c r="C16758">
        <v>2</v>
      </c>
      <c r="D16758">
        <v>2244</v>
      </c>
      <c r="E16758">
        <v>329</v>
      </c>
      <c r="F16758">
        <v>80</v>
      </c>
      <c r="G16758">
        <v>293</v>
      </c>
      <c r="H16758">
        <v>820</v>
      </c>
      <c r="I16758">
        <v>624</v>
      </c>
      <c r="J16758">
        <v>677</v>
      </c>
      <c r="K16758">
        <v>6</v>
      </c>
      <c r="L16758">
        <v>8</v>
      </c>
      <c r="M16758">
        <v>2010</v>
      </c>
      <c r="N16758" t="s">
        <v>128559</v>
      </c>
      <c r="O16758">
        <v>107559</v>
      </c>
      <c r="P16758" t="s">
        <v>47</v>
      </c>
      <c r="Q16758" t="s">
        <v>47</v>
      </c>
      <c r="R16758" t="s">
        <v>47</v>
      </c>
      <c r="S16758" t="s">
        <v>47</v>
      </c>
      <c r="T16758" t="s">
        <v>47</v>
      </c>
      <c r="U16758" t="s">
        <v>47</v>
      </c>
      <c r="V16758" t="s">
        <v>47</v>
      </c>
      <c r="W16758" t="s">
        <v>47</v>
      </c>
      <c r="X16758" t="s">
        <v>47</v>
      </c>
      <c r="Y16758" t="s">
        <v>47</v>
      </c>
      <c r="Z16758" t="s">
        <v>47</v>
      </c>
      <c r="AA16758" t="s">
        <v>47</v>
      </c>
      <c r="AB16758" t="s">
        <v>47</v>
      </c>
      <c r="AC16758" t="s">
        <v>47</v>
      </c>
      <c r="AD16758" t="s">
        <v>47</v>
      </c>
      <c r="AE16758" t="s">
        <v>127452</v>
      </c>
      <c r="AF16758" t="s">
        <v>47</v>
      </c>
      <c r="AG16758" t="s">
        <v>128571</v>
      </c>
      <c r="AH16758" t="s">
        <v>128599</v>
      </c>
      <c r="AI16758" t="s">
        <v>128600</v>
      </c>
      <c r="AJ16758" t="s">
        <v>128601</v>
      </c>
      <c r="AK16758" t="s">
        <v>128602</v>
      </c>
      <c r="AL16758" t="s">
        <v>128603</v>
      </c>
      <c r="AM16758" t="s">
        <v>128604</v>
      </c>
      <c r="AN16758" t="s">
        <v>128605</v>
      </c>
      <c r="AO16758" t="s">
        <v>128579</v>
      </c>
      <c r="AP16758" t="s">
        <v>128606</v>
      </c>
      <c r="AQ16758" t="s">
        <v>47</v>
      </c>
      <c r="AR16758" t="s">
        <v>128607</v>
      </c>
      <c r="AS16758" t="s">
        <v>128570</v>
      </c>
    </row>
    <row r="16759" spans="1:45" hidden="1" x14ac:dyDescent="0.3">
      <c r="A16759" s="1">
        <v>40390</v>
      </c>
      <c r="B16759" t="s">
        <v>127450</v>
      </c>
      <c r="C16759">
        <v>6</v>
      </c>
      <c r="D16759">
        <v>2413</v>
      </c>
      <c r="E16759">
        <v>315</v>
      </c>
      <c r="F16759">
        <v>87</v>
      </c>
      <c r="G16759">
        <v>355</v>
      </c>
      <c r="H16759">
        <v>960</v>
      </c>
      <c r="I16759">
        <v>718</v>
      </c>
      <c r="J16759">
        <v>673</v>
      </c>
      <c r="K16759">
        <v>5</v>
      </c>
      <c r="L16759">
        <v>12</v>
      </c>
      <c r="M16759">
        <v>2010</v>
      </c>
      <c r="N16759" t="s">
        <v>128559</v>
      </c>
      <c r="O16759">
        <v>106491</v>
      </c>
      <c r="P16759" t="s">
        <v>47</v>
      </c>
      <c r="Q16759" t="s">
        <v>47</v>
      </c>
      <c r="R16759" t="s">
        <v>47</v>
      </c>
      <c r="S16759" t="s">
        <v>47</v>
      </c>
      <c r="T16759" t="s">
        <v>47</v>
      </c>
      <c r="U16759" t="s">
        <v>47</v>
      </c>
      <c r="V16759" t="s">
        <v>47</v>
      </c>
      <c r="W16759" t="s">
        <v>47</v>
      </c>
      <c r="X16759" t="s">
        <v>47</v>
      </c>
      <c r="Y16759" t="s">
        <v>47</v>
      </c>
      <c r="Z16759" t="s">
        <v>47</v>
      </c>
      <c r="AA16759" t="s">
        <v>47</v>
      </c>
      <c r="AB16759" t="s">
        <v>47</v>
      </c>
      <c r="AC16759" t="s">
        <v>47</v>
      </c>
      <c r="AD16759" t="s">
        <v>47</v>
      </c>
      <c r="AE16759" t="s">
        <v>127452</v>
      </c>
      <c r="AF16759" t="s">
        <v>47</v>
      </c>
      <c r="AG16759" t="s">
        <v>128579</v>
      </c>
      <c r="AH16759" t="s">
        <v>128608</v>
      </c>
      <c r="AI16759" t="s">
        <v>128609</v>
      </c>
      <c r="AJ16759" t="s">
        <v>128610</v>
      </c>
      <c r="AK16759" t="s">
        <v>128611</v>
      </c>
      <c r="AL16759" t="s">
        <v>128612</v>
      </c>
      <c r="AM16759" t="s">
        <v>128613</v>
      </c>
      <c r="AN16759" t="s">
        <v>128614</v>
      </c>
      <c r="AO16759" t="s">
        <v>128596</v>
      </c>
      <c r="AP16759" t="s">
        <v>128615</v>
      </c>
      <c r="AQ16759" t="s">
        <v>47</v>
      </c>
      <c r="AR16759" t="s">
        <v>128616</v>
      </c>
      <c r="AS16759" t="s">
        <v>128570</v>
      </c>
    </row>
    <row r="16760" spans="1:45" hidden="1" x14ac:dyDescent="0.3">
      <c r="A16760" s="1">
        <v>40359</v>
      </c>
      <c r="B16760" t="s">
        <v>127450</v>
      </c>
      <c r="C16760">
        <v>5</v>
      </c>
      <c r="D16760">
        <v>2280</v>
      </c>
      <c r="E16760">
        <v>289</v>
      </c>
      <c r="F16760">
        <v>124</v>
      </c>
      <c r="G16760">
        <v>278</v>
      </c>
      <c r="H16760">
        <v>904</v>
      </c>
      <c r="I16760">
        <v>740</v>
      </c>
      <c r="J16760">
        <v>754</v>
      </c>
      <c r="K16760">
        <v>3</v>
      </c>
      <c r="L16760">
        <v>9</v>
      </c>
      <c r="M16760">
        <v>2010</v>
      </c>
      <c r="N16760" t="s">
        <v>128559</v>
      </c>
      <c r="O16760">
        <v>105433</v>
      </c>
      <c r="P16760" t="s">
        <v>47</v>
      </c>
      <c r="Q16760" t="s">
        <v>47</v>
      </c>
      <c r="R16760" t="s">
        <v>47</v>
      </c>
      <c r="S16760" t="s">
        <v>47</v>
      </c>
      <c r="T16760" t="s">
        <v>47</v>
      </c>
      <c r="U16760" t="s">
        <v>47</v>
      </c>
      <c r="V16760" t="s">
        <v>47</v>
      </c>
      <c r="W16760" t="s">
        <v>47</v>
      </c>
      <c r="X16760" t="s">
        <v>47</v>
      </c>
      <c r="Y16760" t="s">
        <v>47</v>
      </c>
      <c r="Z16760" t="s">
        <v>47</v>
      </c>
      <c r="AA16760" t="s">
        <v>47</v>
      </c>
      <c r="AB16760" t="s">
        <v>47</v>
      </c>
      <c r="AC16760" t="s">
        <v>47</v>
      </c>
      <c r="AD16760" t="s">
        <v>47</v>
      </c>
      <c r="AE16760" t="s">
        <v>127452</v>
      </c>
      <c r="AF16760" t="s">
        <v>47</v>
      </c>
      <c r="AG16760" t="s">
        <v>128596</v>
      </c>
      <c r="AH16760" t="s">
        <v>128617</v>
      </c>
      <c r="AI16760" t="s">
        <v>128618</v>
      </c>
      <c r="AJ16760" t="s">
        <v>128619</v>
      </c>
      <c r="AK16760" t="s">
        <v>128620</v>
      </c>
      <c r="AL16760" t="s">
        <v>128621</v>
      </c>
      <c r="AM16760" t="s">
        <v>128622</v>
      </c>
      <c r="AN16760" t="s">
        <v>128623</v>
      </c>
      <c r="AO16760" t="s">
        <v>128582</v>
      </c>
      <c r="AP16760" t="s">
        <v>128624</v>
      </c>
      <c r="AQ16760" t="s">
        <v>47</v>
      </c>
      <c r="AR16760" t="s">
        <v>128625</v>
      </c>
      <c r="AS16760" t="s">
        <v>128570</v>
      </c>
    </row>
    <row r="16761" spans="1:45" hidden="1" x14ac:dyDescent="0.3">
      <c r="A16761" s="1">
        <v>40329</v>
      </c>
      <c r="B16761" t="s">
        <v>127450</v>
      </c>
      <c r="C16761">
        <v>4</v>
      </c>
      <c r="D16761">
        <v>2184</v>
      </c>
      <c r="E16761">
        <v>304</v>
      </c>
      <c r="F16761">
        <v>96</v>
      </c>
      <c r="G16761">
        <v>325</v>
      </c>
      <c r="H16761">
        <v>857</v>
      </c>
      <c r="I16761">
        <v>750</v>
      </c>
      <c r="J16761">
        <v>509</v>
      </c>
      <c r="K16761">
        <v>6</v>
      </c>
      <c r="L16761">
        <v>14</v>
      </c>
      <c r="M16761">
        <v>2010</v>
      </c>
      <c r="N16761" t="s">
        <v>128559</v>
      </c>
      <c r="O16761">
        <v>106303</v>
      </c>
      <c r="P16761" t="s">
        <v>47</v>
      </c>
      <c r="Q16761" t="s">
        <v>47</v>
      </c>
      <c r="R16761" t="s">
        <v>47</v>
      </c>
      <c r="S16761" t="s">
        <v>47</v>
      </c>
      <c r="T16761" t="s">
        <v>47</v>
      </c>
      <c r="U16761" t="s">
        <v>47</v>
      </c>
      <c r="V16761" t="s">
        <v>47</v>
      </c>
      <c r="W16761" t="s">
        <v>47</v>
      </c>
      <c r="X16761" t="s">
        <v>47</v>
      </c>
      <c r="Y16761" t="s">
        <v>47</v>
      </c>
      <c r="Z16761" t="s">
        <v>47</v>
      </c>
      <c r="AA16761" t="s">
        <v>47</v>
      </c>
      <c r="AB16761" t="s">
        <v>47</v>
      </c>
      <c r="AC16761" t="s">
        <v>47</v>
      </c>
      <c r="AD16761" t="s">
        <v>47</v>
      </c>
      <c r="AE16761" t="s">
        <v>127452</v>
      </c>
      <c r="AF16761" t="s">
        <v>47</v>
      </c>
      <c r="AG16761" t="s">
        <v>128626</v>
      </c>
      <c r="AH16761" t="s">
        <v>128627</v>
      </c>
      <c r="AI16761" t="s">
        <v>128628</v>
      </c>
      <c r="AJ16761" t="s">
        <v>128591</v>
      </c>
      <c r="AK16761" t="s">
        <v>128629</v>
      </c>
      <c r="AL16761" t="s">
        <v>128630</v>
      </c>
      <c r="AM16761" t="s">
        <v>128631</v>
      </c>
      <c r="AN16761" t="s">
        <v>128632</v>
      </c>
      <c r="AO16761" t="s">
        <v>128579</v>
      </c>
      <c r="AP16761" t="s">
        <v>128568</v>
      </c>
      <c r="AQ16761" t="s">
        <v>47</v>
      </c>
      <c r="AR16761" t="s">
        <v>128633</v>
      </c>
      <c r="AS16761" t="s">
        <v>128570</v>
      </c>
    </row>
    <row r="16762" spans="1:45" hidden="1" x14ac:dyDescent="0.3">
      <c r="A16762" s="1">
        <v>40298</v>
      </c>
      <c r="B16762" t="s">
        <v>127450</v>
      </c>
      <c r="C16762">
        <v>1</v>
      </c>
      <c r="D16762">
        <v>2223</v>
      </c>
      <c r="E16762">
        <v>282</v>
      </c>
      <c r="F16762">
        <v>97</v>
      </c>
      <c r="G16762">
        <v>239</v>
      </c>
      <c r="H16762">
        <v>971</v>
      </c>
      <c r="I16762">
        <v>734</v>
      </c>
      <c r="J16762">
        <v>626</v>
      </c>
      <c r="K16762">
        <v>5</v>
      </c>
      <c r="L16762">
        <v>17</v>
      </c>
      <c r="M16762">
        <v>2010</v>
      </c>
      <c r="N16762" t="s">
        <v>128559</v>
      </c>
      <c r="O16762">
        <v>107181</v>
      </c>
      <c r="P16762" t="s">
        <v>47</v>
      </c>
      <c r="Q16762" t="s">
        <v>47</v>
      </c>
      <c r="R16762" t="s">
        <v>47</v>
      </c>
      <c r="S16762" t="s">
        <v>47</v>
      </c>
      <c r="T16762" t="s">
        <v>47</v>
      </c>
      <c r="U16762" t="s">
        <v>47</v>
      </c>
      <c r="V16762" t="s">
        <v>47</v>
      </c>
      <c r="W16762" t="s">
        <v>47</v>
      </c>
      <c r="X16762" t="s">
        <v>47</v>
      </c>
      <c r="Y16762" t="s">
        <v>47</v>
      </c>
      <c r="Z16762" t="s">
        <v>47</v>
      </c>
      <c r="AA16762" t="s">
        <v>47</v>
      </c>
      <c r="AB16762" t="s">
        <v>47</v>
      </c>
      <c r="AC16762" t="s">
        <v>47</v>
      </c>
      <c r="AD16762" t="s">
        <v>47</v>
      </c>
      <c r="AE16762" t="s">
        <v>127452</v>
      </c>
      <c r="AF16762" t="s">
        <v>47</v>
      </c>
      <c r="AG16762" t="s">
        <v>128560</v>
      </c>
      <c r="AH16762" t="s">
        <v>128634</v>
      </c>
      <c r="AI16762" t="s">
        <v>128635</v>
      </c>
      <c r="AJ16762" t="s">
        <v>128636</v>
      </c>
      <c r="AK16762" t="s">
        <v>128637</v>
      </c>
      <c r="AL16762" t="s">
        <v>128638</v>
      </c>
      <c r="AM16762" t="s">
        <v>128639</v>
      </c>
      <c r="AN16762" t="s">
        <v>128640</v>
      </c>
      <c r="AO16762" t="s">
        <v>128596</v>
      </c>
      <c r="AP16762" t="s">
        <v>128580</v>
      </c>
      <c r="AQ16762" t="s">
        <v>47</v>
      </c>
      <c r="AR16762" t="s">
        <v>128641</v>
      </c>
      <c r="AS16762" t="s">
        <v>128570</v>
      </c>
    </row>
    <row r="16763" spans="1:45" hidden="1" x14ac:dyDescent="0.3">
      <c r="A16763" s="1">
        <v>40268</v>
      </c>
      <c r="B16763" t="s">
        <v>127450</v>
      </c>
      <c r="C16763">
        <v>0</v>
      </c>
      <c r="D16763">
        <v>2308</v>
      </c>
      <c r="E16763">
        <v>316</v>
      </c>
      <c r="F16763">
        <v>117</v>
      </c>
      <c r="G16763">
        <v>438</v>
      </c>
      <c r="H16763">
        <v>1033</v>
      </c>
      <c r="I16763">
        <v>868</v>
      </c>
      <c r="J16763">
        <v>757</v>
      </c>
      <c r="K16763">
        <v>9</v>
      </c>
      <c r="L16763">
        <v>16</v>
      </c>
      <c r="M16763">
        <v>2010</v>
      </c>
      <c r="N16763" t="s">
        <v>128559</v>
      </c>
      <c r="O16763">
        <v>108067</v>
      </c>
      <c r="P16763" t="s">
        <v>47</v>
      </c>
      <c r="Q16763" t="s">
        <v>47</v>
      </c>
      <c r="R16763" t="s">
        <v>47</v>
      </c>
      <c r="S16763" t="s">
        <v>47</v>
      </c>
      <c r="T16763" t="s">
        <v>47</v>
      </c>
      <c r="U16763" t="s">
        <v>47</v>
      </c>
      <c r="V16763" t="s">
        <v>47</v>
      </c>
      <c r="W16763" t="s">
        <v>47</v>
      </c>
      <c r="X16763" t="s">
        <v>47</v>
      </c>
      <c r="Y16763" t="s">
        <v>47</v>
      </c>
      <c r="Z16763" t="s">
        <v>47</v>
      </c>
      <c r="AA16763" t="s">
        <v>47</v>
      </c>
      <c r="AB16763" t="s">
        <v>47</v>
      </c>
      <c r="AC16763" t="s">
        <v>47</v>
      </c>
      <c r="AD16763" t="s">
        <v>47</v>
      </c>
      <c r="AE16763" t="s">
        <v>127452</v>
      </c>
      <c r="AF16763" t="s">
        <v>47</v>
      </c>
      <c r="AG16763" t="s">
        <v>3005</v>
      </c>
      <c r="AH16763" t="s">
        <v>128642</v>
      </c>
      <c r="AI16763" t="s">
        <v>128643</v>
      </c>
      <c r="AJ16763" t="s">
        <v>128644</v>
      </c>
      <c r="AK16763" t="s">
        <v>128645</v>
      </c>
      <c r="AL16763" t="s">
        <v>128646</v>
      </c>
      <c r="AM16763" t="s">
        <v>128647</v>
      </c>
      <c r="AN16763" t="s">
        <v>128648</v>
      </c>
      <c r="AO16763" t="s">
        <v>128624</v>
      </c>
      <c r="AP16763" t="s">
        <v>128597</v>
      </c>
      <c r="AQ16763" t="s">
        <v>47</v>
      </c>
      <c r="AR16763" t="s">
        <v>128649</v>
      </c>
      <c r="AS16763" t="s">
        <v>128570</v>
      </c>
    </row>
    <row r="16764" spans="1:45" hidden="1" x14ac:dyDescent="0.3">
      <c r="A16764" s="1">
        <v>40237</v>
      </c>
      <c r="B16764" t="s">
        <v>127450</v>
      </c>
      <c r="C16764">
        <v>3</v>
      </c>
      <c r="D16764">
        <v>1794</v>
      </c>
      <c r="E16764">
        <v>232</v>
      </c>
      <c r="F16764">
        <v>97</v>
      </c>
      <c r="G16764">
        <v>346</v>
      </c>
      <c r="H16764">
        <v>780</v>
      </c>
      <c r="I16764">
        <v>642</v>
      </c>
      <c r="J16764">
        <v>611</v>
      </c>
      <c r="K16764">
        <v>3</v>
      </c>
      <c r="L16764">
        <v>11</v>
      </c>
      <c r="M16764">
        <v>2010</v>
      </c>
      <c r="N16764" t="s">
        <v>128559</v>
      </c>
      <c r="O16764">
        <v>107659</v>
      </c>
      <c r="P16764" t="s">
        <v>47</v>
      </c>
      <c r="Q16764" t="s">
        <v>47</v>
      </c>
      <c r="R16764" t="s">
        <v>47</v>
      </c>
      <c r="S16764" t="s">
        <v>47</v>
      </c>
      <c r="T16764" t="s">
        <v>47</v>
      </c>
      <c r="U16764" t="s">
        <v>47</v>
      </c>
      <c r="V16764" t="s">
        <v>47</v>
      </c>
      <c r="W16764" t="s">
        <v>47</v>
      </c>
      <c r="X16764" t="s">
        <v>47</v>
      </c>
      <c r="Y16764" t="s">
        <v>47</v>
      </c>
      <c r="Z16764" t="s">
        <v>47</v>
      </c>
      <c r="AA16764" t="s">
        <v>47</v>
      </c>
      <c r="AB16764" t="s">
        <v>47</v>
      </c>
      <c r="AC16764" t="s">
        <v>47</v>
      </c>
      <c r="AD16764" t="s">
        <v>47</v>
      </c>
      <c r="AE16764" t="s">
        <v>127452</v>
      </c>
      <c r="AF16764" t="s">
        <v>47</v>
      </c>
      <c r="AG16764" t="s">
        <v>128582</v>
      </c>
      <c r="AH16764" t="s">
        <v>128650</v>
      </c>
      <c r="AI16764" t="s">
        <v>128651</v>
      </c>
      <c r="AJ16764" t="s">
        <v>128636</v>
      </c>
      <c r="AK16764" t="s">
        <v>128652</v>
      </c>
      <c r="AL16764" t="s">
        <v>128653</v>
      </c>
      <c r="AM16764" t="s">
        <v>128654</v>
      </c>
      <c r="AN16764" t="s">
        <v>128655</v>
      </c>
      <c r="AO16764" t="s">
        <v>128582</v>
      </c>
      <c r="AP16764" t="s">
        <v>128656</v>
      </c>
      <c r="AQ16764" t="s">
        <v>47</v>
      </c>
      <c r="AR16764" t="s">
        <v>128657</v>
      </c>
      <c r="AS16764" t="s">
        <v>128570</v>
      </c>
    </row>
    <row r="16765" spans="1:45" hidden="1" x14ac:dyDescent="0.3">
      <c r="A16765" s="1">
        <v>40209</v>
      </c>
      <c r="B16765" t="s">
        <v>127450</v>
      </c>
      <c r="C16765">
        <v>2</v>
      </c>
      <c r="D16765">
        <v>1913</v>
      </c>
      <c r="E16765">
        <v>249</v>
      </c>
      <c r="F16765">
        <v>100</v>
      </c>
      <c r="G16765">
        <v>286</v>
      </c>
      <c r="H16765">
        <v>844</v>
      </c>
      <c r="I16765">
        <v>687</v>
      </c>
      <c r="J16765">
        <v>677</v>
      </c>
      <c r="K16765">
        <v>0</v>
      </c>
      <c r="L16765">
        <v>17</v>
      </c>
      <c r="M16765">
        <v>2010</v>
      </c>
      <c r="N16765" t="s">
        <v>128559</v>
      </c>
      <c r="O16765">
        <v>107254</v>
      </c>
      <c r="P16765" t="s">
        <v>47</v>
      </c>
      <c r="Q16765" t="s">
        <v>47</v>
      </c>
      <c r="R16765" t="s">
        <v>47</v>
      </c>
      <c r="S16765" t="s">
        <v>47</v>
      </c>
      <c r="T16765" t="s">
        <v>47</v>
      </c>
      <c r="U16765" t="s">
        <v>47</v>
      </c>
      <c r="V16765" t="s">
        <v>47</v>
      </c>
      <c r="W16765" t="s">
        <v>47</v>
      </c>
      <c r="X16765" t="s">
        <v>47</v>
      </c>
      <c r="Y16765" t="s">
        <v>47</v>
      </c>
      <c r="Z16765" t="s">
        <v>47</v>
      </c>
      <c r="AA16765" t="s">
        <v>47</v>
      </c>
      <c r="AB16765" t="s">
        <v>47</v>
      </c>
      <c r="AC16765" t="s">
        <v>47</v>
      </c>
      <c r="AD16765" t="s">
        <v>47</v>
      </c>
      <c r="AE16765" t="s">
        <v>127452</v>
      </c>
      <c r="AF16765" t="s">
        <v>47</v>
      </c>
      <c r="AG16765" t="s">
        <v>128571</v>
      </c>
      <c r="AH16765" t="s">
        <v>128658</v>
      </c>
      <c r="AI16765" t="s">
        <v>128659</v>
      </c>
      <c r="AJ16765" t="s">
        <v>128660</v>
      </c>
      <c r="AK16765" t="s">
        <v>128661</v>
      </c>
      <c r="AL16765" t="s">
        <v>128662</v>
      </c>
      <c r="AM16765" t="s">
        <v>128663</v>
      </c>
      <c r="AN16765" t="s">
        <v>128605</v>
      </c>
      <c r="AO16765" t="s">
        <v>3005</v>
      </c>
      <c r="AP16765" t="s">
        <v>128580</v>
      </c>
      <c r="AQ16765" t="s">
        <v>47</v>
      </c>
      <c r="AR16765" t="s">
        <v>128664</v>
      </c>
      <c r="AS16765" t="s">
        <v>128570</v>
      </c>
    </row>
    <row r="16766" spans="1:45" hidden="1" x14ac:dyDescent="0.3">
      <c r="A16766" s="1">
        <v>40178</v>
      </c>
      <c r="B16766" t="s">
        <v>127450</v>
      </c>
      <c r="C16766">
        <v>7</v>
      </c>
      <c r="D16766">
        <v>2019</v>
      </c>
      <c r="E16766">
        <v>216</v>
      </c>
      <c r="F16766">
        <v>110</v>
      </c>
      <c r="G16766">
        <v>375</v>
      </c>
      <c r="H16766">
        <v>753</v>
      </c>
      <c r="I16766">
        <v>727</v>
      </c>
      <c r="J16766">
        <v>694</v>
      </c>
      <c r="K16766">
        <v>5</v>
      </c>
      <c r="L16766">
        <v>14</v>
      </c>
      <c r="M16766">
        <v>2009</v>
      </c>
      <c r="N16766" t="s">
        <v>128665</v>
      </c>
      <c r="O16766">
        <v>106850</v>
      </c>
      <c r="P16766" t="s">
        <v>47</v>
      </c>
      <c r="Q16766" t="s">
        <v>47</v>
      </c>
      <c r="R16766" t="s">
        <v>47</v>
      </c>
      <c r="S16766" t="s">
        <v>47</v>
      </c>
      <c r="T16766" t="s">
        <v>47</v>
      </c>
      <c r="U16766" t="s">
        <v>47</v>
      </c>
      <c r="V16766" t="s">
        <v>47</v>
      </c>
      <c r="W16766" t="s">
        <v>47</v>
      </c>
      <c r="X16766" t="s">
        <v>47</v>
      </c>
      <c r="Y16766" t="s">
        <v>47</v>
      </c>
      <c r="Z16766" t="s">
        <v>47</v>
      </c>
      <c r="AA16766" t="s">
        <v>47</v>
      </c>
      <c r="AB16766" t="s">
        <v>47</v>
      </c>
      <c r="AC16766" t="s">
        <v>47</v>
      </c>
      <c r="AD16766" t="s">
        <v>128666</v>
      </c>
      <c r="AE16766" t="s">
        <v>127452</v>
      </c>
      <c r="AF16766" t="s">
        <v>47</v>
      </c>
      <c r="AG16766" t="s">
        <v>128667</v>
      </c>
      <c r="AH16766" t="s">
        <v>128668</v>
      </c>
      <c r="AI16766" t="s">
        <v>128669</v>
      </c>
      <c r="AJ16766" t="s">
        <v>128670</v>
      </c>
      <c r="AK16766" t="s">
        <v>128671</v>
      </c>
      <c r="AL16766" t="s">
        <v>128672</v>
      </c>
      <c r="AM16766" t="s">
        <v>128673</v>
      </c>
      <c r="AN16766" t="s">
        <v>128674</v>
      </c>
      <c r="AO16766" t="s">
        <v>128675</v>
      </c>
      <c r="AP16766" t="s">
        <v>128676</v>
      </c>
      <c r="AQ16766" t="s">
        <v>47</v>
      </c>
      <c r="AR16766" t="s">
        <v>128677</v>
      </c>
      <c r="AS16766" t="s">
        <v>128678</v>
      </c>
    </row>
    <row r="16767" spans="1:45" hidden="1" x14ac:dyDescent="0.3">
      <c r="A16767" s="1">
        <v>40147</v>
      </c>
      <c r="B16767" t="s">
        <v>127450</v>
      </c>
      <c r="C16767">
        <v>2</v>
      </c>
      <c r="D16767">
        <v>2222</v>
      </c>
      <c r="E16767">
        <v>259</v>
      </c>
      <c r="F16767">
        <v>105</v>
      </c>
      <c r="G16767">
        <v>207</v>
      </c>
      <c r="H16767">
        <v>864</v>
      </c>
      <c r="I16767">
        <v>753</v>
      </c>
      <c r="J16767">
        <v>677</v>
      </c>
      <c r="K16767">
        <v>5</v>
      </c>
      <c r="L16767">
        <v>15</v>
      </c>
      <c r="M16767">
        <v>2009</v>
      </c>
      <c r="N16767" t="s">
        <v>128665</v>
      </c>
      <c r="O16767">
        <v>105999</v>
      </c>
      <c r="P16767" t="s">
        <v>47</v>
      </c>
      <c r="Q16767" t="s">
        <v>47</v>
      </c>
      <c r="R16767" t="s">
        <v>47</v>
      </c>
      <c r="S16767" t="s">
        <v>47</v>
      </c>
      <c r="T16767" t="s">
        <v>47</v>
      </c>
      <c r="U16767" t="s">
        <v>47</v>
      </c>
      <c r="V16767" t="s">
        <v>47</v>
      </c>
      <c r="W16767" t="s">
        <v>47</v>
      </c>
      <c r="X16767" t="s">
        <v>47</v>
      </c>
      <c r="Y16767" t="s">
        <v>47</v>
      </c>
      <c r="Z16767" t="s">
        <v>47</v>
      </c>
      <c r="AA16767" t="s">
        <v>47</v>
      </c>
      <c r="AB16767" t="s">
        <v>47</v>
      </c>
      <c r="AC16767" t="s">
        <v>47</v>
      </c>
      <c r="AD16767" t="s">
        <v>128666</v>
      </c>
      <c r="AE16767" t="s">
        <v>127452</v>
      </c>
      <c r="AF16767" t="s">
        <v>47</v>
      </c>
      <c r="AG16767" t="s">
        <v>128679</v>
      </c>
      <c r="AH16767" t="s">
        <v>128680</v>
      </c>
      <c r="AI16767" t="s">
        <v>128681</v>
      </c>
      <c r="AJ16767" t="s">
        <v>128682</v>
      </c>
      <c r="AK16767" t="s">
        <v>128683</v>
      </c>
      <c r="AL16767" t="s">
        <v>128684</v>
      </c>
      <c r="AM16767" t="s">
        <v>128672</v>
      </c>
      <c r="AN16767" t="s">
        <v>128685</v>
      </c>
      <c r="AO16767" t="s">
        <v>128675</v>
      </c>
      <c r="AP16767" t="s">
        <v>128686</v>
      </c>
      <c r="AQ16767" t="s">
        <v>47</v>
      </c>
      <c r="AR16767" t="s">
        <v>128687</v>
      </c>
      <c r="AS16767" t="s">
        <v>128678</v>
      </c>
    </row>
    <row r="16768" spans="1:45" hidden="1" x14ac:dyDescent="0.3">
      <c r="A16768" s="1">
        <v>40117</v>
      </c>
      <c r="B16768" t="s">
        <v>127450</v>
      </c>
      <c r="C16768">
        <v>2</v>
      </c>
      <c r="D16768">
        <v>2311</v>
      </c>
      <c r="E16768">
        <v>257</v>
      </c>
      <c r="F16768">
        <v>108</v>
      </c>
      <c r="G16768">
        <v>362</v>
      </c>
      <c r="H16768">
        <v>930</v>
      </c>
      <c r="I16768">
        <v>819</v>
      </c>
      <c r="J16768">
        <v>734</v>
      </c>
      <c r="K16768">
        <v>5</v>
      </c>
      <c r="L16768">
        <v>23</v>
      </c>
      <c r="M16768">
        <v>2009</v>
      </c>
      <c r="N16768" t="s">
        <v>128665</v>
      </c>
      <c r="O16768">
        <v>105155</v>
      </c>
      <c r="P16768" t="s">
        <v>47</v>
      </c>
      <c r="Q16768" t="s">
        <v>47</v>
      </c>
      <c r="R16768" t="s">
        <v>47</v>
      </c>
      <c r="S16768" t="s">
        <v>47</v>
      </c>
      <c r="T16768" t="s">
        <v>47</v>
      </c>
      <c r="U16768" t="s">
        <v>47</v>
      </c>
      <c r="V16768" t="s">
        <v>47</v>
      </c>
      <c r="W16768" t="s">
        <v>47</v>
      </c>
      <c r="X16768" t="s">
        <v>47</v>
      </c>
      <c r="Y16768" t="s">
        <v>47</v>
      </c>
      <c r="Z16768" t="s">
        <v>47</v>
      </c>
      <c r="AA16768" t="s">
        <v>47</v>
      </c>
      <c r="AB16768" t="s">
        <v>47</v>
      </c>
      <c r="AC16768" t="s">
        <v>47</v>
      </c>
      <c r="AD16768" t="s">
        <v>128666</v>
      </c>
      <c r="AE16768" t="s">
        <v>127452</v>
      </c>
      <c r="AF16768" t="s">
        <v>47</v>
      </c>
      <c r="AG16768" t="s">
        <v>128679</v>
      </c>
      <c r="AH16768" t="s">
        <v>128688</v>
      </c>
      <c r="AI16768" t="s">
        <v>128689</v>
      </c>
      <c r="AJ16768" t="s">
        <v>128690</v>
      </c>
      <c r="AK16768" t="s">
        <v>128691</v>
      </c>
      <c r="AL16768" t="s">
        <v>128692</v>
      </c>
      <c r="AM16768" t="s">
        <v>128693</v>
      </c>
      <c r="AN16768" t="s">
        <v>128694</v>
      </c>
      <c r="AO16768" t="s">
        <v>128675</v>
      </c>
      <c r="AP16768" t="s">
        <v>128695</v>
      </c>
      <c r="AQ16768" t="s">
        <v>47</v>
      </c>
      <c r="AR16768" t="s">
        <v>128696</v>
      </c>
      <c r="AS16768" t="s">
        <v>128678</v>
      </c>
    </row>
    <row r="16769" spans="1:45" hidden="1" x14ac:dyDescent="0.3">
      <c r="A16769" s="1">
        <v>40086</v>
      </c>
      <c r="B16769" t="s">
        <v>127450</v>
      </c>
      <c r="C16769">
        <v>3</v>
      </c>
      <c r="D16769">
        <v>2207</v>
      </c>
      <c r="E16769">
        <v>257</v>
      </c>
      <c r="F16769">
        <v>100</v>
      </c>
      <c r="G16769">
        <v>189</v>
      </c>
      <c r="H16769">
        <v>925</v>
      </c>
      <c r="I16769">
        <v>732</v>
      </c>
      <c r="J16769">
        <v>607</v>
      </c>
      <c r="K16769">
        <v>7</v>
      </c>
      <c r="L16769">
        <v>8</v>
      </c>
      <c r="M16769">
        <v>2009</v>
      </c>
      <c r="N16769" t="s">
        <v>128665</v>
      </c>
      <c r="O16769">
        <v>104319</v>
      </c>
      <c r="P16769" t="s">
        <v>47</v>
      </c>
      <c r="Q16769" t="s">
        <v>47</v>
      </c>
      <c r="R16769" t="s">
        <v>47</v>
      </c>
      <c r="S16769" t="s">
        <v>47</v>
      </c>
      <c r="T16769" t="s">
        <v>47</v>
      </c>
      <c r="U16769" t="s">
        <v>47</v>
      </c>
      <c r="V16769" t="s">
        <v>47</v>
      </c>
      <c r="W16769" t="s">
        <v>47</v>
      </c>
      <c r="X16769" t="s">
        <v>47</v>
      </c>
      <c r="Y16769" t="s">
        <v>47</v>
      </c>
      <c r="Z16769" t="s">
        <v>47</v>
      </c>
      <c r="AA16769" t="s">
        <v>47</v>
      </c>
      <c r="AB16769" t="s">
        <v>47</v>
      </c>
      <c r="AC16769" t="s">
        <v>47</v>
      </c>
      <c r="AD16769" t="s">
        <v>128666</v>
      </c>
      <c r="AE16769" t="s">
        <v>127452</v>
      </c>
      <c r="AF16769" t="s">
        <v>47</v>
      </c>
      <c r="AG16769" t="s">
        <v>128697</v>
      </c>
      <c r="AH16769" t="s">
        <v>128698</v>
      </c>
      <c r="AI16769" t="s">
        <v>128689</v>
      </c>
      <c r="AJ16769" t="s">
        <v>128699</v>
      </c>
      <c r="AK16769" t="s">
        <v>128700</v>
      </c>
      <c r="AL16769" t="s">
        <v>128701</v>
      </c>
      <c r="AM16769" t="s">
        <v>128702</v>
      </c>
      <c r="AN16769" t="s">
        <v>128703</v>
      </c>
      <c r="AO16769" t="s">
        <v>128667</v>
      </c>
      <c r="AP16769" t="s">
        <v>128704</v>
      </c>
      <c r="AQ16769" t="s">
        <v>47</v>
      </c>
      <c r="AR16769" t="s">
        <v>128705</v>
      </c>
      <c r="AS16769" t="s">
        <v>128678</v>
      </c>
    </row>
    <row r="16770" spans="1:45" hidden="1" x14ac:dyDescent="0.3">
      <c r="A16770" s="1">
        <v>40056</v>
      </c>
      <c r="B16770" t="s">
        <v>127450</v>
      </c>
      <c r="C16770">
        <v>5</v>
      </c>
      <c r="D16770">
        <v>2359</v>
      </c>
      <c r="E16770">
        <v>319</v>
      </c>
      <c r="F16770">
        <v>54</v>
      </c>
      <c r="G16770">
        <v>307</v>
      </c>
      <c r="H16770">
        <v>917</v>
      </c>
      <c r="I16770">
        <v>599</v>
      </c>
      <c r="J16770">
        <v>569</v>
      </c>
      <c r="K16770">
        <v>7</v>
      </c>
      <c r="L16770">
        <v>10</v>
      </c>
      <c r="M16770">
        <v>2009</v>
      </c>
      <c r="N16770" t="s">
        <v>128665</v>
      </c>
      <c r="O16770">
        <v>102842</v>
      </c>
      <c r="P16770" t="s">
        <v>47</v>
      </c>
      <c r="Q16770" t="s">
        <v>47</v>
      </c>
      <c r="R16770" t="s">
        <v>47</v>
      </c>
      <c r="S16770" t="s">
        <v>47</v>
      </c>
      <c r="T16770" t="s">
        <v>47</v>
      </c>
      <c r="U16770" t="s">
        <v>47</v>
      </c>
      <c r="V16770" t="s">
        <v>47</v>
      </c>
      <c r="W16770" t="s">
        <v>47</v>
      </c>
      <c r="X16770" t="s">
        <v>47</v>
      </c>
      <c r="Y16770" t="s">
        <v>47</v>
      </c>
      <c r="Z16770" t="s">
        <v>47</v>
      </c>
      <c r="AA16770" t="s">
        <v>47</v>
      </c>
      <c r="AB16770" t="s">
        <v>47</v>
      </c>
      <c r="AC16770" t="s">
        <v>47</v>
      </c>
      <c r="AD16770" t="s">
        <v>128666</v>
      </c>
      <c r="AE16770" t="s">
        <v>127452</v>
      </c>
      <c r="AF16770" t="s">
        <v>47</v>
      </c>
      <c r="AG16770" t="s">
        <v>128675</v>
      </c>
      <c r="AH16770" t="s">
        <v>128706</v>
      </c>
      <c r="AI16770" t="s">
        <v>128707</v>
      </c>
      <c r="AJ16770" t="s">
        <v>128708</v>
      </c>
      <c r="AK16770" t="s">
        <v>128709</v>
      </c>
      <c r="AL16770" t="s">
        <v>128710</v>
      </c>
      <c r="AM16770" t="s">
        <v>128711</v>
      </c>
      <c r="AN16770" t="s">
        <v>128712</v>
      </c>
      <c r="AO16770" t="s">
        <v>128667</v>
      </c>
      <c r="AP16770" t="s">
        <v>128713</v>
      </c>
      <c r="AQ16770" t="s">
        <v>47</v>
      </c>
      <c r="AR16770" t="s">
        <v>128714</v>
      </c>
      <c r="AS16770" t="s">
        <v>128678</v>
      </c>
    </row>
    <row r="16771" spans="1:45" hidden="1" x14ac:dyDescent="0.3">
      <c r="A16771" s="1">
        <v>40025</v>
      </c>
      <c r="B16771" t="s">
        <v>127450</v>
      </c>
      <c r="C16771">
        <v>0</v>
      </c>
      <c r="D16771">
        <v>2538</v>
      </c>
      <c r="E16771">
        <v>313</v>
      </c>
      <c r="F16771">
        <v>104</v>
      </c>
      <c r="G16771">
        <v>359</v>
      </c>
      <c r="H16771">
        <v>1105</v>
      </c>
      <c r="I16771">
        <v>757</v>
      </c>
      <c r="J16771">
        <v>664</v>
      </c>
      <c r="K16771">
        <v>3</v>
      </c>
      <c r="L16771">
        <v>7</v>
      </c>
      <c r="M16771">
        <v>2009</v>
      </c>
      <c r="N16771" t="s">
        <v>128665</v>
      </c>
      <c r="O16771">
        <v>101387</v>
      </c>
      <c r="P16771" t="s">
        <v>47</v>
      </c>
      <c r="Q16771" t="s">
        <v>47</v>
      </c>
      <c r="R16771" t="s">
        <v>47</v>
      </c>
      <c r="S16771" t="s">
        <v>47</v>
      </c>
      <c r="T16771" t="s">
        <v>47</v>
      </c>
      <c r="U16771" t="s">
        <v>47</v>
      </c>
      <c r="V16771" t="s">
        <v>47</v>
      </c>
      <c r="W16771" t="s">
        <v>47</v>
      </c>
      <c r="X16771" t="s">
        <v>47</v>
      </c>
      <c r="Y16771" t="s">
        <v>47</v>
      </c>
      <c r="Z16771" t="s">
        <v>47</v>
      </c>
      <c r="AA16771" t="s">
        <v>47</v>
      </c>
      <c r="AB16771" t="s">
        <v>47</v>
      </c>
      <c r="AC16771" t="s">
        <v>47</v>
      </c>
      <c r="AD16771" t="s">
        <v>128666</v>
      </c>
      <c r="AE16771" t="s">
        <v>127452</v>
      </c>
      <c r="AF16771" t="s">
        <v>47</v>
      </c>
      <c r="AG16771" t="s">
        <v>3005</v>
      </c>
      <c r="AH16771" t="s">
        <v>128715</v>
      </c>
      <c r="AI16771" t="s">
        <v>128716</v>
      </c>
      <c r="AJ16771" t="s">
        <v>128717</v>
      </c>
      <c r="AK16771" t="s">
        <v>128718</v>
      </c>
      <c r="AL16771" t="s">
        <v>128719</v>
      </c>
      <c r="AM16771" t="s">
        <v>128720</v>
      </c>
      <c r="AN16771" t="s">
        <v>128721</v>
      </c>
      <c r="AO16771" t="s">
        <v>128697</v>
      </c>
      <c r="AP16771" t="s">
        <v>128667</v>
      </c>
      <c r="AQ16771" t="s">
        <v>47</v>
      </c>
      <c r="AR16771" t="s">
        <v>128722</v>
      </c>
      <c r="AS16771" t="s">
        <v>128678</v>
      </c>
    </row>
    <row r="16772" spans="1:45" hidden="1" x14ac:dyDescent="0.3">
      <c r="A16772" s="1">
        <v>39994</v>
      </c>
      <c r="B16772" t="s">
        <v>127450</v>
      </c>
      <c r="C16772">
        <v>2</v>
      </c>
      <c r="D16772">
        <v>2550</v>
      </c>
      <c r="E16772">
        <v>275</v>
      </c>
      <c r="F16772">
        <v>108</v>
      </c>
      <c r="G16772">
        <v>360</v>
      </c>
      <c r="H16772">
        <v>920</v>
      </c>
      <c r="I16772">
        <v>724</v>
      </c>
      <c r="J16772">
        <v>779</v>
      </c>
      <c r="K16772">
        <v>3</v>
      </c>
      <c r="L16772">
        <v>19</v>
      </c>
      <c r="M16772">
        <v>2009</v>
      </c>
      <c r="N16772" t="s">
        <v>128665</v>
      </c>
      <c r="O16772">
        <v>99953</v>
      </c>
      <c r="P16772" t="s">
        <v>47</v>
      </c>
      <c r="Q16772" t="s">
        <v>47</v>
      </c>
      <c r="R16772" t="s">
        <v>47</v>
      </c>
      <c r="S16772" t="s">
        <v>47</v>
      </c>
      <c r="T16772" t="s">
        <v>47</v>
      </c>
      <c r="U16772" t="s">
        <v>47</v>
      </c>
      <c r="V16772" t="s">
        <v>47</v>
      </c>
      <c r="W16772" t="s">
        <v>47</v>
      </c>
      <c r="X16772" t="s">
        <v>47</v>
      </c>
      <c r="Y16772" t="s">
        <v>47</v>
      </c>
      <c r="Z16772" t="s">
        <v>47</v>
      </c>
      <c r="AA16772" t="s">
        <v>47</v>
      </c>
      <c r="AB16772" t="s">
        <v>47</v>
      </c>
      <c r="AC16772" t="s">
        <v>47</v>
      </c>
      <c r="AD16772" t="s">
        <v>128666</v>
      </c>
      <c r="AE16772" t="s">
        <v>127452</v>
      </c>
      <c r="AF16772" t="s">
        <v>47</v>
      </c>
      <c r="AG16772" t="s">
        <v>128679</v>
      </c>
      <c r="AH16772" t="s">
        <v>128723</v>
      </c>
      <c r="AI16772" t="s">
        <v>128724</v>
      </c>
      <c r="AJ16772" t="s">
        <v>128690</v>
      </c>
      <c r="AK16772" t="s">
        <v>128725</v>
      </c>
      <c r="AL16772" t="s">
        <v>128726</v>
      </c>
      <c r="AM16772" t="s">
        <v>128727</v>
      </c>
      <c r="AN16772" t="s">
        <v>128728</v>
      </c>
      <c r="AO16772" t="s">
        <v>128697</v>
      </c>
      <c r="AP16772" t="s">
        <v>128729</v>
      </c>
      <c r="AQ16772" t="s">
        <v>47</v>
      </c>
      <c r="AR16772" t="s">
        <v>128730</v>
      </c>
      <c r="AS16772" t="s">
        <v>128678</v>
      </c>
    </row>
    <row r="16773" spans="1:45" hidden="1" x14ac:dyDescent="0.3">
      <c r="A16773" s="1">
        <v>39964</v>
      </c>
      <c r="B16773" t="s">
        <v>127450</v>
      </c>
      <c r="C16773">
        <v>4</v>
      </c>
      <c r="D16773">
        <v>2259</v>
      </c>
      <c r="E16773">
        <v>287</v>
      </c>
      <c r="F16773">
        <v>91</v>
      </c>
      <c r="G16773">
        <v>420</v>
      </c>
      <c r="H16773">
        <v>917</v>
      </c>
      <c r="I16773">
        <v>659</v>
      </c>
      <c r="J16773">
        <v>569</v>
      </c>
      <c r="K16773">
        <v>5</v>
      </c>
      <c r="L16773">
        <v>8</v>
      </c>
      <c r="M16773">
        <v>2009</v>
      </c>
      <c r="N16773" t="s">
        <v>128665</v>
      </c>
      <c r="O16773">
        <v>99407</v>
      </c>
      <c r="P16773" t="s">
        <v>47</v>
      </c>
      <c r="Q16773" t="s">
        <v>47</v>
      </c>
      <c r="R16773" t="s">
        <v>47</v>
      </c>
      <c r="S16773" t="s">
        <v>47</v>
      </c>
      <c r="T16773" t="s">
        <v>47</v>
      </c>
      <c r="U16773" t="s">
        <v>47</v>
      </c>
      <c r="V16773" t="s">
        <v>47</v>
      </c>
      <c r="W16773" t="s">
        <v>47</v>
      </c>
      <c r="X16773" t="s">
        <v>47</v>
      </c>
      <c r="Y16773" t="s">
        <v>47</v>
      </c>
      <c r="Z16773" t="s">
        <v>47</v>
      </c>
      <c r="AA16773" t="s">
        <v>47</v>
      </c>
      <c r="AB16773" t="s">
        <v>47</v>
      </c>
      <c r="AC16773" t="s">
        <v>47</v>
      </c>
      <c r="AD16773" t="s">
        <v>128666</v>
      </c>
      <c r="AE16773" t="s">
        <v>127452</v>
      </c>
      <c r="AF16773" t="s">
        <v>47</v>
      </c>
      <c r="AG16773" t="s">
        <v>128731</v>
      </c>
      <c r="AH16773" t="s">
        <v>128732</v>
      </c>
      <c r="AI16773" t="s">
        <v>128733</v>
      </c>
      <c r="AJ16773" t="s">
        <v>128734</v>
      </c>
      <c r="AK16773" t="s">
        <v>128735</v>
      </c>
      <c r="AL16773" t="s">
        <v>128710</v>
      </c>
      <c r="AM16773" t="s">
        <v>128736</v>
      </c>
      <c r="AN16773" t="s">
        <v>128712</v>
      </c>
      <c r="AO16773" t="s">
        <v>128675</v>
      </c>
      <c r="AP16773" t="s">
        <v>128704</v>
      </c>
      <c r="AQ16773" t="s">
        <v>47</v>
      </c>
      <c r="AR16773" t="s">
        <v>128737</v>
      </c>
      <c r="AS16773" t="s">
        <v>128678</v>
      </c>
    </row>
    <row r="16774" spans="1:45" hidden="1" x14ac:dyDescent="0.3">
      <c r="A16774" s="1">
        <v>39933</v>
      </c>
      <c r="B16774" t="s">
        <v>127450</v>
      </c>
      <c r="C16774">
        <v>0</v>
      </c>
      <c r="D16774">
        <v>2197</v>
      </c>
      <c r="E16774">
        <v>226</v>
      </c>
      <c r="F16774">
        <v>99</v>
      </c>
      <c r="G16774">
        <v>349</v>
      </c>
      <c r="H16774">
        <v>981</v>
      </c>
      <c r="I16774">
        <v>648</v>
      </c>
      <c r="J16774">
        <v>656</v>
      </c>
      <c r="K16774">
        <v>4</v>
      </c>
      <c r="L16774">
        <v>21</v>
      </c>
      <c r="M16774">
        <v>2009</v>
      </c>
      <c r="N16774" t="s">
        <v>128665</v>
      </c>
      <c r="O16774">
        <v>98864</v>
      </c>
      <c r="P16774" t="s">
        <v>47</v>
      </c>
      <c r="Q16774" t="s">
        <v>47</v>
      </c>
      <c r="R16774" t="s">
        <v>47</v>
      </c>
      <c r="S16774" t="s">
        <v>47</v>
      </c>
      <c r="T16774" t="s">
        <v>47</v>
      </c>
      <c r="U16774" t="s">
        <v>47</v>
      </c>
      <c r="V16774" t="s">
        <v>47</v>
      </c>
      <c r="W16774" t="s">
        <v>47</v>
      </c>
      <c r="X16774" t="s">
        <v>47</v>
      </c>
      <c r="Y16774" t="s">
        <v>47</v>
      </c>
      <c r="Z16774" t="s">
        <v>47</v>
      </c>
      <c r="AA16774" t="s">
        <v>47</v>
      </c>
      <c r="AB16774" t="s">
        <v>47</v>
      </c>
      <c r="AC16774" t="s">
        <v>47</v>
      </c>
      <c r="AD16774" t="s">
        <v>128666</v>
      </c>
      <c r="AE16774" t="s">
        <v>127452</v>
      </c>
      <c r="AF16774" t="s">
        <v>47</v>
      </c>
      <c r="AG16774" t="s">
        <v>3005</v>
      </c>
      <c r="AH16774" t="s">
        <v>128738</v>
      </c>
      <c r="AI16774" t="s">
        <v>128739</v>
      </c>
      <c r="AJ16774" t="s">
        <v>128740</v>
      </c>
      <c r="AK16774" t="s">
        <v>128741</v>
      </c>
      <c r="AL16774" t="s">
        <v>128742</v>
      </c>
      <c r="AM16774" t="s">
        <v>128743</v>
      </c>
      <c r="AN16774" t="s">
        <v>128744</v>
      </c>
      <c r="AO16774" t="s">
        <v>128731</v>
      </c>
      <c r="AP16774" t="s">
        <v>128745</v>
      </c>
      <c r="AQ16774" t="s">
        <v>47</v>
      </c>
      <c r="AR16774" t="s">
        <v>128746</v>
      </c>
      <c r="AS16774" t="s">
        <v>128678</v>
      </c>
    </row>
    <row r="16775" spans="1:45" hidden="1" x14ac:dyDescent="0.3">
      <c r="A16775" s="1">
        <v>39903</v>
      </c>
      <c r="B16775" t="s">
        <v>127450</v>
      </c>
      <c r="C16775">
        <v>3</v>
      </c>
      <c r="D16775">
        <v>2345</v>
      </c>
      <c r="E16775">
        <v>303</v>
      </c>
      <c r="F16775">
        <v>83</v>
      </c>
      <c r="G16775">
        <v>334</v>
      </c>
      <c r="H16775">
        <v>1010</v>
      </c>
      <c r="I16775">
        <v>730</v>
      </c>
      <c r="J16775">
        <v>664</v>
      </c>
      <c r="K16775">
        <v>6</v>
      </c>
      <c r="L16775">
        <v>5</v>
      </c>
      <c r="M16775">
        <v>2009</v>
      </c>
      <c r="N16775" t="s">
        <v>128665</v>
      </c>
      <c r="O16775">
        <v>98324</v>
      </c>
      <c r="P16775" t="s">
        <v>47</v>
      </c>
      <c r="Q16775" t="s">
        <v>47</v>
      </c>
      <c r="R16775" t="s">
        <v>47</v>
      </c>
      <c r="S16775" t="s">
        <v>47</v>
      </c>
      <c r="T16775" t="s">
        <v>47</v>
      </c>
      <c r="U16775" t="s">
        <v>47</v>
      </c>
      <c r="V16775" t="s">
        <v>47</v>
      </c>
      <c r="W16775" t="s">
        <v>47</v>
      </c>
      <c r="X16775" t="s">
        <v>47</v>
      </c>
      <c r="Y16775" t="s">
        <v>47</v>
      </c>
      <c r="Z16775" t="s">
        <v>47</v>
      </c>
      <c r="AA16775" t="s">
        <v>47</v>
      </c>
      <c r="AB16775" t="s">
        <v>47</v>
      </c>
      <c r="AC16775" t="s">
        <v>47</v>
      </c>
      <c r="AD16775" t="s">
        <v>128666</v>
      </c>
      <c r="AE16775" t="s">
        <v>127452</v>
      </c>
      <c r="AF16775" t="s">
        <v>47</v>
      </c>
      <c r="AG16775" t="s">
        <v>128697</v>
      </c>
      <c r="AH16775" t="s">
        <v>128747</v>
      </c>
      <c r="AI16775" t="s">
        <v>128748</v>
      </c>
      <c r="AJ16775" t="s">
        <v>128749</v>
      </c>
      <c r="AK16775" t="s">
        <v>128750</v>
      </c>
      <c r="AL16775" t="s">
        <v>128751</v>
      </c>
      <c r="AM16775" t="s">
        <v>128752</v>
      </c>
      <c r="AN16775" t="s">
        <v>128721</v>
      </c>
      <c r="AO16775" t="s">
        <v>128753</v>
      </c>
      <c r="AP16775" t="s">
        <v>128675</v>
      </c>
      <c r="AQ16775" t="s">
        <v>47</v>
      </c>
      <c r="AR16775" t="s">
        <v>128754</v>
      </c>
      <c r="AS16775" t="s">
        <v>128678</v>
      </c>
    </row>
    <row r="16776" spans="1:45" hidden="1" x14ac:dyDescent="0.3">
      <c r="A16776" s="1">
        <v>39872</v>
      </c>
      <c r="B16776" t="s">
        <v>127450</v>
      </c>
      <c r="C16776">
        <v>5</v>
      </c>
      <c r="D16776">
        <v>2013</v>
      </c>
      <c r="E16776">
        <v>233</v>
      </c>
      <c r="F16776">
        <v>97</v>
      </c>
      <c r="G16776">
        <v>409</v>
      </c>
      <c r="H16776">
        <v>952</v>
      </c>
      <c r="I16776">
        <v>621</v>
      </c>
      <c r="J16776">
        <v>719</v>
      </c>
      <c r="K16776">
        <v>4</v>
      </c>
      <c r="L16776">
        <v>13</v>
      </c>
      <c r="M16776">
        <v>2009</v>
      </c>
      <c r="N16776" t="s">
        <v>128665</v>
      </c>
      <c r="O16776">
        <v>96638</v>
      </c>
      <c r="P16776" t="s">
        <v>47</v>
      </c>
      <c r="Q16776" t="s">
        <v>47</v>
      </c>
      <c r="R16776" t="s">
        <v>47</v>
      </c>
      <c r="S16776" t="s">
        <v>47</v>
      </c>
      <c r="T16776" t="s">
        <v>47</v>
      </c>
      <c r="U16776" t="s">
        <v>47</v>
      </c>
      <c r="V16776" t="s">
        <v>47</v>
      </c>
      <c r="W16776" t="s">
        <v>47</v>
      </c>
      <c r="X16776" t="s">
        <v>47</v>
      </c>
      <c r="Y16776" t="s">
        <v>47</v>
      </c>
      <c r="Z16776" t="s">
        <v>47</v>
      </c>
      <c r="AA16776" t="s">
        <v>47</v>
      </c>
      <c r="AB16776" t="s">
        <v>47</v>
      </c>
      <c r="AC16776" t="s">
        <v>47</v>
      </c>
      <c r="AD16776" t="s">
        <v>128666</v>
      </c>
      <c r="AE16776" t="s">
        <v>127452</v>
      </c>
      <c r="AF16776" t="s">
        <v>47</v>
      </c>
      <c r="AG16776" t="s">
        <v>128675</v>
      </c>
      <c r="AH16776" t="s">
        <v>128755</v>
      </c>
      <c r="AI16776" t="s">
        <v>128756</v>
      </c>
      <c r="AJ16776" t="s">
        <v>128757</v>
      </c>
      <c r="AK16776" t="s">
        <v>128758</v>
      </c>
      <c r="AL16776" t="s">
        <v>128759</v>
      </c>
      <c r="AM16776" t="s">
        <v>128760</v>
      </c>
      <c r="AN16776" t="s">
        <v>128761</v>
      </c>
      <c r="AO16776" t="s">
        <v>128731</v>
      </c>
      <c r="AP16776" t="s">
        <v>128762</v>
      </c>
      <c r="AQ16776" t="s">
        <v>47</v>
      </c>
      <c r="AR16776" t="s">
        <v>128763</v>
      </c>
      <c r="AS16776" t="s">
        <v>128678</v>
      </c>
    </row>
    <row r="16777" spans="1:45" hidden="1" x14ac:dyDescent="0.3">
      <c r="A16777" s="1">
        <v>39844</v>
      </c>
      <c r="B16777" t="s">
        <v>127450</v>
      </c>
      <c r="C16777">
        <v>2</v>
      </c>
      <c r="D16777">
        <v>1937</v>
      </c>
      <c r="E16777">
        <v>262</v>
      </c>
      <c r="F16777">
        <v>74</v>
      </c>
      <c r="G16777">
        <v>360</v>
      </c>
      <c r="H16777">
        <v>897</v>
      </c>
      <c r="I16777">
        <v>667</v>
      </c>
      <c r="J16777">
        <v>645</v>
      </c>
      <c r="K16777">
        <v>6</v>
      </c>
      <c r="L16777">
        <v>9</v>
      </c>
      <c r="M16777">
        <v>2009</v>
      </c>
      <c r="N16777" t="s">
        <v>128665</v>
      </c>
      <c r="O16777">
        <v>94981</v>
      </c>
      <c r="P16777" t="s">
        <v>47</v>
      </c>
      <c r="Q16777" t="s">
        <v>47</v>
      </c>
      <c r="R16777" t="s">
        <v>47</v>
      </c>
      <c r="S16777" t="s">
        <v>47</v>
      </c>
      <c r="T16777" t="s">
        <v>47</v>
      </c>
      <c r="U16777" t="s">
        <v>47</v>
      </c>
      <c r="V16777" t="s">
        <v>47</v>
      </c>
      <c r="W16777" t="s">
        <v>47</v>
      </c>
      <c r="X16777" t="s">
        <v>47</v>
      </c>
      <c r="Y16777" t="s">
        <v>47</v>
      </c>
      <c r="Z16777" t="s">
        <v>47</v>
      </c>
      <c r="AA16777" t="s">
        <v>47</v>
      </c>
      <c r="AB16777" t="s">
        <v>47</v>
      </c>
      <c r="AC16777" t="s">
        <v>47</v>
      </c>
      <c r="AD16777" t="s">
        <v>128666</v>
      </c>
      <c r="AE16777" t="s">
        <v>127452</v>
      </c>
      <c r="AF16777" t="s">
        <v>47</v>
      </c>
      <c r="AG16777" t="s">
        <v>128679</v>
      </c>
      <c r="AH16777" t="s">
        <v>128764</v>
      </c>
      <c r="AI16777" t="s">
        <v>128765</v>
      </c>
      <c r="AJ16777" t="s">
        <v>128766</v>
      </c>
      <c r="AK16777" t="s">
        <v>128725</v>
      </c>
      <c r="AL16777" t="s">
        <v>128767</v>
      </c>
      <c r="AM16777" t="s">
        <v>128768</v>
      </c>
      <c r="AN16777" t="s">
        <v>128769</v>
      </c>
      <c r="AO16777" t="s">
        <v>128753</v>
      </c>
      <c r="AP16777" t="s">
        <v>128770</v>
      </c>
      <c r="AQ16777" t="s">
        <v>47</v>
      </c>
      <c r="AR16777" t="s">
        <v>128771</v>
      </c>
      <c r="AS16777" t="s">
        <v>128678</v>
      </c>
    </row>
    <row r="16778" spans="1:45" hidden="1" x14ac:dyDescent="0.3">
      <c r="A16778" s="1">
        <v>39813</v>
      </c>
      <c r="B16778" t="s">
        <v>127450</v>
      </c>
      <c r="C16778">
        <v>7</v>
      </c>
      <c r="D16778">
        <v>2062</v>
      </c>
      <c r="E16778">
        <v>244</v>
      </c>
      <c r="F16778">
        <v>92</v>
      </c>
      <c r="G16778">
        <v>471</v>
      </c>
      <c r="H16778">
        <v>996</v>
      </c>
      <c r="I16778">
        <v>728</v>
      </c>
      <c r="J16778">
        <v>618</v>
      </c>
      <c r="K16778">
        <v>12</v>
      </c>
      <c r="L16778">
        <v>17</v>
      </c>
      <c r="M16778">
        <v>2008</v>
      </c>
      <c r="N16778" t="s">
        <v>128772</v>
      </c>
      <c r="O16778">
        <v>93353</v>
      </c>
      <c r="P16778" t="s">
        <v>47</v>
      </c>
      <c r="Q16778" t="s">
        <v>47</v>
      </c>
      <c r="R16778" t="s">
        <v>47</v>
      </c>
      <c r="S16778" t="s">
        <v>47</v>
      </c>
      <c r="T16778" t="s">
        <v>47</v>
      </c>
      <c r="U16778" t="s">
        <v>47</v>
      </c>
      <c r="V16778" t="s">
        <v>47</v>
      </c>
      <c r="W16778" t="s">
        <v>47</v>
      </c>
      <c r="X16778" t="s">
        <v>47</v>
      </c>
      <c r="Y16778" t="s">
        <v>47</v>
      </c>
      <c r="Z16778" t="s">
        <v>47</v>
      </c>
      <c r="AA16778" t="s">
        <v>47</v>
      </c>
      <c r="AB16778" t="s">
        <v>47</v>
      </c>
      <c r="AC16778" t="s">
        <v>47</v>
      </c>
      <c r="AD16778" t="s">
        <v>47</v>
      </c>
      <c r="AE16778" t="s">
        <v>127452</v>
      </c>
      <c r="AF16778" t="s">
        <v>47</v>
      </c>
      <c r="AG16778" t="s">
        <v>128773</v>
      </c>
      <c r="AH16778" t="s">
        <v>128774</v>
      </c>
      <c r="AI16778" t="s">
        <v>128775</v>
      </c>
      <c r="AJ16778" t="s">
        <v>128776</v>
      </c>
      <c r="AK16778" t="s">
        <v>128777</v>
      </c>
      <c r="AL16778" t="s">
        <v>128778</v>
      </c>
      <c r="AM16778" t="s">
        <v>128779</v>
      </c>
      <c r="AN16778" t="s">
        <v>128780</v>
      </c>
      <c r="AO16778" t="s">
        <v>128781</v>
      </c>
      <c r="AP16778" t="s">
        <v>128782</v>
      </c>
      <c r="AQ16778" t="s">
        <v>47</v>
      </c>
      <c r="AR16778" t="s">
        <v>128783</v>
      </c>
      <c r="AS16778" t="s">
        <v>128784</v>
      </c>
    </row>
    <row r="16779" spans="1:45" hidden="1" x14ac:dyDescent="0.3">
      <c r="A16779" s="1">
        <v>39782</v>
      </c>
      <c r="B16779" t="s">
        <v>127450</v>
      </c>
      <c r="C16779">
        <v>7</v>
      </c>
      <c r="D16779">
        <v>2114</v>
      </c>
      <c r="E16779">
        <v>227</v>
      </c>
      <c r="F16779">
        <v>65</v>
      </c>
      <c r="G16779">
        <v>391</v>
      </c>
      <c r="H16779">
        <v>936</v>
      </c>
      <c r="I16779">
        <v>714</v>
      </c>
      <c r="J16779">
        <v>658</v>
      </c>
      <c r="K16779">
        <v>0</v>
      </c>
      <c r="L16779">
        <v>9</v>
      </c>
      <c r="M16779">
        <v>2008</v>
      </c>
      <c r="N16779" t="s">
        <v>128772</v>
      </c>
      <c r="O16779">
        <v>92447</v>
      </c>
      <c r="P16779" t="s">
        <v>47</v>
      </c>
      <c r="Q16779" t="s">
        <v>47</v>
      </c>
      <c r="R16779" t="s">
        <v>47</v>
      </c>
      <c r="S16779" t="s">
        <v>47</v>
      </c>
      <c r="T16779" t="s">
        <v>47</v>
      </c>
      <c r="U16779" t="s">
        <v>47</v>
      </c>
      <c r="V16779" t="s">
        <v>47</v>
      </c>
      <c r="W16779" t="s">
        <v>47</v>
      </c>
      <c r="X16779" t="s">
        <v>47</v>
      </c>
      <c r="Y16779" t="s">
        <v>47</v>
      </c>
      <c r="Z16779" t="s">
        <v>47</v>
      </c>
      <c r="AA16779" t="s">
        <v>47</v>
      </c>
      <c r="AB16779" t="s">
        <v>47</v>
      </c>
      <c r="AC16779" t="s">
        <v>47</v>
      </c>
      <c r="AD16779" t="s">
        <v>47</v>
      </c>
      <c r="AE16779" t="s">
        <v>127452</v>
      </c>
      <c r="AF16779" t="s">
        <v>47</v>
      </c>
      <c r="AG16779" t="s">
        <v>128773</v>
      </c>
      <c r="AH16779" t="s">
        <v>128785</v>
      </c>
      <c r="AI16779" t="s">
        <v>128786</v>
      </c>
      <c r="AJ16779" t="s">
        <v>128787</v>
      </c>
      <c r="AK16779" t="s">
        <v>128788</v>
      </c>
      <c r="AL16779" t="s">
        <v>128789</v>
      </c>
      <c r="AM16779" t="s">
        <v>128790</v>
      </c>
      <c r="AN16779" t="s">
        <v>128791</v>
      </c>
      <c r="AO16779" t="s">
        <v>3005</v>
      </c>
      <c r="AP16779" t="s">
        <v>128792</v>
      </c>
      <c r="AQ16779" t="s">
        <v>47</v>
      </c>
      <c r="AR16779" t="s">
        <v>128793</v>
      </c>
      <c r="AS16779" t="s">
        <v>128784</v>
      </c>
    </row>
    <row r="16780" spans="1:45" hidden="1" x14ac:dyDescent="0.3">
      <c r="A16780" s="1">
        <v>39752</v>
      </c>
      <c r="B16780" t="s">
        <v>127450</v>
      </c>
      <c r="C16780">
        <v>3</v>
      </c>
      <c r="D16780">
        <v>2291</v>
      </c>
      <c r="E16780">
        <v>224</v>
      </c>
      <c r="F16780">
        <v>107</v>
      </c>
      <c r="G16780">
        <v>402</v>
      </c>
      <c r="H16780">
        <v>1055</v>
      </c>
      <c r="I16780">
        <v>778</v>
      </c>
      <c r="J16780">
        <v>737</v>
      </c>
      <c r="K16780">
        <v>7</v>
      </c>
      <c r="L16780">
        <v>12</v>
      </c>
      <c r="M16780">
        <v>2008</v>
      </c>
      <c r="N16780" t="s">
        <v>128772</v>
      </c>
      <c r="O16780">
        <v>91550</v>
      </c>
      <c r="P16780" t="s">
        <v>47</v>
      </c>
      <c r="Q16780" t="s">
        <v>47</v>
      </c>
      <c r="R16780" t="s">
        <v>47</v>
      </c>
      <c r="S16780" t="s">
        <v>47</v>
      </c>
      <c r="T16780" t="s">
        <v>47</v>
      </c>
      <c r="U16780" t="s">
        <v>47</v>
      </c>
      <c r="V16780" t="s">
        <v>47</v>
      </c>
      <c r="W16780" t="s">
        <v>47</v>
      </c>
      <c r="X16780" t="s">
        <v>47</v>
      </c>
      <c r="Y16780" t="s">
        <v>47</v>
      </c>
      <c r="Z16780" t="s">
        <v>47</v>
      </c>
      <c r="AA16780" t="s">
        <v>47</v>
      </c>
      <c r="AB16780" t="s">
        <v>47</v>
      </c>
      <c r="AC16780" t="s">
        <v>47</v>
      </c>
      <c r="AD16780" t="s">
        <v>47</v>
      </c>
      <c r="AE16780" t="s">
        <v>127452</v>
      </c>
      <c r="AF16780" t="s">
        <v>47</v>
      </c>
      <c r="AG16780" t="s">
        <v>128794</v>
      </c>
      <c r="AH16780" t="s">
        <v>128795</v>
      </c>
      <c r="AI16780" t="s">
        <v>128796</v>
      </c>
      <c r="AJ16780" t="s">
        <v>128797</v>
      </c>
      <c r="AK16780" t="s">
        <v>128798</v>
      </c>
      <c r="AL16780" t="s">
        <v>128799</v>
      </c>
      <c r="AM16780" t="s">
        <v>128800</v>
      </c>
      <c r="AN16780" t="s">
        <v>128801</v>
      </c>
      <c r="AO16780" t="s">
        <v>128773</v>
      </c>
      <c r="AP16780" t="s">
        <v>128781</v>
      </c>
      <c r="AQ16780" t="s">
        <v>47</v>
      </c>
      <c r="AR16780" t="s">
        <v>128802</v>
      </c>
      <c r="AS16780" t="s">
        <v>128784</v>
      </c>
    </row>
    <row r="16781" spans="1:45" hidden="1" x14ac:dyDescent="0.3">
      <c r="A16781" s="1">
        <v>39721</v>
      </c>
      <c r="B16781" t="s">
        <v>127450</v>
      </c>
      <c r="C16781">
        <v>1</v>
      </c>
      <c r="D16781">
        <v>2199</v>
      </c>
      <c r="E16781">
        <v>244</v>
      </c>
      <c r="F16781">
        <v>94</v>
      </c>
      <c r="G16781">
        <v>260</v>
      </c>
      <c r="H16781">
        <v>976</v>
      </c>
      <c r="I16781">
        <v>739</v>
      </c>
      <c r="J16781">
        <v>651</v>
      </c>
      <c r="K16781">
        <v>1</v>
      </c>
      <c r="L16781">
        <v>10</v>
      </c>
      <c r="M16781">
        <v>2008</v>
      </c>
      <c r="N16781" t="s">
        <v>128772</v>
      </c>
      <c r="O16781">
        <v>90662</v>
      </c>
      <c r="P16781" t="s">
        <v>47</v>
      </c>
      <c r="Q16781" t="s">
        <v>47</v>
      </c>
      <c r="R16781" t="s">
        <v>47</v>
      </c>
      <c r="S16781" t="s">
        <v>47</v>
      </c>
      <c r="T16781" t="s">
        <v>47</v>
      </c>
      <c r="U16781" t="s">
        <v>47</v>
      </c>
      <c r="V16781" t="s">
        <v>47</v>
      </c>
      <c r="W16781" t="s">
        <v>47</v>
      </c>
      <c r="X16781" t="s">
        <v>47</v>
      </c>
      <c r="Y16781" t="s">
        <v>47</v>
      </c>
      <c r="Z16781" t="s">
        <v>47</v>
      </c>
      <c r="AA16781" t="s">
        <v>47</v>
      </c>
      <c r="AB16781" t="s">
        <v>47</v>
      </c>
      <c r="AC16781" t="s">
        <v>47</v>
      </c>
      <c r="AD16781" t="s">
        <v>47</v>
      </c>
      <c r="AE16781" t="s">
        <v>127452</v>
      </c>
      <c r="AF16781" t="s">
        <v>47</v>
      </c>
      <c r="AG16781" t="s">
        <v>128803</v>
      </c>
      <c r="AH16781" t="s">
        <v>128804</v>
      </c>
      <c r="AI16781" t="s">
        <v>128775</v>
      </c>
      <c r="AJ16781" t="s">
        <v>128805</v>
      </c>
      <c r="AK16781" t="s">
        <v>128806</v>
      </c>
      <c r="AL16781" t="s">
        <v>128807</v>
      </c>
      <c r="AM16781" t="s">
        <v>128808</v>
      </c>
      <c r="AN16781" t="s">
        <v>128809</v>
      </c>
      <c r="AO16781" t="s">
        <v>128803</v>
      </c>
      <c r="AP16781" t="s">
        <v>128810</v>
      </c>
      <c r="AQ16781" t="s">
        <v>47</v>
      </c>
      <c r="AR16781" t="s">
        <v>128811</v>
      </c>
      <c r="AS16781" t="s">
        <v>128784</v>
      </c>
    </row>
    <row r="16782" spans="1:45" hidden="1" x14ac:dyDescent="0.3">
      <c r="A16782" s="1">
        <v>39691</v>
      </c>
      <c r="B16782" t="s">
        <v>127450</v>
      </c>
      <c r="C16782">
        <v>3</v>
      </c>
      <c r="D16782">
        <v>2167</v>
      </c>
      <c r="E16782">
        <v>311</v>
      </c>
      <c r="F16782">
        <v>67</v>
      </c>
      <c r="G16782">
        <v>253</v>
      </c>
      <c r="H16782">
        <v>854</v>
      </c>
      <c r="I16782">
        <v>602</v>
      </c>
      <c r="J16782">
        <v>573</v>
      </c>
      <c r="K16782">
        <v>4</v>
      </c>
      <c r="L16782">
        <v>9</v>
      </c>
      <c r="M16782">
        <v>2008</v>
      </c>
      <c r="N16782" t="s">
        <v>128772</v>
      </c>
      <c r="O16782">
        <v>89706</v>
      </c>
      <c r="P16782" t="s">
        <v>47</v>
      </c>
      <c r="Q16782" t="s">
        <v>47</v>
      </c>
      <c r="R16782" t="s">
        <v>47</v>
      </c>
      <c r="S16782" t="s">
        <v>47</v>
      </c>
      <c r="T16782" t="s">
        <v>47</v>
      </c>
      <c r="U16782" t="s">
        <v>47</v>
      </c>
      <c r="V16782" t="s">
        <v>47</v>
      </c>
      <c r="W16782" t="s">
        <v>47</v>
      </c>
      <c r="X16782" t="s">
        <v>47</v>
      </c>
      <c r="Y16782" t="s">
        <v>47</v>
      </c>
      <c r="Z16782" t="s">
        <v>47</v>
      </c>
      <c r="AA16782" t="s">
        <v>47</v>
      </c>
      <c r="AB16782" t="s">
        <v>47</v>
      </c>
      <c r="AC16782" t="s">
        <v>47</v>
      </c>
      <c r="AD16782" t="s">
        <v>47</v>
      </c>
      <c r="AE16782" t="s">
        <v>127452</v>
      </c>
      <c r="AF16782" t="s">
        <v>47</v>
      </c>
      <c r="AG16782" t="s">
        <v>128794</v>
      </c>
      <c r="AH16782" t="s">
        <v>128812</v>
      </c>
      <c r="AI16782" t="s">
        <v>128813</v>
      </c>
      <c r="AJ16782" t="s">
        <v>128814</v>
      </c>
      <c r="AK16782" t="s">
        <v>128815</v>
      </c>
      <c r="AL16782" t="s">
        <v>128816</v>
      </c>
      <c r="AM16782" t="s">
        <v>128817</v>
      </c>
      <c r="AN16782" t="s">
        <v>128818</v>
      </c>
      <c r="AO16782" t="s">
        <v>128819</v>
      </c>
      <c r="AP16782" t="s">
        <v>128792</v>
      </c>
      <c r="AQ16782" t="s">
        <v>47</v>
      </c>
      <c r="AR16782" t="s">
        <v>128820</v>
      </c>
      <c r="AS16782" t="s">
        <v>128784</v>
      </c>
    </row>
    <row r="16783" spans="1:45" hidden="1" x14ac:dyDescent="0.3">
      <c r="A16783" s="1">
        <v>39660</v>
      </c>
      <c r="B16783" t="s">
        <v>127450</v>
      </c>
      <c r="C16783">
        <v>3</v>
      </c>
      <c r="D16783">
        <v>2571</v>
      </c>
      <c r="E16783">
        <v>335</v>
      </c>
      <c r="F16783">
        <v>92</v>
      </c>
      <c r="G16783">
        <v>405</v>
      </c>
      <c r="H16783">
        <v>1158</v>
      </c>
      <c r="I16783">
        <v>767</v>
      </c>
      <c r="J16783">
        <v>672</v>
      </c>
      <c r="K16783">
        <v>2</v>
      </c>
      <c r="L16783">
        <v>10</v>
      </c>
      <c r="M16783">
        <v>2008</v>
      </c>
      <c r="N16783" t="s">
        <v>128772</v>
      </c>
      <c r="O16783">
        <v>88762</v>
      </c>
      <c r="P16783" t="s">
        <v>47</v>
      </c>
      <c r="Q16783" t="s">
        <v>47</v>
      </c>
      <c r="R16783" t="s">
        <v>47</v>
      </c>
      <c r="S16783" t="s">
        <v>47</v>
      </c>
      <c r="T16783" t="s">
        <v>47</v>
      </c>
      <c r="U16783" t="s">
        <v>47</v>
      </c>
      <c r="V16783" t="s">
        <v>47</v>
      </c>
      <c r="W16783" t="s">
        <v>47</v>
      </c>
      <c r="X16783" t="s">
        <v>47</v>
      </c>
      <c r="Y16783" t="s">
        <v>47</v>
      </c>
      <c r="Z16783" t="s">
        <v>47</v>
      </c>
      <c r="AA16783" t="s">
        <v>47</v>
      </c>
      <c r="AB16783" t="s">
        <v>47</v>
      </c>
      <c r="AC16783" t="s">
        <v>47</v>
      </c>
      <c r="AD16783" t="s">
        <v>47</v>
      </c>
      <c r="AE16783" t="s">
        <v>127452</v>
      </c>
      <c r="AF16783" t="s">
        <v>47</v>
      </c>
      <c r="AG16783" t="s">
        <v>128794</v>
      </c>
      <c r="AH16783" t="s">
        <v>128821</v>
      </c>
      <c r="AI16783" t="s">
        <v>128822</v>
      </c>
      <c r="AJ16783" t="s">
        <v>128776</v>
      </c>
      <c r="AK16783" t="s">
        <v>128823</v>
      </c>
      <c r="AL16783" t="s">
        <v>128824</v>
      </c>
      <c r="AM16783" t="s">
        <v>128825</v>
      </c>
      <c r="AN16783" t="s">
        <v>128826</v>
      </c>
      <c r="AO16783" t="s">
        <v>128827</v>
      </c>
      <c r="AP16783" t="s">
        <v>128810</v>
      </c>
      <c r="AQ16783" t="s">
        <v>47</v>
      </c>
      <c r="AR16783" t="s">
        <v>128828</v>
      </c>
      <c r="AS16783" t="s">
        <v>128784</v>
      </c>
    </row>
    <row r="16784" spans="1:45" hidden="1" x14ac:dyDescent="0.3">
      <c r="A16784" s="1">
        <v>39629</v>
      </c>
      <c r="B16784" t="s">
        <v>127450</v>
      </c>
      <c r="C16784">
        <v>1</v>
      </c>
      <c r="D16784">
        <v>2412</v>
      </c>
      <c r="E16784">
        <v>269</v>
      </c>
      <c r="F16784">
        <v>108</v>
      </c>
      <c r="G16784">
        <v>410</v>
      </c>
      <c r="H16784">
        <v>1121</v>
      </c>
      <c r="I16784">
        <v>759</v>
      </c>
      <c r="J16784">
        <v>643</v>
      </c>
      <c r="K16784">
        <v>4</v>
      </c>
      <c r="L16784">
        <v>14</v>
      </c>
      <c r="M16784">
        <v>2008</v>
      </c>
      <c r="N16784" t="s">
        <v>128772</v>
      </c>
      <c r="O16784">
        <v>87827</v>
      </c>
      <c r="P16784" t="s">
        <v>47</v>
      </c>
      <c r="Q16784" t="s">
        <v>47</v>
      </c>
      <c r="R16784" t="s">
        <v>47</v>
      </c>
      <c r="S16784" t="s">
        <v>47</v>
      </c>
      <c r="T16784" t="s">
        <v>47</v>
      </c>
      <c r="U16784" t="s">
        <v>47</v>
      </c>
      <c r="V16784" t="s">
        <v>47</v>
      </c>
      <c r="W16784" t="s">
        <v>47</v>
      </c>
      <c r="X16784" t="s">
        <v>47</v>
      </c>
      <c r="Y16784" t="s">
        <v>47</v>
      </c>
      <c r="Z16784" t="s">
        <v>47</v>
      </c>
      <c r="AA16784" t="s">
        <v>47</v>
      </c>
      <c r="AB16784" t="s">
        <v>47</v>
      </c>
      <c r="AC16784" t="s">
        <v>47</v>
      </c>
      <c r="AD16784" t="s">
        <v>47</v>
      </c>
      <c r="AE16784" t="s">
        <v>127452</v>
      </c>
      <c r="AF16784" t="s">
        <v>47</v>
      </c>
      <c r="AG16784" t="s">
        <v>128803</v>
      </c>
      <c r="AH16784" t="s">
        <v>128829</v>
      </c>
      <c r="AI16784" t="s">
        <v>128830</v>
      </c>
      <c r="AJ16784" t="s">
        <v>128831</v>
      </c>
      <c r="AK16784" t="s">
        <v>128832</v>
      </c>
      <c r="AL16784" t="s">
        <v>128833</v>
      </c>
      <c r="AM16784" t="s">
        <v>128834</v>
      </c>
      <c r="AN16784" t="s">
        <v>128835</v>
      </c>
      <c r="AO16784" t="s">
        <v>128819</v>
      </c>
      <c r="AP16784" t="s">
        <v>128836</v>
      </c>
      <c r="AQ16784" t="s">
        <v>47</v>
      </c>
      <c r="AR16784" t="s">
        <v>128837</v>
      </c>
      <c r="AS16784" t="s">
        <v>128784</v>
      </c>
    </row>
    <row r="16785" spans="1:45" hidden="1" x14ac:dyDescent="0.3">
      <c r="A16785" s="1">
        <v>39599</v>
      </c>
      <c r="B16785" t="s">
        <v>127450</v>
      </c>
      <c r="C16785">
        <v>4</v>
      </c>
      <c r="D16785">
        <v>2481</v>
      </c>
      <c r="E16785">
        <v>263</v>
      </c>
      <c r="F16785">
        <v>103</v>
      </c>
      <c r="G16785">
        <v>485</v>
      </c>
      <c r="H16785">
        <v>1059</v>
      </c>
      <c r="I16785">
        <v>719</v>
      </c>
      <c r="J16785">
        <v>633</v>
      </c>
      <c r="K16785">
        <v>1</v>
      </c>
      <c r="L16785">
        <v>23</v>
      </c>
      <c r="M16785">
        <v>2008</v>
      </c>
      <c r="N16785" t="s">
        <v>128772</v>
      </c>
      <c r="O16785">
        <v>89004</v>
      </c>
      <c r="P16785" t="s">
        <v>47</v>
      </c>
      <c r="Q16785" t="s">
        <v>47</v>
      </c>
      <c r="R16785" t="s">
        <v>47</v>
      </c>
      <c r="S16785" t="s">
        <v>47</v>
      </c>
      <c r="T16785" t="s">
        <v>47</v>
      </c>
      <c r="U16785" t="s">
        <v>47</v>
      </c>
      <c r="V16785" t="s">
        <v>47</v>
      </c>
      <c r="W16785" t="s">
        <v>47</v>
      </c>
      <c r="X16785" t="s">
        <v>47</v>
      </c>
      <c r="Y16785" t="s">
        <v>47</v>
      </c>
      <c r="Z16785" t="s">
        <v>47</v>
      </c>
      <c r="AA16785" t="s">
        <v>47</v>
      </c>
      <c r="AB16785" t="s">
        <v>47</v>
      </c>
      <c r="AC16785" t="s">
        <v>47</v>
      </c>
      <c r="AD16785" t="s">
        <v>47</v>
      </c>
      <c r="AE16785" t="s">
        <v>127452</v>
      </c>
      <c r="AF16785" t="s">
        <v>47</v>
      </c>
      <c r="AG16785" t="s">
        <v>128819</v>
      </c>
      <c r="AH16785" t="s">
        <v>128838</v>
      </c>
      <c r="AI16785" t="s">
        <v>128839</v>
      </c>
      <c r="AJ16785" t="s">
        <v>128840</v>
      </c>
      <c r="AK16785" t="s">
        <v>128841</v>
      </c>
      <c r="AL16785" t="s">
        <v>128842</v>
      </c>
      <c r="AM16785" t="s">
        <v>128843</v>
      </c>
      <c r="AN16785" t="s">
        <v>128844</v>
      </c>
      <c r="AO16785" t="s">
        <v>128803</v>
      </c>
      <c r="AP16785" t="s">
        <v>128845</v>
      </c>
      <c r="AQ16785" t="s">
        <v>47</v>
      </c>
      <c r="AR16785" t="s">
        <v>128846</v>
      </c>
      <c r="AS16785" t="s">
        <v>128784</v>
      </c>
    </row>
    <row r="16786" spans="1:45" hidden="1" x14ac:dyDescent="0.3">
      <c r="A16786" s="1">
        <v>39568</v>
      </c>
      <c r="B16786" t="s">
        <v>127450</v>
      </c>
      <c r="C16786">
        <v>2</v>
      </c>
      <c r="D16786">
        <v>2349</v>
      </c>
      <c r="E16786">
        <v>257</v>
      </c>
      <c r="F16786">
        <v>78</v>
      </c>
      <c r="G16786">
        <v>287</v>
      </c>
      <c r="H16786">
        <v>1117</v>
      </c>
      <c r="I16786">
        <v>667</v>
      </c>
      <c r="J16786">
        <v>672</v>
      </c>
      <c r="K16786">
        <v>3</v>
      </c>
      <c r="L16786">
        <v>26</v>
      </c>
      <c r="M16786">
        <v>2008</v>
      </c>
      <c r="N16786" t="s">
        <v>128772</v>
      </c>
      <c r="O16786">
        <v>90197</v>
      </c>
      <c r="P16786" t="s">
        <v>47</v>
      </c>
      <c r="Q16786" t="s">
        <v>47</v>
      </c>
      <c r="R16786" t="s">
        <v>47</v>
      </c>
      <c r="S16786" t="s">
        <v>47</v>
      </c>
      <c r="T16786" t="s">
        <v>47</v>
      </c>
      <c r="U16786" t="s">
        <v>47</v>
      </c>
      <c r="V16786" t="s">
        <v>47</v>
      </c>
      <c r="W16786" t="s">
        <v>47</v>
      </c>
      <c r="X16786" t="s">
        <v>47</v>
      </c>
      <c r="Y16786" t="s">
        <v>47</v>
      </c>
      <c r="Z16786" t="s">
        <v>47</v>
      </c>
      <c r="AA16786" t="s">
        <v>47</v>
      </c>
      <c r="AB16786" t="s">
        <v>47</v>
      </c>
      <c r="AC16786" t="s">
        <v>47</v>
      </c>
      <c r="AD16786" t="s">
        <v>47</v>
      </c>
      <c r="AE16786" t="s">
        <v>127452</v>
      </c>
      <c r="AF16786" t="s">
        <v>47</v>
      </c>
      <c r="AG16786" t="s">
        <v>128827</v>
      </c>
      <c r="AH16786" t="s">
        <v>128847</v>
      </c>
      <c r="AI16786" t="s">
        <v>128848</v>
      </c>
      <c r="AJ16786" t="s">
        <v>128849</v>
      </c>
      <c r="AK16786" t="s">
        <v>128850</v>
      </c>
      <c r="AL16786" t="s">
        <v>128851</v>
      </c>
      <c r="AM16786" t="s">
        <v>128852</v>
      </c>
      <c r="AN16786" t="s">
        <v>128826</v>
      </c>
      <c r="AO16786" t="s">
        <v>128794</v>
      </c>
      <c r="AP16786" t="s">
        <v>128853</v>
      </c>
      <c r="AQ16786" t="s">
        <v>47</v>
      </c>
      <c r="AR16786" t="s">
        <v>128854</v>
      </c>
      <c r="AS16786" t="s">
        <v>128784</v>
      </c>
    </row>
    <row r="16787" spans="1:45" hidden="1" x14ac:dyDescent="0.3">
      <c r="A16787" s="1">
        <v>39538</v>
      </c>
      <c r="B16787" t="s">
        <v>127450</v>
      </c>
      <c r="C16787">
        <v>2</v>
      </c>
      <c r="D16787">
        <v>2119</v>
      </c>
      <c r="E16787">
        <v>212</v>
      </c>
      <c r="F16787">
        <v>89</v>
      </c>
      <c r="G16787">
        <v>422</v>
      </c>
      <c r="H16787">
        <v>996</v>
      </c>
      <c r="I16787">
        <v>696</v>
      </c>
      <c r="J16787">
        <v>712</v>
      </c>
      <c r="K16787">
        <v>5</v>
      </c>
      <c r="L16787">
        <v>23</v>
      </c>
      <c r="M16787">
        <v>2008</v>
      </c>
      <c r="N16787" t="s">
        <v>128772</v>
      </c>
      <c r="O16787">
        <v>91407</v>
      </c>
      <c r="P16787" t="s">
        <v>47</v>
      </c>
      <c r="Q16787" t="s">
        <v>47</v>
      </c>
      <c r="R16787" t="s">
        <v>47</v>
      </c>
      <c r="S16787" t="s">
        <v>47</v>
      </c>
      <c r="T16787" t="s">
        <v>47</v>
      </c>
      <c r="U16787" t="s">
        <v>47</v>
      </c>
      <c r="V16787" t="s">
        <v>47</v>
      </c>
      <c r="W16787" t="s">
        <v>47</v>
      </c>
      <c r="X16787" t="s">
        <v>47</v>
      </c>
      <c r="Y16787" t="s">
        <v>47</v>
      </c>
      <c r="Z16787" t="s">
        <v>47</v>
      </c>
      <c r="AA16787" t="s">
        <v>47</v>
      </c>
      <c r="AB16787" t="s">
        <v>47</v>
      </c>
      <c r="AC16787" t="s">
        <v>47</v>
      </c>
      <c r="AD16787" t="s">
        <v>47</v>
      </c>
      <c r="AE16787" t="s">
        <v>127452</v>
      </c>
      <c r="AF16787" t="s">
        <v>47</v>
      </c>
      <c r="AG16787" t="s">
        <v>128827</v>
      </c>
      <c r="AH16787" t="s">
        <v>128855</v>
      </c>
      <c r="AI16787" t="s">
        <v>128856</v>
      </c>
      <c r="AJ16787" t="s">
        <v>128857</v>
      </c>
      <c r="AK16787" t="s">
        <v>128858</v>
      </c>
      <c r="AL16787" t="s">
        <v>128778</v>
      </c>
      <c r="AM16787" t="s">
        <v>128859</v>
      </c>
      <c r="AN16787" t="s">
        <v>128860</v>
      </c>
      <c r="AO16787" t="s">
        <v>128861</v>
      </c>
      <c r="AP16787" t="s">
        <v>128845</v>
      </c>
      <c r="AQ16787" t="s">
        <v>47</v>
      </c>
      <c r="AR16787" t="s">
        <v>128862</v>
      </c>
      <c r="AS16787" t="s">
        <v>128784</v>
      </c>
    </row>
    <row r="16788" spans="1:45" hidden="1" x14ac:dyDescent="0.3">
      <c r="A16788" s="1">
        <v>39507</v>
      </c>
      <c r="B16788" t="s">
        <v>127450</v>
      </c>
      <c r="C16788">
        <v>4</v>
      </c>
      <c r="D16788">
        <v>2151</v>
      </c>
      <c r="E16788">
        <v>299</v>
      </c>
      <c r="F16788">
        <v>87</v>
      </c>
      <c r="G16788">
        <v>352</v>
      </c>
      <c r="H16788">
        <v>993</v>
      </c>
      <c r="I16788">
        <v>581</v>
      </c>
      <c r="J16788">
        <v>538</v>
      </c>
      <c r="K16788">
        <v>5</v>
      </c>
      <c r="L16788">
        <v>13</v>
      </c>
      <c r="M16788">
        <v>2008</v>
      </c>
      <c r="N16788" t="s">
        <v>128772</v>
      </c>
      <c r="O16788">
        <v>91350</v>
      </c>
      <c r="P16788" t="s">
        <v>47</v>
      </c>
      <c r="Q16788" t="s">
        <v>47</v>
      </c>
      <c r="R16788" t="s">
        <v>47</v>
      </c>
      <c r="S16788" t="s">
        <v>47</v>
      </c>
      <c r="T16788" t="s">
        <v>47</v>
      </c>
      <c r="U16788" t="s">
        <v>47</v>
      </c>
      <c r="V16788" t="s">
        <v>47</v>
      </c>
      <c r="W16788" t="s">
        <v>47</v>
      </c>
      <c r="X16788" t="s">
        <v>47</v>
      </c>
      <c r="Y16788" t="s">
        <v>47</v>
      </c>
      <c r="Z16788" t="s">
        <v>47</v>
      </c>
      <c r="AA16788" t="s">
        <v>47</v>
      </c>
      <c r="AB16788" t="s">
        <v>47</v>
      </c>
      <c r="AC16788" t="s">
        <v>47</v>
      </c>
      <c r="AD16788" t="s">
        <v>47</v>
      </c>
      <c r="AE16788" t="s">
        <v>127452</v>
      </c>
      <c r="AF16788" t="s">
        <v>47</v>
      </c>
      <c r="AG16788" t="s">
        <v>128819</v>
      </c>
      <c r="AH16788" t="s">
        <v>128863</v>
      </c>
      <c r="AI16788" t="s">
        <v>128864</v>
      </c>
      <c r="AJ16788" t="s">
        <v>128865</v>
      </c>
      <c r="AK16788" t="s">
        <v>128866</v>
      </c>
      <c r="AL16788" t="s">
        <v>128867</v>
      </c>
      <c r="AM16788" t="s">
        <v>128868</v>
      </c>
      <c r="AN16788" t="s">
        <v>128869</v>
      </c>
      <c r="AO16788" t="s">
        <v>128861</v>
      </c>
      <c r="AP16788" t="s">
        <v>128870</v>
      </c>
      <c r="AQ16788" t="s">
        <v>47</v>
      </c>
      <c r="AR16788" t="s">
        <v>128871</v>
      </c>
      <c r="AS16788" t="s">
        <v>128784</v>
      </c>
    </row>
    <row r="16789" spans="1:45" hidden="1" x14ac:dyDescent="0.3">
      <c r="A16789" s="1">
        <v>39478</v>
      </c>
      <c r="B16789" t="s">
        <v>127450</v>
      </c>
      <c r="C16789">
        <v>1</v>
      </c>
      <c r="D16789">
        <v>2178</v>
      </c>
      <c r="E16789">
        <v>332</v>
      </c>
      <c r="F16789">
        <v>96</v>
      </c>
      <c r="G16789">
        <v>308</v>
      </c>
      <c r="H16789">
        <v>1119</v>
      </c>
      <c r="I16789">
        <v>612</v>
      </c>
      <c r="J16789">
        <v>585</v>
      </c>
      <c r="K16789">
        <v>2</v>
      </c>
      <c r="L16789">
        <v>7</v>
      </c>
      <c r="M16789">
        <v>2008</v>
      </c>
      <c r="N16789" t="s">
        <v>128772</v>
      </c>
      <c r="O16789">
        <v>91294</v>
      </c>
      <c r="P16789" t="s">
        <v>47</v>
      </c>
      <c r="Q16789" t="s">
        <v>47</v>
      </c>
      <c r="R16789" t="s">
        <v>47</v>
      </c>
      <c r="S16789" t="s">
        <v>47</v>
      </c>
      <c r="T16789" t="s">
        <v>47</v>
      </c>
      <c r="U16789" t="s">
        <v>47</v>
      </c>
      <c r="V16789" t="s">
        <v>47</v>
      </c>
      <c r="W16789" t="s">
        <v>47</v>
      </c>
      <c r="X16789" t="s">
        <v>47</v>
      </c>
      <c r="Y16789" t="s">
        <v>47</v>
      </c>
      <c r="Z16789" t="s">
        <v>47</v>
      </c>
      <c r="AA16789" t="s">
        <v>47</v>
      </c>
      <c r="AB16789" t="s">
        <v>47</v>
      </c>
      <c r="AC16789" t="s">
        <v>47</v>
      </c>
      <c r="AD16789" t="s">
        <v>47</v>
      </c>
      <c r="AE16789" t="s">
        <v>127452</v>
      </c>
      <c r="AF16789" t="s">
        <v>47</v>
      </c>
      <c r="AG16789" t="s">
        <v>128803</v>
      </c>
      <c r="AH16789" t="s">
        <v>128872</v>
      </c>
      <c r="AI16789" t="s">
        <v>128873</v>
      </c>
      <c r="AJ16789" t="s">
        <v>128874</v>
      </c>
      <c r="AK16789" t="s">
        <v>128875</v>
      </c>
      <c r="AL16789" t="s">
        <v>128876</v>
      </c>
      <c r="AM16789" t="s">
        <v>128877</v>
      </c>
      <c r="AN16789" t="s">
        <v>128878</v>
      </c>
      <c r="AO16789" t="s">
        <v>128827</v>
      </c>
      <c r="AP16789" t="s">
        <v>128773</v>
      </c>
      <c r="AQ16789" t="s">
        <v>47</v>
      </c>
      <c r="AR16789" t="s">
        <v>128879</v>
      </c>
      <c r="AS16789" t="s">
        <v>128784</v>
      </c>
    </row>
    <row r="16790" spans="1:45" hidden="1" x14ac:dyDescent="0.3">
      <c r="A16790" s="1">
        <v>39447</v>
      </c>
      <c r="B16790" t="s">
        <v>127450</v>
      </c>
      <c r="C16790">
        <v>6</v>
      </c>
      <c r="D16790">
        <v>2176</v>
      </c>
      <c r="E16790">
        <v>282</v>
      </c>
      <c r="F16790">
        <v>117</v>
      </c>
      <c r="G16790">
        <v>433</v>
      </c>
      <c r="H16790">
        <v>981</v>
      </c>
      <c r="I16790">
        <v>625</v>
      </c>
      <c r="J16790">
        <v>535</v>
      </c>
      <c r="K16790">
        <v>3</v>
      </c>
      <c r="L16790">
        <v>20</v>
      </c>
      <c r="M16790">
        <v>2007</v>
      </c>
      <c r="N16790" t="s">
        <v>128880</v>
      </c>
      <c r="O16790">
        <v>91239</v>
      </c>
      <c r="P16790" t="s">
        <v>47</v>
      </c>
      <c r="Q16790" t="s">
        <v>47</v>
      </c>
      <c r="R16790" t="s">
        <v>47</v>
      </c>
      <c r="S16790" t="s">
        <v>47</v>
      </c>
      <c r="T16790" t="s">
        <v>47</v>
      </c>
      <c r="U16790" t="s">
        <v>47</v>
      </c>
      <c r="V16790" t="s">
        <v>47</v>
      </c>
      <c r="W16790" t="s">
        <v>47</v>
      </c>
      <c r="X16790" t="s">
        <v>47</v>
      </c>
      <c r="Y16790" t="s">
        <v>47</v>
      </c>
      <c r="Z16790" t="s">
        <v>47</v>
      </c>
      <c r="AA16790" t="s">
        <v>47</v>
      </c>
      <c r="AB16790" t="s">
        <v>47</v>
      </c>
      <c r="AC16790" t="s">
        <v>47</v>
      </c>
      <c r="AD16790" t="s">
        <v>47</v>
      </c>
      <c r="AE16790" t="s">
        <v>127452</v>
      </c>
      <c r="AF16790" t="s">
        <v>47</v>
      </c>
      <c r="AG16790" t="s">
        <v>128881</v>
      </c>
      <c r="AH16790" t="s">
        <v>128882</v>
      </c>
      <c r="AI16790" t="s">
        <v>128883</v>
      </c>
      <c r="AJ16790" t="s">
        <v>128884</v>
      </c>
      <c r="AK16790" t="s">
        <v>128885</v>
      </c>
      <c r="AL16790" t="s">
        <v>128886</v>
      </c>
      <c r="AM16790" t="s">
        <v>128887</v>
      </c>
      <c r="AN16790" t="s">
        <v>128888</v>
      </c>
      <c r="AO16790" t="s">
        <v>128889</v>
      </c>
      <c r="AP16790" t="s">
        <v>128890</v>
      </c>
      <c r="AQ16790" t="s">
        <v>47</v>
      </c>
      <c r="AR16790" t="s">
        <v>128891</v>
      </c>
      <c r="AS16790" t="s">
        <v>128892</v>
      </c>
    </row>
    <row r="16791" spans="1:45" hidden="1" x14ac:dyDescent="0.3">
      <c r="A16791" s="1">
        <v>39416</v>
      </c>
      <c r="B16791" t="s">
        <v>127450</v>
      </c>
      <c r="C16791">
        <v>0</v>
      </c>
      <c r="D16791">
        <v>2357</v>
      </c>
      <c r="E16791">
        <v>276</v>
      </c>
      <c r="F16791">
        <v>102</v>
      </c>
      <c r="G16791">
        <v>346</v>
      </c>
      <c r="H16791">
        <v>1134</v>
      </c>
      <c r="I16791">
        <v>631</v>
      </c>
      <c r="J16791">
        <v>538</v>
      </c>
      <c r="K16791">
        <v>6</v>
      </c>
      <c r="L16791">
        <v>22</v>
      </c>
      <c r="M16791">
        <v>2007</v>
      </c>
      <c r="N16791" t="s">
        <v>128880</v>
      </c>
      <c r="O16791">
        <v>91133</v>
      </c>
      <c r="P16791" t="s">
        <v>47</v>
      </c>
      <c r="Q16791" t="s">
        <v>47</v>
      </c>
      <c r="R16791" t="s">
        <v>47</v>
      </c>
      <c r="S16791" t="s">
        <v>47</v>
      </c>
      <c r="T16791" t="s">
        <v>47</v>
      </c>
      <c r="U16791" t="s">
        <v>47</v>
      </c>
      <c r="V16791" t="s">
        <v>47</v>
      </c>
      <c r="W16791" t="s">
        <v>47</v>
      </c>
      <c r="X16791" t="s">
        <v>47</v>
      </c>
      <c r="Y16791" t="s">
        <v>47</v>
      </c>
      <c r="Z16791" t="s">
        <v>47</v>
      </c>
      <c r="AA16791" t="s">
        <v>47</v>
      </c>
      <c r="AB16791" t="s">
        <v>47</v>
      </c>
      <c r="AC16791" t="s">
        <v>47</v>
      </c>
      <c r="AD16791" t="s">
        <v>47</v>
      </c>
      <c r="AE16791" t="s">
        <v>127452</v>
      </c>
      <c r="AF16791" t="s">
        <v>47</v>
      </c>
      <c r="AG16791" t="s">
        <v>3005</v>
      </c>
      <c r="AH16791" t="s">
        <v>128893</v>
      </c>
      <c r="AI16791" t="s">
        <v>128894</v>
      </c>
      <c r="AJ16791" t="s">
        <v>128895</v>
      </c>
      <c r="AK16791" t="s">
        <v>128896</v>
      </c>
      <c r="AL16791" t="s">
        <v>128897</v>
      </c>
      <c r="AM16791" t="s">
        <v>128898</v>
      </c>
      <c r="AN16791" t="s">
        <v>128899</v>
      </c>
      <c r="AO16791" t="s">
        <v>128881</v>
      </c>
      <c r="AP16791" t="s">
        <v>128900</v>
      </c>
      <c r="AQ16791" t="s">
        <v>47</v>
      </c>
      <c r="AR16791" t="s">
        <v>128901</v>
      </c>
      <c r="AS16791" t="s">
        <v>128892</v>
      </c>
    </row>
    <row r="16792" spans="1:45" hidden="1" x14ac:dyDescent="0.3">
      <c r="A16792" s="1">
        <v>39386</v>
      </c>
      <c r="B16792" t="s">
        <v>127450</v>
      </c>
      <c r="C16792">
        <v>2</v>
      </c>
      <c r="D16792">
        <v>2595</v>
      </c>
      <c r="E16792">
        <v>273</v>
      </c>
      <c r="F16792">
        <v>110</v>
      </c>
      <c r="G16792">
        <v>297</v>
      </c>
      <c r="H16792">
        <v>1120</v>
      </c>
      <c r="I16792">
        <v>776</v>
      </c>
      <c r="J16792">
        <v>714</v>
      </c>
      <c r="K16792">
        <v>10</v>
      </c>
      <c r="L16792">
        <v>23</v>
      </c>
      <c r="M16792">
        <v>2007</v>
      </c>
      <c r="N16792" t="s">
        <v>128880</v>
      </c>
      <c r="O16792">
        <v>91028</v>
      </c>
      <c r="P16792" t="s">
        <v>47</v>
      </c>
      <c r="Q16792" t="s">
        <v>47</v>
      </c>
      <c r="R16792" t="s">
        <v>47</v>
      </c>
      <c r="S16792" t="s">
        <v>47</v>
      </c>
      <c r="T16792" t="s">
        <v>47</v>
      </c>
      <c r="U16792" t="s">
        <v>47</v>
      </c>
      <c r="V16792" t="s">
        <v>47</v>
      </c>
      <c r="W16792" t="s">
        <v>47</v>
      </c>
      <c r="X16792" t="s">
        <v>47</v>
      </c>
      <c r="Y16792" t="s">
        <v>47</v>
      </c>
      <c r="Z16792" t="s">
        <v>47</v>
      </c>
      <c r="AA16792" t="s">
        <v>47</v>
      </c>
      <c r="AB16792" t="s">
        <v>47</v>
      </c>
      <c r="AC16792" t="s">
        <v>47</v>
      </c>
      <c r="AD16792" t="s">
        <v>47</v>
      </c>
      <c r="AE16792" t="s">
        <v>127452</v>
      </c>
      <c r="AF16792" t="s">
        <v>47</v>
      </c>
      <c r="AG16792" t="s">
        <v>128902</v>
      </c>
      <c r="AH16792" t="s">
        <v>128903</v>
      </c>
      <c r="AI16792" t="s">
        <v>128904</v>
      </c>
      <c r="AJ16792" t="s">
        <v>128905</v>
      </c>
      <c r="AK16792" t="s">
        <v>128906</v>
      </c>
      <c r="AL16792" t="s">
        <v>128907</v>
      </c>
      <c r="AM16792" t="s">
        <v>128908</v>
      </c>
      <c r="AN16792" t="s">
        <v>128909</v>
      </c>
      <c r="AO16792" t="s">
        <v>128910</v>
      </c>
      <c r="AP16792" t="s">
        <v>128911</v>
      </c>
      <c r="AQ16792" t="s">
        <v>47</v>
      </c>
      <c r="AR16792" t="s">
        <v>128912</v>
      </c>
      <c r="AS16792" t="s">
        <v>128892</v>
      </c>
    </row>
    <row r="16793" spans="1:45" hidden="1" x14ac:dyDescent="0.3">
      <c r="A16793" s="1">
        <v>39355</v>
      </c>
      <c r="B16793" t="s">
        <v>127450</v>
      </c>
      <c r="C16793">
        <v>1</v>
      </c>
      <c r="D16793">
        <v>2191</v>
      </c>
      <c r="E16793">
        <v>257</v>
      </c>
      <c r="F16793">
        <v>78</v>
      </c>
      <c r="G16793">
        <v>238</v>
      </c>
      <c r="H16793">
        <v>983</v>
      </c>
      <c r="I16793">
        <v>624</v>
      </c>
      <c r="J16793">
        <v>612</v>
      </c>
      <c r="K16793">
        <v>4</v>
      </c>
      <c r="L16793">
        <v>22</v>
      </c>
      <c r="M16793">
        <v>2007</v>
      </c>
      <c r="N16793" t="s">
        <v>128880</v>
      </c>
      <c r="O16793">
        <v>90924</v>
      </c>
      <c r="P16793" t="s">
        <v>47</v>
      </c>
      <c r="Q16793" t="s">
        <v>47</v>
      </c>
      <c r="R16793" t="s">
        <v>47</v>
      </c>
      <c r="S16793" t="s">
        <v>47</v>
      </c>
      <c r="T16793" t="s">
        <v>47</v>
      </c>
      <c r="U16793" t="s">
        <v>47</v>
      </c>
      <c r="V16793" t="s">
        <v>47</v>
      </c>
      <c r="W16793" t="s">
        <v>47</v>
      </c>
      <c r="X16793" t="s">
        <v>47</v>
      </c>
      <c r="Y16793" t="s">
        <v>47</v>
      </c>
      <c r="Z16793" t="s">
        <v>47</v>
      </c>
      <c r="AA16793" t="s">
        <v>47</v>
      </c>
      <c r="AB16793" t="s">
        <v>47</v>
      </c>
      <c r="AC16793" t="s">
        <v>47</v>
      </c>
      <c r="AD16793" t="s">
        <v>47</v>
      </c>
      <c r="AE16793" t="s">
        <v>127452</v>
      </c>
      <c r="AF16793" t="s">
        <v>47</v>
      </c>
      <c r="AG16793" t="s">
        <v>128913</v>
      </c>
      <c r="AH16793" t="s">
        <v>128914</v>
      </c>
      <c r="AI16793" t="s">
        <v>128915</v>
      </c>
      <c r="AJ16793" t="s">
        <v>128916</v>
      </c>
      <c r="AK16793" t="s">
        <v>128917</v>
      </c>
      <c r="AL16793" t="s">
        <v>128918</v>
      </c>
      <c r="AM16793" t="s">
        <v>128919</v>
      </c>
      <c r="AN16793" t="s">
        <v>128920</v>
      </c>
      <c r="AO16793" t="s">
        <v>128921</v>
      </c>
      <c r="AP16793" t="s">
        <v>128900</v>
      </c>
      <c r="AQ16793" t="s">
        <v>47</v>
      </c>
      <c r="AR16793" t="s">
        <v>128922</v>
      </c>
      <c r="AS16793" t="s">
        <v>128892</v>
      </c>
    </row>
    <row r="16794" spans="1:45" hidden="1" x14ac:dyDescent="0.3">
      <c r="A16794" s="1">
        <v>39325</v>
      </c>
      <c r="B16794" t="s">
        <v>127450</v>
      </c>
      <c r="C16794">
        <v>5</v>
      </c>
      <c r="D16794">
        <v>2670</v>
      </c>
      <c r="E16794">
        <v>289</v>
      </c>
      <c r="F16794">
        <v>77</v>
      </c>
      <c r="G16794">
        <v>173</v>
      </c>
      <c r="H16794">
        <v>1162</v>
      </c>
      <c r="I16794">
        <v>581</v>
      </c>
      <c r="J16794">
        <v>676</v>
      </c>
      <c r="K16794">
        <v>3</v>
      </c>
      <c r="L16794">
        <v>13</v>
      </c>
      <c r="M16794">
        <v>2007</v>
      </c>
      <c r="N16794" t="s">
        <v>128880</v>
      </c>
      <c r="O16794">
        <v>90386</v>
      </c>
      <c r="P16794" t="s">
        <v>47</v>
      </c>
      <c r="Q16794" t="s">
        <v>47</v>
      </c>
      <c r="R16794" t="s">
        <v>47</v>
      </c>
      <c r="S16794" t="s">
        <v>47</v>
      </c>
      <c r="T16794" t="s">
        <v>47</v>
      </c>
      <c r="U16794" t="s">
        <v>47</v>
      </c>
      <c r="V16794" t="s">
        <v>47</v>
      </c>
      <c r="W16794" t="s">
        <v>47</v>
      </c>
      <c r="X16794" t="s">
        <v>47</v>
      </c>
      <c r="Y16794" t="s">
        <v>47</v>
      </c>
      <c r="Z16794" t="s">
        <v>47</v>
      </c>
      <c r="AA16794" t="s">
        <v>47</v>
      </c>
      <c r="AB16794" t="s">
        <v>47</v>
      </c>
      <c r="AC16794" t="s">
        <v>47</v>
      </c>
      <c r="AD16794" t="s">
        <v>47</v>
      </c>
      <c r="AE16794" t="s">
        <v>127452</v>
      </c>
      <c r="AF16794" t="s">
        <v>47</v>
      </c>
      <c r="AG16794" t="s">
        <v>128923</v>
      </c>
      <c r="AH16794" t="s">
        <v>128924</v>
      </c>
      <c r="AI16794" t="s">
        <v>128925</v>
      </c>
      <c r="AJ16794" t="s">
        <v>128926</v>
      </c>
      <c r="AK16794" t="s">
        <v>128927</v>
      </c>
      <c r="AL16794" t="s">
        <v>128928</v>
      </c>
      <c r="AM16794" t="s">
        <v>128929</v>
      </c>
      <c r="AN16794" t="s">
        <v>128930</v>
      </c>
      <c r="AO16794" t="s">
        <v>128889</v>
      </c>
      <c r="AP16794" t="s">
        <v>128931</v>
      </c>
      <c r="AQ16794" t="s">
        <v>47</v>
      </c>
      <c r="AR16794" t="s">
        <v>128932</v>
      </c>
      <c r="AS16794" t="s">
        <v>128892</v>
      </c>
    </row>
    <row r="16795" spans="1:45" hidden="1" x14ac:dyDescent="0.3">
      <c r="A16795" s="1">
        <v>39294</v>
      </c>
      <c r="B16795" t="s">
        <v>127450</v>
      </c>
      <c r="C16795">
        <v>3</v>
      </c>
      <c r="D16795">
        <v>2760</v>
      </c>
      <c r="E16795">
        <v>312</v>
      </c>
      <c r="F16795">
        <v>78</v>
      </c>
      <c r="G16795">
        <v>255</v>
      </c>
      <c r="H16795">
        <v>1153</v>
      </c>
      <c r="I16795">
        <v>617</v>
      </c>
      <c r="J16795">
        <v>581</v>
      </c>
      <c r="K16795">
        <v>6</v>
      </c>
      <c r="L16795">
        <v>16</v>
      </c>
      <c r="M16795">
        <v>2007</v>
      </c>
      <c r="N16795" t="s">
        <v>128880</v>
      </c>
      <c r="O16795">
        <v>89851</v>
      </c>
      <c r="P16795" t="s">
        <v>47</v>
      </c>
      <c r="Q16795" t="s">
        <v>47</v>
      </c>
      <c r="R16795" t="s">
        <v>47</v>
      </c>
      <c r="S16795" t="s">
        <v>47</v>
      </c>
      <c r="T16795" t="s">
        <v>47</v>
      </c>
      <c r="U16795" t="s">
        <v>47</v>
      </c>
      <c r="V16795" t="s">
        <v>47</v>
      </c>
      <c r="W16795" t="s">
        <v>47</v>
      </c>
      <c r="X16795" t="s">
        <v>47</v>
      </c>
      <c r="Y16795" t="s">
        <v>47</v>
      </c>
      <c r="Z16795" t="s">
        <v>47</v>
      </c>
      <c r="AA16795" t="s">
        <v>47</v>
      </c>
      <c r="AB16795" t="s">
        <v>47</v>
      </c>
      <c r="AC16795" t="s">
        <v>47</v>
      </c>
      <c r="AD16795" t="s">
        <v>47</v>
      </c>
      <c r="AE16795" t="s">
        <v>127452</v>
      </c>
      <c r="AF16795" t="s">
        <v>47</v>
      </c>
      <c r="AG16795" t="s">
        <v>128889</v>
      </c>
      <c r="AH16795" t="s">
        <v>128933</v>
      </c>
      <c r="AI16795" t="s">
        <v>128934</v>
      </c>
      <c r="AJ16795" t="s">
        <v>128916</v>
      </c>
      <c r="AK16795" t="s">
        <v>128935</v>
      </c>
      <c r="AL16795" t="s">
        <v>128936</v>
      </c>
      <c r="AM16795" t="s">
        <v>128937</v>
      </c>
      <c r="AN16795" t="s">
        <v>128929</v>
      </c>
      <c r="AO16795" t="s">
        <v>128881</v>
      </c>
      <c r="AP16795" t="s">
        <v>128938</v>
      </c>
      <c r="AQ16795" t="s">
        <v>47</v>
      </c>
      <c r="AR16795" t="s">
        <v>128939</v>
      </c>
      <c r="AS16795" t="s">
        <v>128892</v>
      </c>
    </row>
    <row r="16796" spans="1:45" hidden="1" x14ac:dyDescent="0.3">
      <c r="A16796" s="1">
        <v>39263</v>
      </c>
      <c r="B16796" t="s">
        <v>127450</v>
      </c>
      <c r="C16796">
        <v>1</v>
      </c>
      <c r="D16796">
        <v>2771</v>
      </c>
      <c r="E16796">
        <v>306</v>
      </c>
      <c r="F16796">
        <v>78</v>
      </c>
      <c r="G16796">
        <v>296</v>
      </c>
      <c r="H16796">
        <v>1189</v>
      </c>
      <c r="I16796">
        <v>819</v>
      </c>
      <c r="J16796">
        <v>593</v>
      </c>
      <c r="K16796">
        <v>5</v>
      </c>
      <c r="L16796">
        <v>26</v>
      </c>
      <c r="M16796">
        <v>2007</v>
      </c>
      <c r="N16796" t="s">
        <v>128880</v>
      </c>
      <c r="O16796">
        <v>89320</v>
      </c>
      <c r="P16796" t="s">
        <v>47</v>
      </c>
      <c r="Q16796" t="s">
        <v>47</v>
      </c>
      <c r="R16796" t="s">
        <v>47</v>
      </c>
      <c r="S16796" t="s">
        <v>47</v>
      </c>
      <c r="T16796" t="s">
        <v>47</v>
      </c>
      <c r="U16796" t="s">
        <v>47</v>
      </c>
      <c r="V16796" t="s">
        <v>47</v>
      </c>
      <c r="W16796" t="s">
        <v>47</v>
      </c>
      <c r="X16796" t="s">
        <v>47</v>
      </c>
      <c r="Y16796" t="s">
        <v>47</v>
      </c>
      <c r="Z16796" t="s">
        <v>47</v>
      </c>
      <c r="AA16796" t="s">
        <v>47</v>
      </c>
      <c r="AB16796" t="s">
        <v>47</v>
      </c>
      <c r="AC16796" t="s">
        <v>47</v>
      </c>
      <c r="AD16796" t="s">
        <v>47</v>
      </c>
      <c r="AE16796" t="s">
        <v>127452</v>
      </c>
      <c r="AF16796" t="s">
        <v>47</v>
      </c>
      <c r="AG16796" t="s">
        <v>128913</v>
      </c>
      <c r="AH16796" t="s">
        <v>128940</v>
      </c>
      <c r="AI16796" t="s">
        <v>128941</v>
      </c>
      <c r="AJ16796" t="s">
        <v>128916</v>
      </c>
      <c r="AK16796" t="s">
        <v>128942</v>
      </c>
      <c r="AL16796" t="s">
        <v>128943</v>
      </c>
      <c r="AM16796" t="s">
        <v>128944</v>
      </c>
      <c r="AN16796" t="s">
        <v>128945</v>
      </c>
      <c r="AO16796" t="s">
        <v>128923</v>
      </c>
      <c r="AP16796" t="s">
        <v>128946</v>
      </c>
      <c r="AQ16796" t="s">
        <v>47</v>
      </c>
      <c r="AR16796" t="s">
        <v>128947</v>
      </c>
      <c r="AS16796" t="s">
        <v>128892</v>
      </c>
    </row>
    <row r="16797" spans="1:45" hidden="1" x14ac:dyDescent="0.3">
      <c r="A16797" s="1">
        <v>39233</v>
      </c>
      <c r="B16797" t="s">
        <v>127450</v>
      </c>
      <c r="C16797">
        <v>2</v>
      </c>
      <c r="D16797">
        <v>2723</v>
      </c>
      <c r="E16797">
        <v>303</v>
      </c>
      <c r="F16797">
        <v>81</v>
      </c>
      <c r="G16797">
        <v>300</v>
      </c>
      <c r="H16797">
        <v>1340</v>
      </c>
      <c r="I16797">
        <v>642</v>
      </c>
      <c r="J16797">
        <v>588</v>
      </c>
      <c r="K16797">
        <v>4</v>
      </c>
      <c r="L16797">
        <v>11</v>
      </c>
      <c r="M16797">
        <v>2007</v>
      </c>
      <c r="N16797" t="s">
        <v>128880</v>
      </c>
      <c r="O16797">
        <v>91190</v>
      </c>
      <c r="P16797" t="s">
        <v>47</v>
      </c>
      <c r="Q16797" t="s">
        <v>47</v>
      </c>
      <c r="R16797" t="s">
        <v>47</v>
      </c>
      <c r="S16797" t="s">
        <v>47</v>
      </c>
      <c r="T16797" t="s">
        <v>47</v>
      </c>
      <c r="U16797" t="s">
        <v>47</v>
      </c>
      <c r="V16797" t="s">
        <v>47</v>
      </c>
      <c r="W16797" t="s">
        <v>47</v>
      </c>
      <c r="X16797" t="s">
        <v>47</v>
      </c>
      <c r="Y16797" t="s">
        <v>47</v>
      </c>
      <c r="Z16797" t="s">
        <v>47</v>
      </c>
      <c r="AA16797" t="s">
        <v>47</v>
      </c>
      <c r="AB16797" t="s">
        <v>47</v>
      </c>
      <c r="AC16797" t="s">
        <v>47</v>
      </c>
      <c r="AD16797" t="s">
        <v>47</v>
      </c>
      <c r="AE16797" t="s">
        <v>127452</v>
      </c>
      <c r="AF16797" t="s">
        <v>47</v>
      </c>
      <c r="AG16797" t="s">
        <v>128902</v>
      </c>
      <c r="AH16797" t="s">
        <v>128948</v>
      </c>
      <c r="AI16797" t="s">
        <v>128949</v>
      </c>
      <c r="AJ16797" t="s">
        <v>128950</v>
      </c>
      <c r="AK16797" t="s">
        <v>128951</v>
      </c>
      <c r="AL16797" t="s">
        <v>128952</v>
      </c>
      <c r="AM16797" t="s">
        <v>128953</v>
      </c>
      <c r="AN16797" t="s">
        <v>128954</v>
      </c>
      <c r="AO16797" t="s">
        <v>128921</v>
      </c>
      <c r="AP16797" t="s">
        <v>128955</v>
      </c>
      <c r="AQ16797" t="s">
        <v>47</v>
      </c>
      <c r="AR16797" t="s">
        <v>128956</v>
      </c>
      <c r="AS16797" t="s">
        <v>128892</v>
      </c>
    </row>
    <row r="16798" spans="1:45" hidden="1" x14ac:dyDescent="0.3">
      <c r="A16798" s="1">
        <v>39202</v>
      </c>
      <c r="B16798" t="s">
        <v>127450</v>
      </c>
      <c r="C16798">
        <v>2</v>
      </c>
      <c r="D16798">
        <v>2427</v>
      </c>
      <c r="E16798">
        <v>303</v>
      </c>
      <c r="F16798">
        <v>85</v>
      </c>
      <c r="G16798">
        <v>297</v>
      </c>
      <c r="H16798">
        <v>1177</v>
      </c>
      <c r="I16798">
        <v>585</v>
      </c>
      <c r="J16798">
        <v>491</v>
      </c>
      <c r="K16798">
        <v>1</v>
      </c>
      <c r="L16798">
        <v>10</v>
      </c>
      <c r="M16798">
        <v>2007</v>
      </c>
      <c r="N16798" t="s">
        <v>128880</v>
      </c>
      <c r="O16798">
        <v>93099</v>
      </c>
      <c r="P16798" t="s">
        <v>47</v>
      </c>
      <c r="Q16798" t="s">
        <v>47</v>
      </c>
      <c r="R16798" t="s">
        <v>47</v>
      </c>
      <c r="S16798" t="s">
        <v>47</v>
      </c>
      <c r="T16798" t="s">
        <v>47</v>
      </c>
      <c r="U16798" t="s">
        <v>47</v>
      </c>
      <c r="V16798" t="s">
        <v>47</v>
      </c>
      <c r="W16798" t="s">
        <v>47</v>
      </c>
      <c r="X16798" t="s">
        <v>47</v>
      </c>
      <c r="Y16798" t="s">
        <v>47</v>
      </c>
      <c r="Z16798" t="s">
        <v>47</v>
      </c>
      <c r="AA16798" t="s">
        <v>47</v>
      </c>
      <c r="AB16798" t="s">
        <v>47</v>
      </c>
      <c r="AC16798" t="s">
        <v>47</v>
      </c>
      <c r="AD16798" t="s">
        <v>47</v>
      </c>
      <c r="AE16798" t="s">
        <v>127452</v>
      </c>
      <c r="AF16798" t="s">
        <v>47</v>
      </c>
      <c r="AG16798" t="s">
        <v>128902</v>
      </c>
      <c r="AH16798" t="s">
        <v>128957</v>
      </c>
      <c r="AI16798" t="s">
        <v>128949</v>
      </c>
      <c r="AJ16798" t="s">
        <v>128958</v>
      </c>
      <c r="AK16798" t="s">
        <v>128906</v>
      </c>
      <c r="AL16798" t="s">
        <v>128959</v>
      </c>
      <c r="AM16798" t="s">
        <v>128960</v>
      </c>
      <c r="AN16798" t="s">
        <v>128961</v>
      </c>
      <c r="AO16798" t="s">
        <v>128913</v>
      </c>
      <c r="AP16798" t="s">
        <v>128910</v>
      </c>
      <c r="AQ16798" t="s">
        <v>47</v>
      </c>
      <c r="AR16798" t="s">
        <v>128962</v>
      </c>
      <c r="AS16798" t="s">
        <v>128892</v>
      </c>
    </row>
    <row r="16799" spans="1:45" hidden="1" x14ac:dyDescent="0.3">
      <c r="A16799" s="1">
        <v>39172</v>
      </c>
      <c r="B16799" t="s">
        <v>127450</v>
      </c>
      <c r="C16799">
        <v>1</v>
      </c>
      <c r="D16799">
        <v>2579</v>
      </c>
      <c r="E16799">
        <v>299</v>
      </c>
      <c r="F16799">
        <v>98</v>
      </c>
      <c r="G16799">
        <v>356</v>
      </c>
      <c r="H16799">
        <v>1152</v>
      </c>
      <c r="I16799">
        <v>646</v>
      </c>
      <c r="J16799">
        <v>529</v>
      </c>
      <c r="K16799">
        <v>3</v>
      </c>
      <c r="L16799">
        <v>18</v>
      </c>
      <c r="M16799">
        <v>2007</v>
      </c>
      <c r="N16799" t="s">
        <v>128880</v>
      </c>
      <c r="O16799">
        <v>95049</v>
      </c>
      <c r="P16799" t="s">
        <v>47</v>
      </c>
      <c r="Q16799" t="s">
        <v>47</v>
      </c>
      <c r="R16799" t="s">
        <v>47</v>
      </c>
      <c r="S16799" t="s">
        <v>47</v>
      </c>
      <c r="T16799" t="s">
        <v>47</v>
      </c>
      <c r="U16799" t="s">
        <v>47</v>
      </c>
      <c r="V16799" t="s">
        <v>47</v>
      </c>
      <c r="W16799" t="s">
        <v>47</v>
      </c>
      <c r="X16799" t="s">
        <v>47</v>
      </c>
      <c r="Y16799" t="s">
        <v>47</v>
      </c>
      <c r="Z16799" t="s">
        <v>47</v>
      </c>
      <c r="AA16799" t="s">
        <v>47</v>
      </c>
      <c r="AB16799" t="s">
        <v>47</v>
      </c>
      <c r="AC16799" t="s">
        <v>47</v>
      </c>
      <c r="AD16799" t="s">
        <v>47</v>
      </c>
      <c r="AE16799" t="s">
        <v>127452</v>
      </c>
      <c r="AF16799" t="s">
        <v>47</v>
      </c>
      <c r="AG16799" t="s">
        <v>128913</v>
      </c>
      <c r="AH16799" t="s">
        <v>128963</v>
      </c>
      <c r="AI16799" t="s">
        <v>128964</v>
      </c>
      <c r="AJ16799" t="s">
        <v>128965</v>
      </c>
      <c r="AK16799" t="s">
        <v>128966</v>
      </c>
      <c r="AL16799" t="s">
        <v>128967</v>
      </c>
      <c r="AM16799" t="s">
        <v>128968</v>
      </c>
      <c r="AN16799" t="s">
        <v>128969</v>
      </c>
      <c r="AO16799" t="s">
        <v>128889</v>
      </c>
      <c r="AP16799" t="s">
        <v>128970</v>
      </c>
      <c r="AQ16799" t="s">
        <v>47</v>
      </c>
      <c r="AR16799" t="s">
        <v>128971</v>
      </c>
      <c r="AS16799" t="s">
        <v>128892</v>
      </c>
    </row>
    <row r="16800" spans="1:45" hidden="1" x14ac:dyDescent="0.3">
      <c r="A16800" s="1">
        <v>39141</v>
      </c>
      <c r="B16800" t="s">
        <v>127450</v>
      </c>
      <c r="C16800">
        <v>5</v>
      </c>
      <c r="D16800">
        <v>2419</v>
      </c>
      <c r="E16800">
        <v>292</v>
      </c>
      <c r="F16800">
        <v>84</v>
      </c>
      <c r="G16800">
        <v>316</v>
      </c>
      <c r="H16800">
        <v>1032</v>
      </c>
      <c r="I16800">
        <v>600</v>
      </c>
      <c r="J16800">
        <v>480</v>
      </c>
      <c r="K16800">
        <v>3</v>
      </c>
      <c r="L16800">
        <v>10</v>
      </c>
      <c r="M16800">
        <v>2007</v>
      </c>
      <c r="N16800" t="s">
        <v>128880</v>
      </c>
      <c r="O16800">
        <v>95939</v>
      </c>
      <c r="P16800" t="s">
        <v>47</v>
      </c>
      <c r="Q16800" t="s">
        <v>47</v>
      </c>
      <c r="R16800" t="s">
        <v>47</v>
      </c>
      <c r="S16800" t="s">
        <v>47</v>
      </c>
      <c r="T16800" t="s">
        <v>47</v>
      </c>
      <c r="U16800" t="s">
        <v>47</v>
      </c>
      <c r="V16800" t="s">
        <v>47</v>
      </c>
      <c r="W16800" t="s">
        <v>47</v>
      </c>
      <c r="X16800" t="s">
        <v>47</v>
      </c>
      <c r="Y16800" t="s">
        <v>47</v>
      </c>
      <c r="Z16800" t="s">
        <v>47</v>
      </c>
      <c r="AA16800" t="s">
        <v>47</v>
      </c>
      <c r="AB16800" t="s">
        <v>47</v>
      </c>
      <c r="AC16800" t="s">
        <v>47</v>
      </c>
      <c r="AD16800" t="s">
        <v>47</v>
      </c>
      <c r="AE16800" t="s">
        <v>127452</v>
      </c>
      <c r="AF16800" t="s">
        <v>47</v>
      </c>
      <c r="AG16800" t="s">
        <v>128923</v>
      </c>
      <c r="AH16800" t="s">
        <v>128972</v>
      </c>
      <c r="AI16800" t="s">
        <v>128973</v>
      </c>
      <c r="AJ16800" t="s">
        <v>128974</v>
      </c>
      <c r="AK16800" t="s">
        <v>128975</v>
      </c>
      <c r="AL16800" t="s">
        <v>128976</v>
      </c>
      <c r="AM16800" t="s">
        <v>128977</v>
      </c>
      <c r="AN16800" t="s">
        <v>128978</v>
      </c>
      <c r="AO16800" t="s">
        <v>128889</v>
      </c>
      <c r="AP16800" t="s">
        <v>128910</v>
      </c>
      <c r="AQ16800" t="s">
        <v>47</v>
      </c>
      <c r="AR16800" t="s">
        <v>128979</v>
      </c>
      <c r="AS16800" t="s">
        <v>128892</v>
      </c>
    </row>
    <row r="16801" spans="1:45" hidden="1" x14ac:dyDescent="0.3">
      <c r="A16801" s="1">
        <v>39113</v>
      </c>
      <c r="B16801" t="s">
        <v>127450</v>
      </c>
      <c r="C16801">
        <v>4</v>
      </c>
      <c r="D16801">
        <v>2662</v>
      </c>
      <c r="E16801">
        <v>375</v>
      </c>
      <c r="F16801">
        <v>92</v>
      </c>
      <c r="G16801">
        <v>241</v>
      </c>
      <c r="H16801">
        <v>1200</v>
      </c>
      <c r="I16801">
        <v>582</v>
      </c>
      <c r="J16801">
        <v>486</v>
      </c>
      <c r="K16801">
        <v>3</v>
      </c>
      <c r="L16801">
        <v>14</v>
      </c>
      <c r="M16801">
        <v>2007</v>
      </c>
      <c r="N16801" t="s">
        <v>128880</v>
      </c>
      <c r="O16801">
        <v>96838</v>
      </c>
      <c r="P16801" t="s">
        <v>47</v>
      </c>
      <c r="Q16801" t="s">
        <v>47</v>
      </c>
      <c r="R16801" t="s">
        <v>47</v>
      </c>
      <c r="S16801" t="s">
        <v>47</v>
      </c>
      <c r="T16801" t="s">
        <v>47</v>
      </c>
      <c r="U16801" t="s">
        <v>47</v>
      </c>
      <c r="V16801" t="s">
        <v>47</v>
      </c>
      <c r="W16801" t="s">
        <v>47</v>
      </c>
      <c r="X16801" t="s">
        <v>47</v>
      </c>
      <c r="Y16801" t="s">
        <v>47</v>
      </c>
      <c r="Z16801" t="s">
        <v>47</v>
      </c>
      <c r="AA16801" t="s">
        <v>47</v>
      </c>
      <c r="AB16801" t="s">
        <v>47</v>
      </c>
      <c r="AC16801" t="s">
        <v>47</v>
      </c>
      <c r="AD16801" t="s">
        <v>47</v>
      </c>
      <c r="AE16801" t="s">
        <v>127452</v>
      </c>
      <c r="AF16801" t="s">
        <v>47</v>
      </c>
      <c r="AG16801" t="s">
        <v>128921</v>
      </c>
      <c r="AH16801" t="s">
        <v>128980</v>
      </c>
      <c r="AI16801" t="s">
        <v>128981</v>
      </c>
      <c r="AJ16801" t="s">
        <v>128982</v>
      </c>
      <c r="AK16801" t="s">
        <v>128983</v>
      </c>
      <c r="AL16801" t="s">
        <v>128984</v>
      </c>
      <c r="AM16801" t="s">
        <v>128985</v>
      </c>
      <c r="AN16801" t="s">
        <v>128986</v>
      </c>
      <c r="AO16801" t="s">
        <v>128889</v>
      </c>
      <c r="AP16801" t="s">
        <v>128987</v>
      </c>
      <c r="AQ16801" t="s">
        <v>47</v>
      </c>
      <c r="AR16801" t="s">
        <v>128988</v>
      </c>
      <c r="AS16801" t="s">
        <v>128892</v>
      </c>
    </row>
    <row r="16802" spans="1:45" hidden="1" x14ac:dyDescent="0.3">
      <c r="A16802" s="1">
        <v>39082</v>
      </c>
      <c r="B16802" t="s">
        <v>127450</v>
      </c>
      <c r="C16802">
        <v>7</v>
      </c>
      <c r="D16802">
        <v>2409</v>
      </c>
      <c r="E16802">
        <v>348</v>
      </c>
      <c r="F16802">
        <v>92</v>
      </c>
      <c r="G16802">
        <v>278</v>
      </c>
      <c r="H16802">
        <v>1055</v>
      </c>
      <c r="I16802">
        <v>649</v>
      </c>
      <c r="J16802">
        <v>538</v>
      </c>
      <c r="K16802">
        <v>6</v>
      </c>
      <c r="L16802">
        <v>24</v>
      </c>
      <c r="M16802">
        <v>2006</v>
      </c>
      <c r="N16802" t="s">
        <v>128989</v>
      </c>
      <c r="O16802">
        <v>97746</v>
      </c>
      <c r="P16802" t="s">
        <v>47</v>
      </c>
      <c r="Q16802" t="s">
        <v>47</v>
      </c>
      <c r="R16802" t="s">
        <v>47</v>
      </c>
      <c r="S16802" t="s">
        <v>47</v>
      </c>
      <c r="T16802" t="s">
        <v>47</v>
      </c>
      <c r="U16802" t="s">
        <v>47</v>
      </c>
      <c r="V16802" t="s">
        <v>47</v>
      </c>
      <c r="W16802" t="s">
        <v>47</v>
      </c>
      <c r="X16802" t="s">
        <v>47</v>
      </c>
      <c r="Y16802" t="s">
        <v>47</v>
      </c>
      <c r="Z16802" t="s">
        <v>47</v>
      </c>
      <c r="AA16802" t="s">
        <v>47</v>
      </c>
      <c r="AB16802" t="s">
        <v>47</v>
      </c>
      <c r="AC16802" t="s">
        <v>47</v>
      </c>
      <c r="AD16802" t="s">
        <v>47</v>
      </c>
      <c r="AE16802" t="s">
        <v>127452</v>
      </c>
      <c r="AF16802" t="s">
        <v>47</v>
      </c>
      <c r="AG16802" t="s">
        <v>128990</v>
      </c>
      <c r="AH16802" t="s">
        <v>128991</v>
      </c>
      <c r="AI16802" t="s">
        <v>128992</v>
      </c>
      <c r="AJ16802" t="s">
        <v>128993</v>
      </c>
      <c r="AK16802" t="s">
        <v>128994</v>
      </c>
      <c r="AL16802" t="s">
        <v>128995</v>
      </c>
      <c r="AM16802" t="s">
        <v>128996</v>
      </c>
      <c r="AN16802" t="s">
        <v>128997</v>
      </c>
      <c r="AO16802" t="s">
        <v>128998</v>
      </c>
      <c r="AP16802" t="s">
        <v>128999</v>
      </c>
      <c r="AQ16802" t="s">
        <v>47</v>
      </c>
      <c r="AR16802" t="s">
        <v>129000</v>
      </c>
      <c r="AS16802" t="s">
        <v>129001</v>
      </c>
    </row>
    <row r="16803" spans="1:45" hidden="1" x14ac:dyDescent="0.3">
      <c r="A16803" s="1">
        <v>39051</v>
      </c>
      <c r="B16803" t="s">
        <v>127450</v>
      </c>
      <c r="C16803">
        <v>4</v>
      </c>
      <c r="D16803">
        <v>2699</v>
      </c>
      <c r="E16803">
        <v>297</v>
      </c>
      <c r="F16803">
        <v>82</v>
      </c>
      <c r="G16803">
        <v>364</v>
      </c>
      <c r="H16803">
        <v>1261</v>
      </c>
      <c r="I16803">
        <v>534</v>
      </c>
      <c r="J16803">
        <v>665</v>
      </c>
      <c r="K16803">
        <v>5</v>
      </c>
      <c r="L16803">
        <v>17</v>
      </c>
      <c r="M16803">
        <v>2006</v>
      </c>
      <c r="N16803" t="s">
        <v>128989</v>
      </c>
      <c r="O16803">
        <v>98286</v>
      </c>
      <c r="P16803" t="s">
        <v>47</v>
      </c>
      <c r="Q16803" t="s">
        <v>47</v>
      </c>
      <c r="R16803" t="s">
        <v>47</v>
      </c>
      <c r="S16803" t="s">
        <v>47</v>
      </c>
      <c r="T16803" t="s">
        <v>47</v>
      </c>
      <c r="U16803" t="s">
        <v>47</v>
      </c>
      <c r="V16803" t="s">
        <v>47</v>
      </c>
      <c r="W16803" t="s">
        <v>47</v>
      </c>
      <c r="X16803" t="s">
        <v>47</v>
      </c>
      <c r="Y16803" t="s">
        <v>47</v>
      </c>
      <c r="Z16803" t="s">
        <v>47</v>
      </c>
      <c r="AA16803" t="s">
        <v>47</v>
      </c>
      <c r="AB16803" t="s">
        <v>47</v>
      </c>
      <c r="AC16803" t="s">
        <v>47</v>
      </c>
      <c r="AD16803" t="s">
        <v>47</v>
      </c>
      <c r="AE16803" t="s">
        <v>127452</v>
      </c>
      <c r="AF16803" t="s">
        <v>47</v>
      </c>
      <c r="AG16803" t="s">
        <v>129002</v>
      </c>
      <c r="AH16803" t="s">
        <v>129003</v>
      </c>
      <c r="AI16803" t="s">
        <v>129004</v>
      </c>
      <c r="AJ16803" t="s">
        <v>129005</v>
      </c>
      <c r="AK16803" t="s">
        <v>129006</v>
      </c>
      <c r="AL16803" t="s">
        <v>129007</v>
      </c>
      <c r="AM16803" t="s">
        <v>129008</v>
      </c>
      <c r="AN16803" t="s">
        <v>129009</v>
      </c>
      <c r="AO16803" t="s">
        <v>129010</v>
      </c>
      <c r="AP16803" t="s">
        <v>129011</v>
      </c>
      <c r="AQ16803" t="s">
        <v>47</v>
      </c>
      <c r="AR16803" t="s">
        <v>129012</v>
      </c>
      <c r="AS16803" t="s">
        <v>129001</v>
      </c>
    </row>
    <row r="16804" spans="1:45" hidden="1" x14ac:dyDescent="0.3">
      <c r="A16804" s="1">
        <v>39021</v>
      </c>
      <c r="B16804" t="s">
        <v>127450</v>
      </c>
      <c r="C16804">
        <v>8</v>
      </c>
      <c r="D16804">
        <v>2956</v>
      </c>
      <c r="E16804">
        <v>338</v>
      </c>
      <c r="F16804">
        <v>130</v>
      </c>
      <c r="G16804">
        <v>387</v>
      </c>
      <c r="H16804">
        <v>1238</v>
      </c>
      <c r="I16804">
        <v>717</v>
      </c>
      <c r="J16804">
        <v>630</v>
      </c>
      <c r="K16804">
        <v>4</v>
      </c>
      <c r="L16804">
        <v>22</v>
      </c>
      <c r="M16804">
        <v>2006</v>
      </c>
      <c r="N16804" t="s">
        <v>128989</v>
      </c>
      <c r="O16804">
        <v>98830</v>
      </c>
      <c r="P16804" t="s">
        <v>47</v>
      </c>
      <c r="Q16804" t="s">
        <v>47</v>
      </c>
      <c r="R16804" t="s">
        <v>47</v>
      </c>
      <c r="S16804" t="s">
        <v>47</v>
      </c>
      <c r="T16804" t="s">
        <v>47</v>
      </c>
      <c r="U16804" t="s">
        <v>47</v>
      </c>
      <c r="V16804" t="s">
        <v>47</v>
      </c>
      <c r="W16804" t="s">
        <v>47</v>
      </c>
      <c r="X16804" t="s">
        <v>47</v>
      </c>
      <c r="Y16804" t="s">
        <v>47</v>
      </c>
      <c r="Z16804" t="s">
        <v>47</v>
      </c>
      <c r="AA16804" t="s">
        <v>47</v>
      </c>
      <c r="AB16804" t="s">
        <v>47</v>
      </c>
      <c r="AC16804" t="s">
        <v>47</v>
      </c>
      <c r="AD16804" t="s">
        <v>47</v>
      </c>
      <c r="AE16804" t="s">
        <v>127452</v>
      </c>
      <c r="AF16804" t="s">
        <v>47</v>
      </c>
      <c r="AG16804" t="s">
        <v>129013</v>
      </c>
      <c r="AH16804" t="s">
        <v>129014</v>
      </c>
      <c r="AI16804" t="s">
        <v>129015</v>
      </c>
      <c r="AJ16804" t="s">
        <v>129016</v>
      </c>
      <c r="AK16804" t="s">
        <v>129017</v>
      </c>
      <c r="AL16804" t="s">
        <v>129018</v>
      </c>
      <c r="AM16804" t="s">
        <v>129019</v>
      </c>
      <c r="AN16804" t="s">
        <v>129020</v>
      </c>
      <c r="AO16804" t="s">
        <v>129002</v>
      </c>
      <c r="AP16804" t="s">
        <v>129021</v>
      </c>
      <c r="AQ16804" t="s">
        <v>47</v>
      </c>
      <c r="AR16804" t="s">
        <v>129022</v>
      </c>
      <c r="AS16804" t="s">
        <v>129001</v>
      </c>
    </row>
    <row r="16805" spans="1:45" hidden="1" x14ac:dyDescent="0.3">
      <c r="A16805" s="1">
        <v>38990</v>
      </c>
      <c r="B16805" t="s">
        <v>127450</v>
      </c>
      <c r="C16805">
        <v>2</v>
      </c>
      <c r="D16805">
        <v>2808</v>
      </c>
      <c r="E16805">
        <v>289</v>
      </c>
      <c r="F16805">
        <v>113</v>
      </c>
      <c r="G16805">
        <v>266</v>
      </c>
      <c r="H16805">
        <v>1072</v>
      </c>
      <c r="I16805">
        <v>557</v>
      </c>
      <c r="J16805">
        <v>477</v>
      </c>
      <c r="K16805">
        <v>5</v>
      </c>
      <c r="L16805">
        <v>7</v>
      </c>
      <c r="M16805">
        <v>2006</v>
      </c>
      <c r="N16805" t="s">
        <v>128989</v>
      </c>
      <c r="O16805">
        <v>99377</v>
      </c>
      <c r="P16805" t="s">
        <v>47</v>
      </c>
      <c r="Q16805" t="s">
        <v>47</v>
      </c>
      <c r="R16805" t="s">
        <v>47</v>
      </c>
      <c r="S16805" t="s">
        <v>47</v>
      </c>
      <c r="T16805" t="s">
        <v>47</v>
      </c>
      <c r="U16805" t="s">
        <v>47</v>
      </c>
      <c r="V16805" t="s">
        <v>47</v>
      </c>
      <c r="W16805" t="s">
        <v>47</v>
      </c>
      <c r="X16805" t="s">
        <v>47</v>
      </c>
      <c r="Y16805" t="s">
        <v>47</v>
      </c>
      <c r="Z16805" t="s">
        <v>47</v>
      </c>
      <c r="AA16805" t="s">
        <v>47</v>
      </c>
      <c r="AB16805" t="s">
        <v>47</v>
      </c>
      <c r="AC16805" t="s">
        <v>47</v>
      </c>
      <c r="AD16805" t="s">
        <v>47</v>
      </c>
      <c r="AE16805" t="s">
        <v>127452</v>
      </c>
      <c r="AF16805" t="s">
        <v>47</v>
      </c>
      <c r="AG16805" t="s">
        <v>129023</v>
      </c>
      <c r="AH16805" t="s">
        <v>129024</v>
      </c>
      <c r="AI16805" t="s">
        <v>129025</v>
      </c>
      <c r="AJ16805" t="s">
        <v>129026</v>
      </c>
      <c r="AK16805" t="s">
        <v>129027</v>
      </c>
      <c r="AL16805" t="s">
        <v>129028</v>
      </c>
      <c r="AM16805" t="s">
        <v>129029</v>
      </c>
      <c r="AN16805" t="s">
        <v>129030</v>
      </c>
      <c r="AO16805" t="s">
        <v>129010</v>
      </c>
      <c r="AP16805" t="s">
        <v>128990</v>
      </c>
      <c r="AQ16805" t="s">
        <v>47</v>
      </c>
      <c r="AR16805" t="s">
        <v>129031</v>
      </c>
      <c r="AS16805" t="s">
        <v>129001</v>
      </c>
    </row>
    <row r="16806" spans="1:45" hidden="1" x14ac:dyDescent="0.3">
      <c r="A16806" s="1">
        <v>38960</v>
      </c>
      <c r="B16806" t="s">
        <v>127450</v>
      </c>
      <c r="C16806">
        <v>6</v>
      </c>
      <c r="D16806">
        <v>3100</v>
      </c>
      <c r="E16806">
        <v>367</v>
      </c>
      <c r="F16806">
        <v>68</v>
      </c>
      <c r="G16806">
        <v>235</v>
      </c>
      <c r="H16806">
        <v>1131</v>
      </c>
      <c r="I16806">
        <v>521</v>
      </c>
      <c r="J16806">
        <v>550</v>
      </c>
      <c r="K16806">
        <v>2</v>
      </c>
      <c r="L16806">
        <v>8</v>
      </c>
      <c r="M16806">
        <v>2006</v>
      </c>
      <c r="N16806" t="s">
        <v>128989</v>
      </c>
      <c r="O16806">
        <v>99242</v>
      </c>
      <c r="P16806" t="s">
        <v>47</v>
      </c>
      <c r="Q16806" t="s">
        <v>47</v>
      </c>
      <c r="R16806" t="s">
        <v>47</v>
      </c>
      <c r="S16806" t="s">
        <v>47</v>
      </c>
      <c r="T16806" t="s">
        <v>47</v>
      </c>
      <c r="U16806" t="s">
        <v>47</v>
      </c>
      <c r="V16806" t="s">
        <v>47</v>
      </c>
      <c r="W16806" t="s">
        <v>47</v>
      </c>
      <c r="X16806" t="s">
        <v>47</v>
      </c>
      <c r="Y16806" t="s">
        <v>47</v>
      </c>
      <c r="Z16806" t="s">
        <v>47</v>
      </c>
      <c r="AA16806" t="s">
        <v>47</v>
      </c>
      <c r="AB16806" t="s">
        <v>47</v>
      </c>
      <c r="AC16806" t="s">
        <v>47</v>
      </c>
      <c r="AD16806" t="s">
        <v>47</v>
      </c>
      <c r="AE16806" t="s">
        <v>127452</v>
      </c>
      <c r="AF16806" t="s">
        <v>47</v>
      </c>
      <c r="AG16806" t="s">
        <v>128998</v>
      </c>
      <c r="AH16806" t="s">
        <v>129032</v>
      </c>
      <c r="AI16806" t="s">
        <v>129033</v>
      </c>
      <c r="AJ16806" t="s">
        <v>129034</v>
      </c>
      <c r="AK16806" t="s">
        <v>129035</v>
      </c>
      <c r="AL16806" t="s">
        <v>129036</v>
      </c>
      <c r="AM16806" t="s">
        <v>129037</v>
      </c>
      <c r="AN16806" t="s">
        <v>129038</v>
      </c>
      <c r="AO16806" t="s">
        <v>129023</v>
      </c>
      <c r="AP16806" t="s">
        <v>129013</v>
      </c>
      <c r="AQ16806" t="s">
        <v>47</v>
      </c>
      <c r="AR16806" t="s">
        <v>129039</v>
      </c>
      <c r="AS16806" t="s">
        <v>129001</v>
      </c>
    </row>
    <row r="16807" spans="1:45" hidden="1" x14ac:dyDescent="0.3">
      <c r="A16807" s="1">
        <v>38929</v>
      </c>
      <c r="B16807" t="s">
        <v>127450</v>
      </c>
      <c r="C16807">
        <v>4</v>
      </c>
      <c r="D16807">
        <v>3193</v>
      </c>
      <c r="E16807">
        <v>301</v>
      </c>
      <c r="F16807">
        <v>103</v>
      </c>
      <c r="G16807">
        <v>255</v>
      </c>
      <c r="H16807">
        <v>1198</v>
      </c>
      <c r="I16807">
        <v>638</v>
      </c>
      <c r="J16807">
        <v>465</v>
      </c>
      <c r="K16807">
        <v>4</v>
      </c>
      <c r="L16807">
        <v>11</v>
      </c>
      <c r="M16807">
        <v>2006</v>
      </c>
      <c r="N16807" t="s">
        <v>128989</v>
      </c>
      <c r="O16807">
        <v>99107</v>
      </c>
      <c r="P16807" t="s">
        <v>47</v>
      </c>
      <c r="Q16807" t="s">
        <v>47</v>
      </c>
      <c r="R16807" t="s">
        <v>47</v>
      </c>
      <c r="S16807" t="s">
        <v>47</v>
      </c>
      <c r="T16807" t="s">
        <v>47</v>
      </c>
      <c r="U16807" t="s">
        <v>47</v>
      </c>
      <c r="V16807" t="s">
        <v>47</v>
      </c>
      <c r="W16807" t="s">
        <v>47</v>
      </c>
      <c r="X16807" t="s">
        <v>47</v>
      </c>
      <c r="Y16807" t="s">
        <v>47</v>
      </c>
      <c r="Z16807" t="s">
        <v>47</v>
      </c>
      <c r="AA16807" t="s">
        <v>47</v>
      </c>
      <c r="AB16807" t="s">
        <v>47</v>
      </c>
      <c r="AC16807" t="s">
        <v>47</v>
      </c>
      <c r="AD16807" t="s">
        <v>47</v>
      </c>
      <c r="AE16807" t="s">
        <v>127452</v>
      </c>
      <c r="AF16807" t="s">
        <v>47</v>
      </c>
      <c r="AG16807" t="s">
        <v>129002</v>
      </c>
      <c r="AH16807" t="s">
        <v>129040</v>
      </c>
      <c r="AI16807" t="s">
        <v>129041</v>
      </c>
      <c r="AJ16807" t="s">
        <v>129042</v>
      </c>
      <c r="AK16807" t="s">
        <v>129043</v>
      </c>
      <c r="AL16807" t="s">
        <v>129044</v>
      </c>
      <c r="AM16807" t="s">
        <v>129045</v>
      </c>
      <c r="AN16807" t="s">
        <v>129046</v>
      </c>
      <c r="AO16807" t="s">
        <v>129002</v>
      </c>
      <c r="AP16807" t="s">
        <v>129047</v>
      </c>
      <c r="AQ16807" t="s">
        <v>47</v>
      </c>
      <c r="AR16807" t="s">
        <v>129048</v>
      </c>
      <c r="AS16807" t="s">
        <v>129001</v>
      </c>
    </row>
    <row r="16808" spans="1:45" hidden="1" x14ac:dyDescent="0.3">
      <c r="A16808" s="1">
        <v>38898</v>
      </c>
      <c r="B16808" t="s">
        <v>127450</v>
      </c>
      <c r="C16808">
        <v>1</v>
      </c>
      <c r="D16808">
        <v>3030</v>
      </c>
      <c r="E16808">
        <v>283</v>
      </c>
      <c r="F16808">
        <v>114</v>
      </c>
      <c r="G16808">
        <v>388</v>
      </c>
      <c r="H16808">
        <v>1051</v>
      </c>
      <c r="I16808">
        <v>560</v>
      </c>
      <c r="J16808">
        <v>581</v>
      </c>
      <c r="K16808">
        <v>2</v>
      </c>
      <c r="L16808">
        <v>15</v>
      </c>
      <c r="M16808">
        <v>2006</v>
      </c>
      <c r="N16808" t="s">
        <v>128989</v>
      </c>
      <c r="O16808">
        <v>98973</v>
      </c>
      <c r="P16808" t="s">
        <v>47</v>
      </c>
      <c r="Q16808" t="s">
        <v>47</v>
      </c>
      <c r="R16808" t="s">
        <v>47</v>
      </c>
      <c r="S16808" t="s">
        <v>47</v>
      </c>
      <c r="T16808" t="s">
        <v>47</v>
      </c>
      <c r="U16808" t="s">
        <v>47</v>
      </c>
      <c r="V16808" t="s">
        <v>47</v>
      </c>
      <c r="W16808" t="s">
        <v>47</v>
      </c>
      <c r="X16808" t="s">
        <v>47</v>
      </c>
      <c r="Y16808" t="s">
        <v>47</v>
      </c>
      <c r="Z16808" t="s">
        <v>47</v>
      </c>
      <c r="AA16808" t="s">
        <v>47</v>
      </c>
      <c r="AB16808" t="s">
        <v>47</v>
      </c>
      <c r="AC16808" t="s">
        <v>47</v>
      </c>
      <c r="AD16808" t="s">
        <v>47</v>
      </c>
      <c r="AE16808" t="s">
        <v>127452</v>
      </c>
      <c r="AF16808" t="s">
        <v>47</v>
      </c>
      <c r="AG16808" t="s">
        <v>129049</v>
      </c>
      <c r="AH16808" t="s">
        <v>129050</v>
      </c>
      <c r="AI16808" t="s">
        <v>129051</v>
      </c>
      <c r="AJ16808" t="s">
        <v>129052</v>
      </c>
      <c r="AK16808" t="s">
        <v>129053</v>
      </c>
      <c r="AL16808" t="s">
        <v>129054</v>
      </c>
      <c r="AM16808" t="s">
        <v>129055</v>
      </c>
      <c r="AN16808" t="s">
        <v>129056</v>
      </c>
      <c r="AO16808" t="s">
        <v>129023</v>
      </c>
      <c r="AP16808" t="s">
        <v>129057</v>
      </c>
      <c r="AQ16808" t="s">
        <v>47</v>
      </c>
      <c r="AR16808" t="s">
        <v>129058</v>
      </c>
      <c r="AS16808" t="s">
        <v>129001</v>
      </c>
    </row>
    <row r="16809" spans="1:45" hidden="1" x14ac:dyDescent="0.3">
      <c r="A16809" s="1">
        <v>38868</v>
      </c>
      <c r="B16809" t="s">
        <v>127450</v>
      </c>
      <c r="C16809">
        <v>5</v>
      </c>
      <c r="D16809">
        <v>3274</v>
      </c>
      <c r="E16809">
        <v>345</v>
      </c>
      <c r="F16809">
        <v>108</v>
      </c>
      <c r="G16809">
        <v>281</v>
      </c>
      <c r="H16809">
        <v>1277</v>
      </c>
      <c r="I16809">
        <v>586</v>
      </c>
      <c r="J16809">
        <v>537</v>
      </c>
      <c r="K16809">
        <v>1</v>
      </c>
      <c r="L16809">
        <v>13</v>
      </c>
      <c r="M16809">
        <v>2006</v>
      </c>
      <c r="N16809" t="s">
        <v>128989</v>
      </c>
      <c r="O16809">
        <v>100805</v>
      </c>
      <c r="P16809" t="s">
        <v>47</v>
      </c>
      <c r="Q16809" t="s">
        <v>47</v>
      </c>
      <c r="R16809" t="s">
        <v>47</v>
      </c>
      <c r="S16809" t="s">
        <v>47</v>
      </c>
      <c r="T16809" t="s">
        <v>47</v>
      </c>
      <c r="U16809" t="s">
        <v>47</v>
      </c>
      <c r="V16809" t="s">
        <v>47</v>
      </c>
      <c r="W16809" t="s">
        <v>47</v>
      </c>
      <c r="X16809" t="s">
        <v>47</v>
      </c>
      <c r="Y16809" t="s">
        <v>47</v>
      </c>
      <c r="Z16809" t="s">
        <v>47</v>
      </c>
      <c r="AA16809" t="s">
        <v>47</v>
      </c>
      <c r="AB16809" t="s">
        <v>47</v>
      </c>
      <c r="AC16809" t="s">
        <v>47</v>
      </c>
      <c r="AD16809" t="s">
        <v>47</v>
      </c>
      <c r="AE16809" t="s">
        <v>127452</v>
      </c>
      <c r="AF16809" t="s">
        <v>47</v>
      </c>
      <c r="AG16809" t="s">
        <v>129010</v>
      </c>
      <c r="AH16809" t="s">
        <v>129059</v>
      </c>
      <c r="AI16809" t="s">
        <v>129060</v>
      </c>
      <c r="AJ16809" t="s">
        <v>129061</v>
      </c>
      <c r="AK16809" t="s">
        <v>129062</v>
      </c>
      <c r="AL16809" t="s">
        <v>129063</v>
      </c>
      <c r="AM16809" t="s">
        <v>129064</v>
      </c>
      <c r="AN16809" t="s">
        <v>129065</v>
      </c>
      <c r="AO16809" t="s">
        <v>129049</v>
      </c>
      <c r="AP16809" t="s">
        <v>129066</v>
      </c>
      <c r="AQ16809" t="s">
        <v>47</v>
      </c>
      <c r="AR16809" t="s">
        <v>129067</v>
      </c>
      <c r="AS16809" t="s">
        <v>129001</v>
      </c>
    </row>
    <row r="16810" spans="1:45" hidden="1" x14ac:dyDescent="0.3">
      <c r="A16810" s="1">
        <v>38837</v>
      </c>
      <c r="B16810" t="s">
        <v>127450</v>
      </c>
      <c r="C16810">
        <v>5</v>
      </c>
      <c r="D16810">
        <v>2588</v>
      </c>
      <c r="E16810">
        <v>257</v>
      </c>
      <c r="F16810">
        <v>73</v>
      </c>
      <c r="G16810">
        <v>218</v>
      </c>
      <c r="H16810">
        <v>1168</v>
      </c>
      <c r="I16810">
        <v>469</v>
      </c>
      <c r="J16810">
        <v>502</v>
      </c>
      <c r="K16810">
        <v>3</v>
      </c>
      <c r="L16810">
        <v>14</v>
      </c>
      <c r="M16810">
        <v>2006</v>
      </c>
      <c r="N16810" t="s">
        <v>128989</v>
      </c>
      <c r="O16810">
        <v>102671</v>
      </c>
      <c r="P16810" t="s">
        <v>47</v>
      </c>
      <c r="Q16810" t="s">
        <v>47</v>
      </c>
      <c r="R16810" t="s">
        <v>47</v>
      </c>
      <c r="S16810" t="s">
        <v>47</v>
      </c>
      <c r="T16810" t="s">
        <v>47</v>
      </c>
      <c r="U16810" t="s">
        <v>47</v>
      </c>
      <c r="V16810" t="s">
        <v>47</v>
      </c>
      <c r="W16810" t="s">
        <v>47</v>
      </c>
      <c r="X16810" t="s">
        <v>47</v>
      </c>
      <c r="Y16810" t="s">
        <v>47</v>
      </c>
      <c r="Z16810" t="s">
        <v>47</v>
      </c>
      <c r="AA16810" t="s">
        <v>47</v>
      </c>
      <c r="AB16810" t="s">
        <v>47</v>
      </c>
      <c r="AC16810" t="s">
        <v>47</v>
      </c>
      <c r="AD16810" t="s">
        <v>47</v>
      </c>
      <c r="AE16810" t="s">
        <v>127452</v>
      </c>
      <c r="AF16810" t="s">
        <v>47</v>
      </c>
      <c r="AG16810" t="s">
        <v>129010</v>
      </c>
      <c r="AH16810" t="s">
        <v>129068</v>
      </c>
      <c r="AI16810" t="s">
        <v>129069</v>
      </c>
      <c r="AJ16810" t="s">
        <v>129070</v>
      </c>
      <c r="AK16810" t="s">
        <v>129071</v>
      </c>
      <c r="AL16810" t="s">
        <v>129072</v>
      </c>
      <c r="AM16810" t="s">
        <v>129073</v>
      </c>
      <c r="AN16810" t="s">
        <v>129074</v>
      </c>
      <c r="AO16810" t="s">
        <v>129075</v>
      </c>
      <c r="AP16810" t="s">
        <v>129076</v>
      </c>
      <c r="AQ16810" t="s">
        <v>47</v>
      </c>
      <c r="AR16810" t="s">
        <v>129077</v>
      </c>
      <c r="AS16810" t="s">
        <v>129001</v>
      </c>
    </row>
    <row r="16811" spans="1:45" hidden="1" x14ac:dyDescent="0.3">
      <c r="A16811" s="1">
        <v>38807</v>
      </c>
      <c r="B16811" t="s">
        <v>127450</v>
      </c>
      <c r="C16811">
        <v>3</v>
      </c>
      <c r="D16811">
        <v>2854</v>
      </c>
      <c r="E16811">
        <v>322</v>
      </c>
      <c r="F16811">
        <v>119</v>
      </c>
      <c r="G16811">
        <v>307</v>
      </c>
      <c r="H16811">
        <v>1165</v>
      </c>
      <c r="I16811">
        <v>637</v>
      </c>
      <c r="J16811">
        <v>711</v>
      </c>
      <c r="K16811">
        <v>3</v>
      </c>
      <c r="L16811">
        <v>12</v>
      </c>
      <c r="M16811">
        <v>2006</v>
      </c>
      <c r="N16811" t="s">
        <v>128989</v>
      </c>
      <c r="O16811">
        <v>104573</v>
      </c>
      <c r="P16811" t="s">
        <v>47</v>
      </c>
      <c r="Q16811" t="s">
        <v>47</v>
      </c>
      <c r="R16811" t="s">
        <v>47</v>
      </c>
      <c r="S16811" t="s">
        <v>47</v>
      </c>
      <c r="T16811" t="s">
        <v>47</v>
      </c>
      <c r="U16811" t="s">
        <v>47</v>
      </c>
      <c r="V16811" t="s">
        <v>47</v>
      </c>
      <c r="W16811" t="s">
        <v>47</v>
      </c>
      <c r="X16811" t="s">
        <v>47</v>
      </c>
      <c r="Y16811" t="s">
        <v>47</v>
      </c>
      <c r="Z16811" t="s">
        <v>47</v>
      </c>
      <c r="AA16811" t="s">
        <v>47</v>
      </c>
      <c r="AB16811" t="s">
        <v>47</v>
      </c>
      <c r="AC16811" t="s">
        <v>47</v>
      </c>
      <c r="AD16811" t="s">
        <v>47</v>
      </c>
      <c r="AE16811" t="s">
        <v>127452</v>
      </c>
      <c r="AF16811" t="s">
        <v>47</v>
      </c>
      <c r="AG16811" t="s">
        <v>129075</v>
      </c>
      <c r="AH16811" t="s">
        <v>129078</v>
      </c>
      <c r="AI16811" t="s">
        <v>129079</v>
      </c>
      <c r="AJ16811" t="s">
        <v>129080</v>
      </c>
      <c r="AK16811" t="s">
        <v>129081</v>
      </c>
      <c r="AL16811" t="s">
        <v>129082</v>
      </c>
      <c r="AM16811" t="s">
        <v>129083</v>
      </c>
      <c r="AN16811" t="s">
        <v>129084</v>
      </c>
      <c r="AO16811" t="s">
        <v>129075</v>
      </c>
      <c r="AP16811" t="s">
        <v>129085</v>
      </c>
      <c r="AQ16811" t="s">
        <v>47</v>
      </c>
      <c r="AR16811" t="s">
        <v>129086</v>
      </c>
      <c r="AS16811" t="s">
        <v>129001</v>
      </c>
    </row>
    <row r="16812" spans="1:45" hidden="1" x14ac:dyDescent="0.3">
      <c r="A16812" s="1">
        <v>38776</v>
      </c>
      <c r="B16812" t="s">
        <v>127450</v>
      </c>
      <c r="C16812">
        <v>12</v>
      </c>
      <c r="D16812">
        <v>2403</v>
      </c>
      <c r="E16812">
        <v>270</v>
      </c>
      <c r="F16812">
        <v>70</v>
      </c>
      <c r="G16812">
        <v>315</v>
      </c>
      <c r="H16812">
        <v>1042</v>
      </c>
      <c r="I16812">
        <v>461</v>
      </c>
      <c r="J16812">
        <v>551</v>
      </c>
      <c r="K16812">
        <v>1</v>
      </c>
      <c r="L16812">
        <v>15</v>
      </c>
      <c r="M16812">
        <v>2006</v>
      </c>
      <c r="N16812" t="s">
        <v>128989</v>
      </c>
      <c r="O16812">
        <v>104729</v>
      </c>
      <c r="P16812" t="s">
        <v>47</v>
      </c>
      <c r="Q16812" t="s">
        <v>47</v>
      </c>
      <c r="R16812" t="s">
        <v>47</v>
      </c>
      <c r="S16812" t="s">
        <v>47</v>
      </c>
      <c r="T16812" t="s">
        <v>47</v>
      </c>
      <c r="U16812" t="s">
        <v>47</v>
      </c>
      <c r="V16812" t="s">
        <v>47</v>
      </c>
      <c r="W16812" t="s">
        <v>47</v>
      </c>
      <c r="X16812" t="s">
        <v>47</v>
      </c>
      <c r="Y16812" t="s">
        <v>47</v>
      </c>
      <c r="Z16812" t="s">
        <v>47</v>
      </c>
      <c r="AA16812" t="s">
        <v>47</v>
      </c>
      <c r="AB16812" t="s">
        <v>47</v>
      </c>
      <c r="AC16812" t="s">
        <v>47</v>
      </c>
      <c r="AD16812" t="s">
        <v>47</v>
      </c>
      <c r="AE16812" t="s">
        <v>127452</v>
      </c>
      <c r="AF16812" t="s">
        <v>47</v>
      </c>
      <c r="AG16812" t="s">
        <v>129085</v>
      </c>
      <c r="AH16812" t="s">
        <v>129087</v>
      </c>
      <c r="AI16812" t="s">
        <v>129088</v>
      </c>
      <c r="AJ16812" t="s">
        <v>129089</v>
      </c>
      <c r="AK16812" t="s">
        <v>129090</v>
      </c>
      <c r="AL16812" t="s">
        <v>129091</v>
      </c>
      <c r="AM16812" t="s">
        <v>129092</v>
      </c>
      <c r="AN16812" t="s">
        <v>129093</v>
      </c>
      <c r="AO16812" t="s">
        <v>129049</v>
      </c>
      <c r="AP16812" t="s">
        <v>129057</v>
      </c>
      <c r="AQ16812" t="s">
        <v>47</v>
      </c>
      <c r="AR16812" t="s">
        <v>129094</v>
      </c>
      <c r="AS16812" t="s">
        <v>129001</v>
      </c>
    </row>
    <row r="16813" spans="1:45" hidden="1" x14ac:dyDescent="0.3">
      <c r="A16813" s="1">
        <v>38748</v>
      </c>
      <c r="B16813" t="s">
        <v>127450</v>
      </c>
      <c r="C16813">
        <v>7</v>
      </c>
      <c r="D16813">
        <v>2709</v>
      </c>
      <c r="E16813">
        <v>358</v>
      </c>
      <c r="F16813">
        <v>106</v>
      </c>
      <c r="G16813">
        <v>325</v>
      </c>
      <c r="H16813">
        <v>1141</v>
      </c>
      <c r="I16813">
        <v>524</v>
      </c>
      <c r="J16813">
        <v>565</v>
      </c>
      <c r="K16813">
        <v>0</v>
      </c>
      <c r="L16813">
        <v>7</v>
      </c>
      <c r="M16813">
        <v>2006</v>
      </c>
      <c r="N16813" t="s">
        <v>128989</v>
      </c>
      <c r="O16813">
        <v>104886</v>
      </c>
      <c r="P16813" t="s">
        <v>47</v>
      </c>
      <c r="Q16813" t="s">
        <v>47</v>
      </c>
      <c r="R16813" t="s">
        <v>47</v>
      </c>
      <c r="S16813" t="s">
        <v>47</v>
      </c>
      <c r="T16813" t="s">
        <v>47</v>
      </c>
      <c r="U16813" t="s">
        <v>47</v>
      </c>
      <c r="V16813" t="s">
        <v>47</v>
      </c>
      <c r="W16813" t="s">
        <v>47</v>
      </c>
      <c r="X16813" t="s">
        <v>47</v>
      </c>
      <c r="Y16813" t="s">
        <v>47</v>
      </c>
      <c r="Z16813" t="s">
        <v>47</v>
      </c>
      <c r="AA16813" t="s">
        <v>47</v>
      </c>
      <c r="AB16813" t="s">
        <v>47</v>
      </c>
      <c r="AC16813" t="s">
        <v>47</v>
      </c>
      <c r="AD16813" t="s">
        <v>47</v>
      </c>
      <c r="AE16813" t="s">
        <v>127452</v>
      </c>
      <c r="AF16813" t="s">
        <v>47</v>
      </c>
      <c r="AG16813" t="s">
        <v>128990</v>
      </c>
      <c r="AH16813" t="s">
        <v>129095</v>
      </c>
      <c r="AI16813" t="s">
        <v>129096</v>
      </c>
      <c r="AJ16813" t="s">
        <v>129097</v>
      </c>
      <c r="AK16813" t="s">
        <v>129098</v>
      </c>
      <c r="AL16813" t="s">
        <v>129099</v>
      </c>
      <c r="AM16813" t="s">
        <v>129100</v>
      </c>
      <c r="AN16813" t="s">
        <v>129101</v>
      </c>
      <c r="AO16813" t="s">
        <v>3005</v>
      </c>
      <c r="AP16813" t="s">
        <v>128990</v>
      </c>
      <c r="AQ16813" t="s">
        <v>47</v>
      </c>
      <c r="AR16813" t="s">
        <v>129102</v>
      </c>
      <c r="AS16813" t="s">
        <v>129001</v>
      </c>
    </row>
    <row r="16814" spans="1:45" hidden="1" x14ac:dyDescent="0.3">
      <c r="A16814" s="1">
        <v>38717</v>
      </c>
      <c r="B16814" t="s">
        <v>127450</v>
      </c>
      <c r="C16814">
        <v>4</v>
      </c>
      <c r="D16814">
        <v>2834</v>
      </c>
      <c r="E16814">
        <v>295</v>
      </c>
      <c r="F16814">
        <v>110</v>
      </c>
      <c r="G16814">
        <v>263</v>
      </c>
      <c r="H16814">
        <v>1236</v>
      </c>
      <c r="I16814">
        <v>479</v>
      </c>
      <c r="J16814">
        <v>575</v>
      </c>
      <c r="K16814">
        <v>3</v>
      </c>
      <c r="L16814">
        <v>20</v>
      </c>
      <c r="M16814">
        <v>2005</v>
      </c>
      <c r="N16814" t="s">
        <v>129103</v>
      </c>
      <c r="O16814">
        <v>105043</v>
      </c>
      <c r="P16814" t="s">
        <v>47</v>
      </c>
      <c r="Q16814" t="s">
        <v>47</v>
      </c>
      <c r="R16814" t="s">
        <v>47</v>
      </c>
      <c r="S16814" t="s">
        <v>47</v>
      </c>
      <c r="T16814" t="s">
        <v>47</v>
      </c>
      <c r="U16814" t="s">
        <v>47</v>
      </c>
      <c r="V16814" t="s">
        <v>47</v>
      </c>
      <c r="W16814" t="s">
        <v>47</v>
      </c>
      <c r="X16814" t="s">
        <v>47</v>
      </c>
      <c r="Y16814" t="s">
        <v>47</v>
      </c>
      <c r="Z16814" t="s">
        <v>47</v>
      </c>
      <c r="AA16814" t="s">
        <v>47</v>
      </c>
      <c r="AB16814" t="s">
        <v>47</v>
      </c>
      <c r="AC16814" t="s">
        <v>47</v>
      </c>
      <c r="AD16814" t="s">
        <v>47</v>
      </c>
      <c r="AE16814" t="s">
        <v>127452</v>
      </c>
      <c r="AF16814" t="s">
        <v>47</v>
      </c>
      <c r="AG16814" t="s">
        <v>129104</v>
      </c>
      <c r="AH16814" t="s">
        <v>129105</v>
      </c>
      <c r="AI16814" t="s">
        <v>129106</v>
      </c>
      <c r="AJ16814" t="s">
        <v>129107</v>
      </c>
      <c r="AK16814" t="s">
        <v>129108</v>
      </c>
      <c r="AL16814" t="s">
        <v>129109</v>
      </c>
      <c r="AM16814" t="s">
        <v>129110</v>
      </c>
      <c r="AN16814" t="s">
        <v>129111</v>
      </c>
      <c r="AO16814" t="s">
        <v>129112</v>
      </c>
      <c r="AP16814" t="s">
        <v>129113</v>
      </c>
      <c r="AQ16814" t="s">
        <v>47</v>
      </c>
      <c r="AR16814" t="s">
        <v>129114</v>
      </c>
      <c r="AS16814" t="s">
        <v>129115</v>
      </c>
    </row>
    <row r="16815" spans="1:45" hidden="1" x14ac:dyDescent="0.3">
      <c r="A16815" s="1">
        <v>38686</v>
      </c>
      <c r="B16815" t="s">
        <v>127450</v>
      </c>
      <c r="C16815">
        <v>4</v>
      </c>
      <c r="D16815">
        <v>2856</v>
      </c>
      <c r="E16815">
        <v>282</v>
      </c>
      <c r="F16815">
        <v>104</v>
      </c>
      <c r="G16815">
        <v>287</v>
      </c>
      <c r="H16815">
        <v>1556</v>
      </c>
      <c r="I16815">
        <v>516</v>
      </c>
      <c r="J16815">
        <v>573</v>
      </c>
      <c r="K16815">
        <v>3</v>
      </c>
      <c r="L16815">
        <v>17</v>
      </c>
      <c r="M16815">
        <v>2005</v>
      </c>
      <c r="N16815" t="s">
        <v>129103</v>
      </c>
      <c r="O16815">
        <v>104889</v>
      </c>
      <c r="P16815" t="s">
        <v>47</v>
      </c>
      <c r="Q16815" t="s">
        <v>47</v>
      </c>
      <c r="R16815" t="s">
        <v>47</v>
      </c>
      <c r="S16815" t="s">
        <v>47</v>
      </c>
      <c r="T16815" t="s">
        <v>47</v>
      </c>
      <c r="U16815" t="s">
        <v>47</v>
      </c>
      <c r="V16815" t="s">
        <v>47</v>
      </c>
      <c r="W16815" t="s">
        <v>47</v>
      </c>
      <c r="X16815" t="s">
        <v>47</v>
      </c>
      <c r="Y16815" t="s">
        <v>47</v>
      </c>
      <c r="Z16815" t="s">
        <v>47</v>
      </c>
      <c r="AA16815" t="s">
        <v>47</v>
      </c>
      <c r="AB16815" t="s">
        <v>47</v>
      </c>
      <c r="AC16815" t="s">
        <v>47</v>
      </c>
      <c r="AD16815" t="s">
        <v>47</v>
      </c>
      <c r="AE16815" t="s">
        <v>127452</v>
      </c>
      <c r="AF16815" t="s">
        <v>47</v>
      </c>
      <c r="AG16815" t="s">
        <v>129104</v>
      </c>
      <c r="AH16815" t="s">
        <v>129116</v>
      </c>
      <c r="AI16815" t="s">
        <v>129117</v>
      </c>
      <c r="AJ16815" t="s">
        <v>129118</v>
      </c>
      <c r="AK16815" t="s">
        <v>129119</v>
      </c>
      <c r="AL16815" t="s">
        <v>129120</v>
      </c>
      <c r="AM16815" t="s">
        <v>129121</v>
      </c>
      <c r="AN16815" t="s">
        <v>129122</v>
      </c>
      <c r="AO16815" t="s">
        <v>129112</v>
      </c>
      <c r="AP16815" t="s">
        <v>129123</v>
      </c>
      <c r="AQ16815" t="s">
        <v>47</v>
      </c>
      <c r="AR16815" t="s">
        <v>129124</v>
      </c>
      <c r="AS16815" t="s">
        <v>129115</v>
      </c>
    </row>
    <row r="16816" spans="1:45" hidden="1" x14ac:dyDescent="0.3">
      <c r="A16816" s="1">
        <v>38656</v>
      </c>
      <c r="B16816" t="s">
        <v>127450</v>
      </c>
      <c r="C16816">
        <v>3</v>
      </c>
      <c r="D16816">
        <v>3026</v>
      </c>
      <c r="E16816">
        <v>320</v>
      </c>
      <c r="F16816">
        <v>122</v>
      </c>
      <c r="G16816">
        <v>336</v>
      </c>
      <c r="H16816">
        <v>1281</v>
      </c>
      <c r="I16816">
        <v>558</v>
      </c>
      <c r="J16816">
        <v>545</v>
      </c>
      <c r="K16816">
        <v>0</v>
      </c>
      <c r="L16816">
        <v>20</v>
      </c>
      <c r="M16816">
        <v>2005</v>
      </c>
      <c r="N16816" t="s">
        <v>129103</v>
      </c>
      <c r="O16816">
        <v>104735</v>
      </c>
      <c r="P16816" t="s">
        <v>47</v>
      </c>
      <c r="Q16816" t="s">
        <v>47</v>
      </c>
      <c r="R16816" t="s">
        <v>47</v>
      </c>
      <c r="S16816" t="s">
        <v>47</v>
      </c>
      <c r="T16816" t="s">
        <v>47</v>
      </c>
      <c r="U16816" t="s">
        <v>47</v>
      </c>
      <c r="V16816" t="s">
        <v>47</v>
      </c>
      <c r="W16816" t="s">
        <v>47</v>
      </c>
      <c r="X16816" t="s">
        <v>47</v>
      </c>
      <c r="Y16816" t="s">
        <v>47</v>
      </c>
      <c r="Z16816" t="s">
        <v>47</v>
      </c>
      <c r="AA16816" t="s">
        <v>47</v>
      </c>
      <c r="AB16816" t="s">
        <v>47</v>
      </c>
      <c r="AC16816" t="s">
        <v>47</v>
      </c>
      <c r="AD16816" t="s">
        <v>47</v>
      </c>
      <c r="AE16816" t="s">
        <v>127452</v>
      </c>
      <c r="AF16816" t="s">
        <v>47</v>
      </c>
      <c r="AG16816" t="s">
        <v>129112</v>
      </c>
      <c r="AH16816" t="s">
        <v>129125</v>
      </c>
      <c r="AI16816" t="s">
        <v>129126</v>
      </c>
      <c r="AJ16816" t="s">
        <v>129127</v>
      </c>
      <c r="AK16816" t="s">
        <v>129128</v>
      </c>
      <c r="AL16816" t="s">
        <v>129129</v>
      </c>
      <c r="AM16816" t="s">
        <v>129130</v>
      </c>
      <c r="AN16816" t="s">
        <v>129131</v>
      </c>
      <c r="AO16816" t="s">
        <v>3005</v>
      </c>
      <c r="AP16816" t="s">
        <v>129113</v>
      </c>
      <c r="AQ16816" t="s">
        <v>47</v>
      </c>
      <c r="AR16816" t="s">
        <v>129132</v>
      </c>
      <c r="AS16816" t="s">
        <v>129115</v>
      </c>
    </row>
    <row r="16817" spans="1:45" hidden="1" x14ac:dyDescent="0.3">
      <c r="A16817" s="1">
        <v>38625</v>
      </c>
      <c r="B16817" t="s">
        <v>127450</v>
      </c>
      <c r="C16817">
        <v>2</v>
      </c>
      <c r="D16817">
        <v>2853</v>
      </c>
      <c r="E16817">
        <v>331</v>
      </c>
      <c r="F16817">
        <v>118</v>
      </c>
      <c r="G16817">
        <v>311</v>
      </c>
      <c r="H16817">
        <v>1217</v>
      </c>
      <c r="I16817">
        <v>584</v>
      </c>
      <c r="J16817">
        <v>497</v>
      </c>
      <c r="K16817">
        <v>3</v>
      </c>
      <c r="L16817">
        <v>5</v>
      </c>
      <c r="M16817">
        <v>2005</v>
      </c>
      <c r="N16817" t="s">
        <v>129103</v>
      </c>
      <c r="O16817">
        <v>104582</v>
      </c>
      <c r="P16817" t="s">
        <v>47</v>
      </c>
      <c r="Q16817" t="s">
        <v>47</v>
      </c>
      <c r="R16817" t="s">
        <v>47</v>
      </c>
      <c r="S16817" t="s">
        <v>47</v>
      </c>
      <c r="T16817" t="s">
        <v>47</v>
      </c>
      <c r="U16817" t="s">
        <v>47</v>
      </c>
      <c r="V16817" t="s">
        <v>47</v>
      </c>
      <c r="W16817" t="s">
        <v>47</v>
      </c>
      <c r="X16817" t="s">
        <v>47</v>
      </c>
      <c r="Y16817" t="s">
        <v>47</v>
      </c>
      <c r="Z16817" t="s">
        <v>47</v>
      </c>
      <c r="AA16817" t="s">
        <v>47</v>
      </c>
      <c r="AB16817" t="s">
        <v>47</v>
      </c>
      <c r="AC16817" t="s">
        <v>47</v>
      </c>
      <c r="AD16817" t="s">
        <v>47</v>
      </c>
      <c r="AE16817" t="s">
        <v>127452</v>
      </c>
      <c r="AF16817" t="s">
        <v>47</v>
      </c>
      <c r="AG16817" t="s">
        <v>129133</v>
      </c>
      <c r="AH16817" t="s">
        <v>129134</v>
      </c>
      <c r="AI16817" t="s">
        <v>129135</v>
      </c>
      <c r="AJ16817" t="s">
        <v>129136</v>
      </c>
      <c r="AK16817" t="s">
        <v>129137</v>
      </c>
      <c r="AL16817" t="s">
        <v>129138</v>
      </c>
      <c r="AM16817" t="s">
        <v>129139</v>
      </c>
      <c r="AN16817" t="s">
        <v>129140</v>
      </c>
      <c r="AO16817" t="s">
        <v>129112</v>
      </c>
      <c r="AP16817" t="s">
        <v>129141</v>
      </c>
      <c r="AQ16817" t="s">
        <v>47</v>
      </c>
      <c r="AR16817" t="s">
        <v>129142</v>
      </c>
      <c r="AS16817" t="s">
        <v>129115</v>
      </c>
    </row>
    <row r="16818" spans="1:45" hidden="1" x14ac:dyDescent="0.3">
      <c r="A16818" s="1">
        <v>38595</v>
      </c>
      <c r="B16818" t="s">
        <v>127450</v>
      </c>
      <c r="C16818">
        <v>4</v>
      </c>
      <c r="D16818">
        <v>3196</v>
      </c>
      <c r="E16818">
        <v>430</v>
      </c>
      <c r="F16818">
        <v>66</v>
      </c>
      <c r="G16818">
        <v>312</v>
      </c>
      <c r="H16818">
        <v>1314</v>
      </c>
      <c r="I16818">
        <v>503</v>
      </c>
      <c r="J16818">
        <v>394</v>
      </c>
      <c r="K16818">
        <v>2</v>
      </c>
      <c r="L16818">
        <v>4</v>
      </c>
      <c r="M16818">
        <v>2005</v>
      </c>
      <c r="N16818" t="s">
        <v>129103</v>
      </c>
      <c r="O16818">
        <v>103293</v>
      </c>
      <c r="P16818" t="s">
        <v>47</v>
      </c>
      <c r="Q16818" t="s">
        <v>47</v>
      </c>
      <c r="R16818" t="s">
        <v>47</v>
      </c>
      <c r="S16818" t="s">
        <v>47</v>
      </c>
      <c r="T16818" t="s">
        <v>47</v>
      </c>
      <c r="U16818" t="s">
        <v>47</v>
      </c>
      <c r="V16818" t="s">
        <v>47</v>
      </c>
      <c r="W16818" t="s">
        <v>47</v>
      </c>
      <c r="X16818" t="s">
        <v>47</v>
      </c>
      <c r="Y16818" t="s">
        <v>47</v>
      </c>
      <c r="Z16818" t="s">
        <v>47</v>
      </c>
      <c r="AA16818" t="s">
        <v>47</v>
      </c>
      <c r="AB16818" t="s">
        <v>47</v>
      </c>
      <c r="AC16818" t="s">
        <v>47</v>
      </c>
      <c r="AD16818" t="s">
        <v>47</v>
      </c>
      <c r="AE16818" t="s">
        <v>127452</v>
      </c>
      <c r="AF16818" t="s">
        <v>47</v>
      </c>
      <c r="AG16818" t="s">
        <v>129104</v>
      </c>
      <c r="AH16818" t="s">
        <v>129143</v>
      </c>
      <c r="AI16818" t="s">
        <v>129144</v>
      </c>
      <c r="AJ16818" t="s">
        <v>129145</v>
      </c>
      <c r="AK16818" t="s">
        <v>129146</v>
      </c>
      <c r="AL16818" t="s">
        <v>129147</v>
      </c>
      <c r="AM16818" t="s">
        <v>129148</v>
      </c>
      <c r="AN16818" t="s">
        <v>129149</v>
      </c>
      <c r="AO16818" t="s">
        <v>129133</v>
      </c>
      <c r="AP16818" t="s">
        <v>129104</v>
      </c>
      <c r="AQ16818" t="s">
        <v>47</v>
      </c>
      <c r="AR16818" t="s">
        <v>129150</v>
      </c>
      <c r="AS16818" t="s">
        <v>129115</v>
      </c>
    </row>
    <row r="16819" spans="1:45" hidden="1" x14ac:dyDescent="0.3">
      <c r="A16819" s="1">
        <v>38564</v>
      </c>
      <c r="B16819" t="s">
        <v>127450</v>
      </c>
      <c r="C16819">
        <v>2</v>
      </c>
      <c r="D16819">
        <v>2859</v>
      </c>
      <c r="E16819">
        <v>381</v>
      </c>
      <c r="F16819">
        <v>80</v>
      </c>
      <c r="G16819">
        <v>231</v>
      </c>
      <c r="H16819">
        <v>1283</v>
      </c>
      <c r="I16819">
        <v>464</v>
      </c>
      <c r="J16819">
        <v>489</v>
      </c>
      <c r="K16819">
        <v>0</v>
      </c>
      <c r="L16819">
        <v>13</v>
      </c>
      <c r="M16819">
        <v>2005</v>
      </c>
      <c r="N16819" t="s">
        <v>129103</v>
      </c>
      <c r="O16819">
        <v>102020</v>
      </c>
      <c r="P16819" t="s">
        <v>47</v>
      </c>
      <c r="Q16819" t="s">
        <v>47</v>
      </c>
      <c r="R16819" t="s">
        <v>47</v>
      </c>
      <c r="S16819" t="s">
        <v>47</v>
      </c>
      <c r="T16819" t="s">
        <v>47</v>
      </c>
      <c r="U16819" t="s">
        <v>47</v>
      </c>
      <c r="V16819" t="s">
        <v>47</v>
      </c>
      <c r="W16819" t="s">
        <v>47</v>
      </c>
      <c r="X16819" t="s">
        <v>47</v>
      </c>
      <c r="Y16819" t="s">
        <v>47</v>
      </c>
      <c r="Z16819" t="s">
        <v>47</v>
      </c>
      <c r="AA16819" t="s">
        <v>47</v>
      </c>
      <c r="AB16819" t="s">
        <v>47</v>
      </c>
      <c r="AC16819" t="s">
        <v>47</v>
      </c>
      <c r="AD16819" t="s">
        <v>47</v>
      </c>
      <c r="AE16819" t="s">
        <v>127452</v>
      </c>
      <c r="AF16819" t="s">
        <v>47</v>
      </c>
      <c r="AG16819" t="s">
        <v>129133</v>
      </c>
      <c r="AH16819" t="s">
        <v>129151</v>
      </c>
      <c r="AI16819" t="s">
        <v>129152</v>
      </c>
      <c r="AJ16819" t="s">
        <v>129153</v>
      </c>
      <c r="AK16819" t="s">
        <v>129154</v>
      </c>
      <c r="AL16819" t="s">
        <v>129155</v>
      </c>
      <c r="AM16819" t="s">
        <v>129156</v>
      </c>
      <c r="AN16819" t="s">
        <v>129157</v>
      </c>
      <c r="AO16819" t="s">
        <v>3005</v>
      </c>
      <c r="AP16819" t="s">
        <v>129158</v>
      </c>
      <c r="AQ16819" t="s">
        <v>47</v>
      </c>
      <c r="AR16819" t="s">
        <v>129159</v>
      </c>
      <c r="AS16819" t="s">
        <v>129115</v>
      </c>
    </row>
    <row r="16820" spans="1:45" hidden="1" x14ac:dyDescent="0.3">
      <c r="A16820" s="1">
        <v>38533</v>
      </c>
      <c r="B16820" t="s">
        <v>127450</v>
      </c>
      <c r="C16820">
        <v>4</v>
      </c>
      <c r="D16820">
        <v>3264</v>
      </c>
      <c r="E16820">
        <v>378</v>
      </c>
      <c r="F16820">
        <v>91</v>
      </c>
      <c r="G16820">
        <v>342</v>
      </c>
      <c r="H16820">
        <v>1394</v>
      </c>
      <c r="I16820">
        <v>541</v>
      </c>
      <c r="J16820">
        <v>676</v>
      </c>
      <c r="K16820">
        <v>1</v>
      </c>
      <c r="L16820">
        <v>12</v>
      </c>
      <c r="M16820">
        <v>2005</v>
      </c>
      <c r="N16820" t="s">
        <v>129103</v>
      </c>
      <c r="O16820">
        <v>100763</v>
      </c>
      <c r="P16820" t="s">
        <v>47</v>
      </c>
      <c r="Q16820" t="s">
        <v>47</v>
      </c>
      <c r="R16820" t="s">
        <v>47</v>
      </c>
      <c r="S16820" t="s">
        <v>47</v>
      </c>
      <c r="T16820" t="s">
        <v>47</v>
      </c>
      <c r="U16820" t="s">
        <v>47</v>
      </c>
      <c r="V16820" t="s">
        <v>47</v>
      </c>
      <c r="W16820" t="s">
        <v>47</v>
      </c>
      <c r="X16820" t="s">
        <v>47</v>
      </c>
      <c r="Y16820" t="s">
        <v>47</v>
      </c>
      <c r="Z16820" t="s">
        <v>47</v>
      </c>
      <c r="AA16820" t="s">
        <v>47</v>
      </c>
      <c r="AB16820" t="s">
        <v>47</v>
      </c>
      <c r="AC16820" t="s">
        <v>47</v>
      </c>
      <c r="AD16820" t="s">
        <v>47</v>
      </c>
      <c r="AE16820" t="s">
        <v>127452</v>
      </c>
      <c r="AF16820" t="s">
        <v>47</v>
      </c>
      <c r="AG16820" t="s">
        <v>129104</v>
      </c>
      <c r="AH16820" t="s">
        <v>129160</v>
      </c>
      <c r="AI16820" t="s">
        <v>129161</v>
      </c>
      <c r="AJ16820" t="s">
        <v>129162</v>
      </c>
      <c r="AK16820" t="s">
        <v>129163</v>
      </c>
      <c r="AL16820" t="s">
        <v>129164</v>
      </c>
      <c r="AM16820" t="s">
        <v>129165</v>
      </c>
      <c r="AN16820" t="s">
        <v>129166</v>
      </c>
      <c r="AO16820" t="s">
        <v>129167</v>
      </c>
      <c r="AP16820" t="s">
        <v>129168</v>
      </c>
      <c r="AQ16820" t="s">
        <v>47</v>
      </c>
      <c r="AR16820" t="s">
        <v>129169</v>
      </c>
      <c r="AS16820" t="s">
        <v>129115</v>
      </c>
    </row>
    <row r="16821" spans="1:45" hidden="1" x14ac:dyDescent="0.3">
      <c r="A16821" s="1">
        <v>38503</v>
      </c>
      <c r="B16821" t="s">
        <v>127450</v>
      </c>
      <c r="C16821">
        <v>5</v>
      </c>
      <c r="D16821">
        <v>3021</v>
      </c>
      <c r="E16821">
        <v>314</v>
      </c>
      <c r="F16821">
        <v>90</v>
      </c>
      <c r="G16821">
        <v>327</v>
      </c>
      <c r="H16821">
        <v>1207</v>
      </c>
      <c r="I16821">
        <v>518</v>
      </c>
      <c r="J16821">
        <v>644</v>
      </c>
      <c r="K16821">
        <v>4</v>
      </c>
      <c r="L16821">
        <v>14</v>
      </c>
      <c r="M16821">
        <v>2005</v>
      </c>
      <c r="N16821" t="s">
        <v>129103</v>
      </c>
      <c r="O16821">
        <v>101966</v>
      </c>
      <c r="P16821" t="s">
        <v>47</v>
      </c>
      <c r="Q16821" t="s">
        <v>47</v>
      </c>
      <c r="R16821" t="s">
        <v>47</v>
      </c>
      <c r="S16821" t="s">
        <v>47</v>
      </c>
      <c r="T16821" t="s">
        <v>47</v>
      </c>
      <c r="U16821" t="s">
        <v>47</v>
      </c>
      <c r="V16821" t="s">
        <v>47</v>
      </c>
      <c r="W16821" t="s">
        <v>47</v>
      </c>
      <c r="X16821" t="s">
        <v>47</v>
      </c>
      <c r="Y16821" t="s">
        <v>47</v>
      </c>
      <c r="Z16821" t="s">
        <v>47</v>
      </c>
      <c r="AA16821" t="s">
        <v>47</v>
      </c>
      <c r="AB16821" t="s">
        <v>47</v>
      </c>
      <c r="AC16821" t="s">
        <v>47</v>
      </c>
      <c r="AD16821" t="s">
        <v>47</v>
      </c>
      <c r="AE16821" t="s">
        <v>127452</v>
      </c>
      <c r="AF16821" t="s">
        <v>47</v>
      </c>
      <c r="AG16821" t="s">
        <v>129141</v>
      </c>
      <c r="AH16821" t="s">
        <v>129170</v>
      </c>
      <c r="AI16821" t="s">
        <v>129171</v>
      </c>
      <c r="AJ16821" t="s">
        <v>129172</v>
      </c>
      <c r="AK16821" t="s">
        <v>129173</v>
      </c>
      <c r="AL16821" t="s">
        <v>129174</v>
      </c>
      <c r="AM16821" t="s">
        <v>129175</v>
      </c>
      <c r="AN16821" t="s">
        <v>129176</v>
      </c>
      <c r="AO16821" t="s">
        <v>129104</v>
      </c>
      <c r="AP16821" t="s">
        <v>129177</v>
      </c>
      <c r="AQ16821" t="s">
        <v>47</v>
      </c>
      <c r="AR16821" t="s">
        <v>129178</v>
      </c>
      <c r="AS16821" t="s">
        <v>129115</v>
      </c>
    </row>
    <row r="16822" spans="1:45" hidden="1" x14ac:dyDescent="0.3">
      <c r="A16822" s="1">
        <v>38472</v>
      </c>
      <c r="B16822" t="s">
        <v>127450</v>
      </c>
      <c r="C16822">
        <v>4</v>
      </c>
      <c r="D16822">
        <v>2789</v>
      </c>
      <c r="E16822">
        <v>290</v>
      </c>
      <c r="F16822">
        <v>78</v>
      </c>
      <c r="G16822">
        <v>254</v>
      </c>
      <c r="H16822">
        <v>1142</v>
      </c>
      <c r="I16822">
        <v>469</v>
      </c>
      <c r="J16822">
        <v>482</v>
      </c>
      <c r="K16822">
        <v>2</v>
      </c>
      <c r="L16822">
        <v>7</v>
      </c>
      <c r="M16822">
        <v>2005</v>
      </c>
      <c r="N16822" t="s">
        <v>129103</v>
      </c>
      <c r="O16822">
        <v>103184</v>
      </c>
      <c r="P16822" t="s">
        <v>47</v>
      </c>
      <c r="Q16822" t="s">
        <v>47</v>
      </c>
      <c r="R16822" t="s">
        <v>47</v>
      </c>
      <c r="S16822" t="s">
        <v>47</v>
      </c>
      <c r="T16822" t="s">
        <v>47</v>
      </c>
      <c r="U16822" t="s">
        <v>47</v>
      </c>
      <c r="V16822" t="s">
        <v>47</v>
      </c>
      <c r="W16822" t="s">
        <v>47</v>
      </c>
      <c r="X16822" t="s">
        <v>47</v>
      </c>
      <c r="Y16822" t="s">
        <v>47</v>
      </c>
      <c r="Z16822" t="s">
        <v>47</v>
      </c>
      <c r="AA16822" t="s">
        <v>47</v>
      </c>
      <c r="AB16822" t="s">
        <v>47</v>
      </c>
      <c r="AC16822" t="s">
        <v>47</v>
      </c>
      <c r="AD16822" t="s">
        <v>47</v>
      </c>
      <c r="AE16822" t="s">
        <v>127452</v>
      </c>
      <c r="AF16822" t="s">
        <v>47</v>
      </c>
      <c r="AG16822" t="s">
        <v>129104</v>
      </c>
      <c r="AH16822" t="s">
        <v>129179</v>
      </c>
      <c r="AI16822" t="s">
        <v>129180</v>
      </c>
      <c r="AJ16822" t="s">
        <v>129181</v>
      </c>
      <c r="AK16822" t="s">
        <v>129182</v>
      </c>
      <c r="AL16822" t="s">
        <v>129183</v>
      </c>
      <c r="AM16822" t="s">
        <v>129184</v>
      </c>
      <c r="AN16822" t="s">
        <v>129185</v>
      </c>
      <c r="AO16822" t="s">
        <v>129133</v>
      </c>
      <c r="AP16822" t="s">
        <v>129186</v>
      </c>
      <c r="AQ16822" t="s">
        <v>47</v>
      </c>
      <c r="AR16822" t="s">
        <v>129187</v>
      </c>
      <c r="AS16822" t="s">
        <v>129115</v>
      </c>
    </row>
    <row r="16823" spans="1:45" hidden="1" x14ac:dyDescent="0.3">
      <c r="A16823" s="1">
        <v>38442</v>
      </c>
      <c r="B16823" t="s">
        <v>127450</v>
      </c>
      <c r="C16823">
        <v>4</v>
      </c>
      <c r="D16823">
        <v>2952</v>
      </c>
      <c r="E16823">
        <v>262</v>
      </c>
      <c r="F16823">
        <v>115</v>
      </c>
      <c r="G16823">
        <v>383</v>
      </c>
      <c r="H16823">
        <v>1145</v>
      </c>
      <c r="I16823">
        <v>481</v>
      </c>
      <c r="J16823">
        <v>506</v>
      </c>
      <c r="K16823">
        <v>10</v>
      </c>
      <c r="L16823">
        <v>12</v>
      </c>
      <c r="M16823">
        <v>2005</v>
      </c>
      <c r="N16823" t="s">
        <v>129103</v>
      </c>
      <c r="O16823">
        <v>104417</v>
      </c>
      <c r="P16823" t="s">
        <v>47</v>
      </c>
      <c r="Q16823" t="s">
        <v>47</v>
      </c>
      <c r="R16823" t="s">
        <v>47</v>
      </c>
      <c r="S16823" t="s">
        <v>47</v>
      </c>
      <c r="T16823" t="s">
        <v>47</v>
      </c>
      <c r="U16823" t="s">
        <v>47</v>
      </c>
      <c r="V16823" t="s">
        <v>47</v>
      </c>
      <c r="W16823" t="s">
        <v>47</v>
      </c>
      <c r="X16823" t="s">
        <v>47</v>
      </c>
      <c r="Y16823" t="s">
        <v>47</v>
      </c>
      <c r="Z16823" t="s">
        <v>47</v>
      </c>
      <c r="AA16823" t="s">
        <v>47</v>
      </c>
      <c r="AB16823" t="s">
        <v>47</v>
      </c>
      <c r="AC16823" t="s">
        <v>47</v>
      </c>
      <c r="AD16823" t="s">
        <v>47</v>
      </c>
      <c r="AE16823" t="s">
        <v>127452</v>
      </c>
      <c r="AF16823" t="s">
        <v>47</v>
      </c>
      <c r="AG16823" t="s">
        <v>129104</v>
      </c>
      <c r="AH16823" t="s">
        <v>129188</v>
      </c>
      <c r="AI16823" t="s">
        <v>129189</v>
      </c>
      <c r="AJ16823" t="s">
        <v>129190</v>
      </c>
      <c r="AK16823" t="s">
        <v>129191</v>
      </c>
      <c r="AL16823" t="s">
        <v>129192</v>
      </c>
      <c r="AM16823" t="s">
        <v>129193</v>
      </c>
      <c r="AN16823" t="s">
        <v>129194</v>
      </c>
      <c r="AO16823" t="s">
        <v>129195</v>
      </c>
      <c r="AP16823" t="s">
        <v>129168</v>
      </c>
      <c r="AQ16823" t="s">
        <v>47</v>
      </c>
      <c r="AR16823" t="s">
        <v>129196</v>
      </c>
      <c r="AS16823" t="s">
        <v>129115</v>
      </c>
    </row>
    <row r="16824" spans="1:45" hidden="1" x14ac:dyDescent="0.3">
      <c r="A16824" s="1">
        <v>38411</v>
      </c>
      <c r="B16824" t="s">
        <v>127450</v>
      </c>
      <c r="C16824">
        <v>3</v>
      </c>
      <c r="D16824">
        <v>2689</v>
      </c>
      <c r="E16824">
        <v>320</v>
      </c>
      <c r="F16824">
        <v>113</v>
      </c>
      <c r="G16824">
        <v>292</v>
      </c>
      <c r="H16824">
        <v>997</v>
      </c>
      <c r="I16824">
        <v>427</v>
      </c>
      <c r="J16824">
        <v>534</v>
      </c>
      <c r="K16824">
        <v>0</v>
      </c>
      <c r="L16824">
        <v>6</v>
      </c>
      <c r="M16824">
        <v>2005</v>
      </c>
      <c r="N16824" t="s">
        <v>129103</v>
      </c>
      <c r="O16824">
        <v>104462</v>
      </c>
      <c r="P16824" t="s">
        <v>47</v>
      </c>
      <c r="Q16824" t="s">
        <v>47</v>
      </c>
      <c r="R16824" t="s">
        <v>47</v>
      </c>
      <c r="S16824" t="s">
        <v>47</v>
      </c>
      <c r="T16824" t="s">
        <v>47</v>
      </c>
      <c r="U16824" t="s">
        <v>47</v>
      </c>
      <c r="V16824" t="s">
        <v>47</v>
      </c>
      <c r="W16824" t="s">
        <v>47</v>
      </c>
      <c r="X16824" t="s">
        <v>47</v>
      </c>
      <c r="Y16824" t="s">
        <v>47</v>
      </c>
      <c r="Z16824" t="s">
        <v>47</v>
      </c>
      <c r="AA16824" t="s">
        <v>47</v>
      </c>
      <c r="AB16824" t="s">
        <v>47</v>
      </c>
      <c r="AC16824" t="s">
        <v>47</v>
      </c>
      <c r="AD16824" t="s">
        <v>47</v>
      </c>
      <c r="AE16824" t="s">
        <v>127452</v>
      </c>
      <c r="AF16824" t="s">
        <v>47</v>
      </c>
      <c r="AG16824" t="s">
        <v>129112</v>
      </c>
      <c r="AH16824" t="s">
        <v>129197</v>
      </c>
      <c r="AI16824" t="s">
        <v>129126</v>
      </c>
      <c r="AJ16824" t="s">
        <v>129198</v>
      </c>
      <c r="AK16824" t="s">
        <v>129199</v>
      </c>
      <c r="AL16824" t="s">
        <v>129200</v>
      </c>
      <c r="AM16824" t="s">
        <v>129201</v>
      </c>
      <c r="AN16824" t="s">
        <v>129202</v>
      </c>
      <c r="AO16824" t="s">
        <v>3005</v>
      </c>
      <c r="AP16824" t="s">
        <v>129203</v>
      </c>
      <c r="AQ16824" t="s">
        <v>47</v>
      </c>
      <c r="AR16824" t="s">
        <v>129204</v>
      </c>
      <c r="AS16824" t="s">
        <v>129115</v>
      </c>
    </row>
    <row r="16825" spans="1:45" hidden="1" x14ac:dyDescent="0.3">
      <c r="A16825" s="1">
        <v>38383</v>
      </c>
      <c r="B16825" t="s">
        <v>127450</v>
      </c>
      <c r="C16825">
        <v>5</v>
      </c>
      <c r="D16825">
        <v>2763</v>
      </c>
      <c r="E16825">
        <v>420</v>
      </c>
      <c r="F16825">
        <v>96</v>
      </c>
      <c r="G16825">
        <v>281</v>
      </c>
      <c r="H16825">
        <v>1039</v>
      </c>
      <c r="I16825">
        <v>450</v>
      </c>
      <c r="J16825">
        <v>576</v>
      </c>
      <c r="K16825">
        <v>2</v>
      </c>
      <c r="L16825">
        <v>4</v>
      </c>
      <c r="M16825">
        <v>2005</v>
      </c>
      <c r="N16825" t="s">
        <v>129103</v>
      </c>
      <c r="O16825">
        <v>104507</v>
      </c>
      <c r="P16825" t="s">
        <v>47</v>
      </c>
      <c r="Q16825" t="s">
        <v>47</v>
      </c>
      <c r="R16825" t="s">
        <v>47</v>
      </c>
      <c r="S16825" t="s">
        <v>47</v>
      </c>
      <c r="T16825" t="s">
        <v>47</v>
      </c>
      <c r="U16825" t="s">
        <v>47</v>
      </c>
      <c r="V16825" t="s">
        <v>47</v>
      </c>
      <c r="W16825" t="s">
        <v>47</v>
      </c>
      <c r="X16825" t="s">
        <v>47</v>
      </c>
      <c r="Y16825" t="s">
        <v>47</v>
      </c>
      <c r="Z16825" t="s">
        <v>47</v>
      </c>
      <c r="AA16825" t="s">
        <v>47</v>
      </c>
      <c r="AB16825" t="s">
        <v>47</v>
      </c>
      <c r="AC16825" t="s">
        <v>47</v>
      </c>
      <c r="AD16825" t="s">
        <v>47</v>
      </c>
      <c r="AE16825" t="s">
        <v>127452</v>
      </c>
      <c r="AF16825" t="s">
        <v>47</v>
      </c>
      <c r="AG16825" t="s">
        <v>129141</v>
      </c>
      <c r="AH16825" t="s">
        <v>129205</v>
      </c>
      <c r="AI16825" t="s">
        <v>129206</v>
      </c>
      <c r="AJ16825" t="s">
        <v>129207</v>
      </c>
      <c r="AK16825" t="s">
        <v>129208</v>
      </c>
      <c r="AL16825" t="s">
        <v>129209</v>
      </c>
      <c r="AM16825" t="s">
        <v>129210</v>
      </c>
      <c r="AN16825" t="s">
        <v>129211</v>
      </c>
      <c r="AO16825" t="s">
        <v>129133</v>
      </c>
      <c r="AP16825" t="s">
        <v>129104</v>
      </c>
      <c r="AQ16825" t="s">
        <v>47</v>
      </c>
      <c r="AR16825" t="s">
        <v>129212</v>
      </c>
      <c r="AS16825" t="s">
        <v>129115</v>
      </c>
    </row>
    <row r="16826" spans="1:45" hidden="1" x14ac:dyDescent="0.3">
      <c r="A16826" s="1">
        <v>38352</v>
      </c>
      <c r="B16826" t="s">
        <v>127450</v>
      </c>
      <c r="C16826">
        <v>1</v>
      </c>
      <c r="D16826">
        <v>3004</v>
      </c>
      <c r="E16826">
        <v>556</v>
      </c>
      <c r="F16826">
        <v>156</v>
      </c>
      <c r="G16826">
        <v>403</v>
      </c>
      <c r="H16826">
        <v>1182</v>
      </c>
      <c r="I16826">
        <v>529</v>
      </c>
      <c r="J16826">
        <v>680</v>
      </c>
      <c r="K16826">
        <v>2</v>
      </c>
      <c r="L16826">
        <v>10</v>
      </c>
      <c r="M16826">
        <v>2004</v>
      </c>
      <c r="N16826" t="s">
        <v>129213</v>
      </c>
      <c r="O16826">
        <v>104553</v>
      </c>
      <c r="P16826" t="s">
        <v>47</v>
      </c>
      <c r="Q16826" t="s">
        <v>47</v>
      </c>
      <c r="R16826" t="s">
        <v>47</v>
      </c>
      <c r="S16826" t="s">
        <v>47</v>
      </c>
      <c r="T16826" t="s">
        <v>47</v>
      </c>
      <c r="U16826" t="s">
        <v>47</v>
      </c>
      <c r="V16826" t="s">
        <v>47</v>
      </c>
      <c r="W16826" t="s">
        <v>47</v>
      </c>
      <c r="X16826" t="s">
        <v>47</v>
      </c>
      <c r="Y16826" t="s">
        <v>47</v>
      </c>
      <c r="Z16826" t="s">
        <v>47</v>
      </c>
      <c r="AA16826" t="s">
        <v>47</v>
      </c>
      <c r="AB16826" t="s">
        <v>47</v>
      </c>
      <c r="AC16826" t="s">
        <v>47</v>
      </c>
      <c r="AD16826" t="s">
        <v>47</v>
      </c>
      <c r="AE16826" t="s">
        <v>127452</v>
      </c>
      <c r="AF16826" t="s">
        <v>47</v>
      </c>
      <c r="AG16826" t="s">
        <v>129214</v>
      </c>
      <c r="AH16826" t="s">
        <v>129215</v>
      </c>
      <c r="AI16826" t="s">
        <v>129216</v>
      </c>
      <c r="AJ16826" t="s">
        <v>129217</v>
      </c>
      <c r="AK16826" t="s">
        <v>129218</v>
      </c>
      <c r="AL16826" t="s">
        <v>129219</v>
      </c>
      <c r="AM16826" t="s">
        <v>129220</v>
      </c>
      <c r="AN16826" t="s">
        <v>129221</v>
      </c>
      <c r="AO16826" t="s">
        <v>129222</v>
      </c>
      <c r="AP16826" t="s">
        <v>129223</v>
      </c>
      <c r="AQ16826" t="s">
        <v>47</v>
      </c>
      <c r="AR16826" t="s">
        <v>129224</v>
      </c>
      <c r="AS16826" t="s">
        <v>129225</v>
      </c>
    </row>
    <row r="16827" spans="1:45" hidden="1" x14ac:dyDescent="0.3">
      <c r="A16827" s="1">
        <v>38321</v>
      </c>
      <c r="B16827" t="s">
        <v>127450</v>
      </c>
      <c r="C16827">
        <v>2</v>
      </c>
      <c r="D16827">
        <v>3017</v>
      </c>
      <c r="E16827">
        <v>343</v>
      </c>
      <c r="F16827">
        <v>107</v>
      </c>
      <c r="G16827">
        <v>281</v>
      </c>
      <c r="H16827">
        <v>1285</v>
      </c>
      <c r="I16827">
        <v>415</v>
      </c>
      <c r="J16827">
        <v>542</v>
      </c>
      <c r="K16827">
        <v>4</v>
      </c>
      <c r="L16827">
        <v>6</v>
      </c>
      <c r="M16827">
        <v>2004</v>
      </c>
      <c r="N16827" t="s">
        <v>129213</v>
      </c>
      <c r="O16827">
        <v>103893</v>
      </c>
      <c r="P16827" t="s">
        <v>47</v>
      </c>
      <c r="Q16827" t="s">
        <v>47</v>
      </c>
      <c r="R16827" t="s">
        <v>47</v>
      </c>
      <c r="S16827" t="s">
        <v>47</v>
      </c>
      <c r="T16827" t="s">
        <v>47</v>
      </c>
      <c r="U16827" t="s">
        <v>47</v>
      </c>
      <c r="V16827" t="s">
        <v>47</v>
      </c>
      <c r="W16827" t="s">
        <v>47</v>
      </c>
      <c r="X16827" t="s">
        <v>47</v>
      </c>
      <c r="Y16827" t="s">
        <v>47</v>
      </c>
      <c r="Z16827" t="s">
        <v>47</v>
      </c>
      <c r="AA16827" t="s">
        <v>47</v>
      </c>
      <c r="AB16827" t="s">
        <v>47</v>
      </c>
      <c r="AC16827" t="s">
        <v>47</v>
      </c>
      <c r="AD16827" t="s">
        <v>47</v>
      </c>
      <c r="AE16827" t="s">
        <v>127452</v>
      </c>
      <c r="AF16827" t="s">
        <v>47</v>
      </c>
      <c r="AG16827" t="s">
        <v>129222</v>
      </c>
      <c r="AH16827" t="s">
        <v>129226</v>
      </c>
      <c r="AI16827" t="s">
        <v>129227</v>
      </c>
      <c r="AJ16827" t="s">
        <v>129228</v>
      </c>
      <c r="AK16827" t="s">
        <v>129229</v>
      </c>
      <c r="AL16827" t="s">
        <v>129230</v>
      </c>
      <c r="AM16827" t="s">
        <v>129231</v>
      </c>
      <c r="AN16827" t="s">
        <v>129232</v>
      </c>
      <c r="AO16827" t="s">
        <v>129233</v>
      </c>
      <c r="AP16827" t="s">
        <v>129234</v>
      </c>
      <c r="AQ16827" t="s">
        <v>47</v>
      </c>
      <c r="AR16827" t="s">
        <v>129235</v>
      </c>
      <c r="AS16827" t="s">
        <v>129225</v>
      </c>
    </row>
    <row r="16828" spans="1:45" hidden="1" x14ac:dyDescent="0.3">
      <c r="A16828" s="1">
        <v>38291</v>
      </c>
      <c r="B16828" t="s">
        <v>127450</v>
      </c>
      <c r="C16828">
        <v>2</v>
      </c>
      <c r="D16828">
        <v>3046</v>
      </c>
      <c r="E16828">
        <v>308</v>
      </c>
      <c r="F16828">
        <v>134</v>
      </c>
      <c r="G16828">
        <v>263</v>
      </c>
      <c r="H16828">
        <v>1125</v>
      </c>
      <c r="I16828">
        <v>514</v>
      </c>
      <c r="J16828">
        <v>537</v>
      </c>
      <c r="K16828">
        <v>3</v>
      </c>
      <c r="L16828">
        <v>8</v>
      </c>
      <c r="M16828">
        <v>2004</v>
      </c>
      <c r="N16828" t="s">
        <v>129213</v>
      </c>
      <c r="O16828">
        <v>103237</v>
      </c>
      <c r="P16828" t="s">
        <v>47</v>
      </c>
      <c r="Q16828" t="s">
        <v>47</v>
      </c>
      <c r="R16828" t="s">
        <v>47</v>
      </c>
      <c r="S16828" t="s">
        <v>47</v>
      </c>
      <c r="T16828" t="s">
        <v>47</v>
      </c>
      <c r="U16828" t="s">
        <v>47</v>
      </c>
      <c r="V16828" t="s">
        <v>47</v>
      </c>
      <c r="W16828" t="s">
        <v>47</v>
      </c>
      <c r="X16828" t="s">
        <v>47</v>
      </c>
      <c r="Y16828" t="s">
        <v>47</v>
      </c>
      <c r="Z16828" t="s">
        <v>47</v>
      </c>
      <c r="AA16828" t="s">
        <v>47</v>
      </c>
      <c r="AB16828" t="s">
        <v>47</v>
      </c>
      <c r="AC16828" t="s">
        <v>47</v>
      </c>
      <c r="AD16828" t="s">
        <v>47</v>
      </c>
      <c r="AE16828" t="s">
        <v>127452</v>
      </c>
      <c r="AF16828" t="s">
        <v>47</v>
      </c>
      <c r="AG16828" t="s">
        <v>129222</v>
      </c>
      <c r="AH16828" t="s">
        <v>129236</v>
      </c>
      <c r="AI16828" t="s">
        <v>129237</v>
      </c>
      <c r="AJ16828" t="s">
        <v>129238</v>
      </c>
      <c r="AK16828" t="s">
        <v>129239</v>
      </c>
      <c r="AL16828" t="s">
        <v>129240</v>
      </c>
      <c r="AM16828" t="s">
        <v>129241</v>
      </c>
      <c r="AN16828" t="s">
        <v>129242</v>
      </c>
      <c r="AO16828" t="s">
        <v>129243</v>
      </c>
      <c r="AP16828" t="s">
        <v>129244</v>
      </c>
      <c r="AQ16828" t="s">
        <v>47</v>
      </c>
      <c r="AR16828" t="s">
        <v>129245</v>
      </c>
      <c r="AS16828" t="s">
        <v>129225</v>
      </c>
    </row>
    <row r="16829" spans="1:45" hidden="1" x14ac:dyDescent="0.3">
      <c r="A16829" s="1">
        <v>38260</v>
      </c>
      <c r="B16829" t="s">
        <v>127450</v>
      </c>
      <c r="C16829">
        <v>3</v>
      </c>
      <c r="D16829">
        <v>3235</v>
      </c>
      <c r="E16829">
        <v>313</v>
      </c>
      <c r="F16829">
        <v>107</v>
      </c>
      <c r="G16829">
        <v>252</v>
      </c>
      <c r="H16829">
        <v>1108</v>
      </c>
      <c r="I16829">
        <v>513</v>
      </c>
      <c r="J16829">
        <v>527</v>
      </c>
      <c r="K16829">
        <v>0</v>
      </c>
      <c r="L16829">
        <v>5</v>
      </c>
      <c r="M16829">
        <v>2004</v>
      </c>
      <c r="N16829" t="s">
        <v>129213</v>
      </c>
      <c r="O16829">
        <v>102586</v>
      </c>
      <c r="P16829" t="s">
        <v>47</v>
      </c>
      <c r="Q16829" t="s">
        <v>47</v>
      </c>
      <c r="R16829" t="s">
        <v>47</v>
      </c>
      <c r="S16829" t="s">
        <v>47</v>
      </c>
      <c r="T16829" t="s">
        <v>47</v>
      </c>
      <c r="U16829" t="s">
        <v>47</v>
      </c>
      <c r="V16829" t="s">
        <v>47</v>
      </c>
      <c r="W16829" t="s">
        <v>47</v>
      </c>
      <c r="X16829" t="s">
        <v>47</v>
      </c>
      <c r="Y16829" t="s">
        <v>47</v>
      </c>
      <c r="Z16829" t="s">
        <v>47</v>
      </c>
      <c r="AA16829" t="s">
        <v>47</v>
      </c>
      <c r="AB16829" t="s">
        <v>47</v>
      </c>
      <c r="AC16829" t="s">
        <v>47</v>
      </c>
      <c r="AD16829" t="s">
        <v>47</v>
      </c>
      <c r="AE16829" t="s">
        <v>127452</v>
      </c>
      <c r="AF16829" t="s">
        <v>47</v>
      </c>
      <c r="AG16829" t="s">
        <v>129243</v>
      </c>
      <c r="AH16829" t="s">
        <v>129246</v>
      </c>
      <c r="AI16829" t="s">
        <v>129247</v>
      </c>
      <c r="AJ16829" t="s">
        <v>129228</v>
      </c>
      <c r="AK16829" t="s">
        <v>129248</v>
      </c>
      <c r="AL16829" t="s">
        <v>129249</v>
      </c>
      <c r="AM16829" t="s">
        <v>129250</v>
      </c>
      <c r="AN16829" t="s">
        <v>129251</v>
      </c>
      <c r="AO16829" t="s">
        <v>3005</v>
      </c>
      <c r="AP16829" t="s">
        <v>129252</v>
      </c>
      <c r="AQ16829" t="s">
        <v>47</v>
      </c>
      <c r="AR16829" t="s">
        <v>129253</v>
      </c>
      <c r="AS16829" t="s">
        <v>129225</v>
      </c>
    </row>
    <row r="16830" spans="1:45" hidden="1" x14ac:dyDescent="0.3">
      <c r="A16830" s="1">
        <v>38230</v>
      </c>
      <c r="B16830" t="s">
        <v>127450</v>
      </c>
      <c r="C16830">
        <v>4</v>
      </c>
      <c r="D16830">
        <v>3059</v>
      </c>
      <c r="E16830">
        <v>345</v>
      </c>
      <c r="F16830">
        <v>109</v>
      </c>
      <c r="G16830">
        <v>282</v>
      </c>
      <c r="H16830">
        <v>980</v>
      </c>
      <c r="I16830">
        <v>479</v>
      </c>
      <c r="J16830">
        <v>456</v>
      </c>
      <c r="K16830">
        <v>2</v>
      </c>
      <c r="L16830">
        <v>11</v>
      </c>
      <c r="M16830">
        <v>2004</v>
      </c>
      <c r="N16830" t="s">
        <v>129213</v>
      </c>
      <c r="O16830">
        <v>101035</v>
      </c>
      <c r="P16830" t="s">
        <v>47</v>
      </c>
      <c r="Q16830" t="s">
        <v>47</v>
      </c>
      <c r="R16830" t="s">
        <v>47</v>
      </c>
      <c r="S16830" t="s">
        <v>47</v>
      </c>
      <c r="T16830" t="s">
        <v>47</v>
      </c>
      <c r="U16830" t="s">
        <v>47</v>
      </c>
      <c r="V16830" t="s">
        <v>47</v>
      </c>
      <c r="W16830" t="s">
        <v>47</v>
      </c>
      <c r="X16830" t="s">
        <v>47</v>
      </c>
      <c r="Y16830" t="s">
        <v>47</v>
      </c>
      <c r="Z16830" t="s">
        <v>47</v>
      </c>
      <c r="AA16830" t="s">
        <v>47</v>
      </c>
      <c r="AB16830" t="s">
        <v>47</v>
      </c>
      <c r="AC16830" t="s">
        <v>47</v>
      </c>
      <c r="AD16830" t="s">
        <v>47</v>
      </c>
      <c r="AE16830" t="s">
        <v>127452</v>
      </c>
      <c r="AF16830" t="s">
        <v>47</v>
      </c>
      <c r="AG16830" t="s">
        <v>129233</v>
      </c>
      <c r="AH16830" t="s">
        <v>129254</v>
      </c>
      <c r="AI16830" t="s">
        <v>129255</v>
      </c>
      <c r="AJ16830" t="s">
        <v>129256</v>
      </c>
      <c r="AK16830" t="s">
        <v>129257</v>
      </c>
      <c r="AL16830" t="s">
        <v>129258</v>
      </c>
      <c r="AM16830" t="s">
        <v>129259</v>
      </c>
      <c r="AN16830" t="s">
        <v>129260</v>
      </c>
      <c r="AO16830" t="s">
        <v>129222</v>
      </c>
      <c r="AP16830" t="s">
        <v>129261</v>
      </c>
      <c r="AQ16830" t="s">
        <v>47</v>
      </c>
      <c r="AR16830" t="s">
        <v>129262</v>
      </c>
      <c r="AS16830" t="s">
        <v>129225</v>
      </c>
    </row>
    <row r="16831" spans="1:45" hidden="1" x14ac:dyDescent="0.3">
      <c r="A16831" s="1">
        <v>38199</v>
      </c>
      <c r="B16831" t="s">
        <v>127450</v>
      </c>
      <c r="C16831">
        <v>3</v>
      </c>
      <c r="D16831">
        <v>3249</v>
      </c>
      <c r="E16831">
        <v>347</v>
      </c>
      <c r="F16831">
        <v>129</v>
      </c>
      <c r="G16831">
        <v>344</v>
      </c>
      <c r="H16831">
        <v>1265</v>
      </c>
      <c r="I16831">
        <v>421</v>
      </c>
      <c r="J16831">
        <v>556</v>
      </c>
      <c r="K16831">
        <v>3</v>
      </c>
      <c r="L16831">
        <v>7</v>
      </c>
      <c r="M16831">
        <v>2004</v>
      </c>
      <c r="N16831" t="s">
        <v>129213</v>
      </c>
      <c r="O16831">
        <v>99507</v>
      </c>
      <c r="P16831" t="s">
        <v>47</v>
      </c>
      <c r="Q16831" t="s">
        <v>47</v>
      </c>
      <c r="R16831" t="s">
        <v>47</v>
      </c>
      <c r="S16831" t="s">
        <v>47</v>
      </c>
      <c r="T16831" t="s">
        <v>47</v>
      </c>
      <c r="U16831" t="s">
        <v>47</v>
      </c>
      <c r="V16831" t="s">
        <v>47</v>
      </c>
      <c r="W16831" t="s">
        <v>47</v>
      </c>
      <c r="X16831" t="s">
        <v>47</v>
      </c>
      <c r="Y16831" t="s">
        <v>47</v>
      </c>
      <c r="Z16831" t="s">
        <v>47</v>
      </c>
      <c r="AA16831" t="s">
        <v>47</v>
      </c>
      <c r="AB16831" t="s">
        <v>47</v>
      </c>
      <c r="AC16831" t="s">
        <v>47</v>
      </c>
      <c r="AD16831" t="s">
        <v>47</v>
      </c>
      <c r="AE16831" t="s">
        <v>127452</v>
      </c>
      <c r="AF16831" t="s">
        <v>47</v>
      </c>
      <c r="AG16831" t="s">
        <v>129243</v>
      </c>
      <c r="AH16831" t="s">
        <v>129263</v>
      </c>
      <c r="AI16831" t="s">
        <v>129264</v>
      </c>
      <c r="AJ16831" t="s">
        <v>129265</v>
      </c>
      <c r="AK16831" t="s">
        <v>129266</v>
      </c>
      <c r="AL16831" t="s">
        <v>129267</v>
      </c>
      <c r="AM16831" t="s">
        <v>129268</v>
      </c>
      <c r="AN16831" t="s">
        <v>129216</v>
      </c>
      <c r="AO16831" t="s">
        <v>129243</v>
      </c>
      <c r="AP16831" t="s">
        <v>129269</v>
      </c>
      <c r="AQ16831" t="s">
        <v>47</v>
      </c>
      <c r="AR16831" t="s">
        <v>129270</v>
      </c>
      <c r="AS16831" t="s">
        <v>129225</v>
      </c>
    </row>
    <row r="16832" spans="1:45" hidden="1" x14ac:dyDescent="0.3">
      <c r="A16832" s="1">
        <v>38168</v>
      </c>
      <c r="B16832" t="s">
        <v>127450</v>
      </c>
      <c r="C16832">
        <v>5</v>
      </c>
      <c r="D16832">
        <v>3549</v>
      </c>
      <c r="E16832">
        <v>349</v>
      </c>
      <c r="F16832">
        <v>111</v>
      </c>
      <c r="G16832">
        <v>376</v>
      </c>
      <c r="H16832">
        <v>1203</v>
      </c>
      <c r="I16832">
        <v>467</v>
      </c>
      <c r="J16832">
        <v>539</v>
      </c>
      <c r="K16832">
        <v>0</v>
      </c>
      <c r="L16832">
        <v>6</v>
      </c>
      <c r="M16832">
        <v>2004</v>
      </c>
      <c r="N16832" t="s">
        <v>129213</v>
      </c>
      <c r="O16832">
        <v>98003</v>
      </c>
      <c r="P16832" t="s">
        <v>47</v>
      </c>
      <c r="Q16832" t="s">
        <v>47</v>
      </c>
      <c r="R16832" t="s">
        <v>47</v>
      </c>
      <c r="S16832" t="s">
        <v>47</v>
      </c>
      <c r="T16832" t="s">
        <v>47</v>
      </c>
      <c r="U16832" t="s">
        <v>47</v>
      </c>
      <c r="V16832" t="s">
        <v>47</v>
      </c>
      <c r="W16832" t="s">
        <v>47</v>
      </c>
      <c r="X16832" t="s">
        <v>47</v>
      </c>
      <c r="Y16832" t="s">
        <v>47</v>
      </c>
      <c r="Z16832" t="s">
        <v>47</v>
      </c>
      <c r="AA16832" t="s">
        <v>47</v>
      </c>
      <c r="AB16832" t="s">
        <v>47</v>
      </c>
      <c r="AC16832" t="s">
        <v>47</v>
      </c>
      <c r="AD16832" t="s">
        <v>47</v>
      </c>
      <c r="AE16832" t="s">
        <v>127452</v>
      </c>
      <c r="AF16832" t="s">
        <v>47</v>
      </c>
      <c r="AG16832" t="s">
        <v>129252</v>
      </c>
      <c r="AH16832" t="s">
        <v>129271</v>
      </c>
      <c r="AI16832" t="s">
        <v>129272</v>
      </c>
      <c r="AJ16832" t="s">
        <v>129273</v>
      </c>
      <c r="AK16832" t="s">
        <v>129274</v>
      </c>
      <c r="AL16832" t="s">
        <v>129275</v>
      </c>
      <c r="AM16832" t="s">
        <v>129276</v>
      </c>
      <c r="AN16832" t="s">
        <v>129277</v>
      </c>
      <c r="AO16832" t="s">
        <v>3005</v>
      </c>
      <c r="AP16832" t="s">
        <v>129234</v>
      </c>
      <c r="AQ16832" t="s">
        <v>47</v>
      </c>
      <c r="AR16832" t="s">
        <v>129278</v>
      </c>
      <c r="AS16832" t="s">
        <v>129225</v>
      </c>
    </row>
    <row r="16833" spans="1:45" hidden="1" x14ac:dyDescent="0.3">
      <c r="A16833" s="1">
        <v>38138</v>
      </c>
      <c r="B16833" t="s">
        <v>127450</v>
      </c>
      <c r="C16833">
        <v>1</v>
      </c>
      <c r="D16833">
        <v>2936</v>
      </c>
      <c r="E16833">
        <v>326</v>
      </c>
      <c r="F16833">
        <v>99</v>
      </c>
      <c r="G16833">
        <v>286</v>
      </c>
      <c r="H16833">
        <v>1013</v>
      </c>
      <c r="I16833">
        <v>379</v>
      </c>
      <c r="J16833">
        <v>503</v>
      </c>
      <c r="K16833">
        <v>6</v>
      </c>
      <c r="L16833">
        <v>17</v>
      </c>
      <c r="M16833">
        <v>2004</v>
      </c>
      <c r="N16833" t="s">
        <v>129213</v>
      </c>
      <c r="O16833">
        <v>99053</v>
      </c>
      <c r="P16833" t="s">
        <v>47</v>
      </c>
      <c r="Q16833" t="s">
        <v>47</v>
      </c>
      <c r="R16833" t="s">
        <v>47</v>
      </c>
      <c r="S16833" t="s">
        <v>47</v>
      </c>
      <c r="T16833" t="s">
        <v>47</v>
      </c>
      <c r="U16833" t="s">
        <v>47</v>
      </c>
      <c r="V16833" t="s">
        <v>47</v>
      </c>
      <c r="W16833" t="s">
        <v>47</v>
      </c>
      <c r="X16833" t="s">
        <v>47</v>
      </c>
      <c r="Y16833" t="s">
        <v>47</v>
      </c>
      <c r="Z16833" t="s">
        <v>47</v>
      </c>
      <c r="AA16833" t="s">
        <v>47</v>
      </c>
      <c r="AB16833" t="s">
        <v>47</v>
      </c>
      <c r="AC16833" t="s">
        <v>47</v>
      </c>
      <c r="AD16833" t="s">
        <v>47</v>
      </c>
      <c r="AE16833" t="s">
        <v>127452</v>
      </c>
      <c r="AF16833" t="s">
        <v>47</v>
      </c>
      <c r="AG16833" t="s">
        <v>129214</v>
      </c>
      <c r="AH16833" t="s">
        <v>129279</v>
      </c>
      <c r="AI16833" t="s">
        <v>129280</v>
      </c>
      <c r="AJ16833" t="s">
        <v>129281</v>
      </c>
      <c r="AK16833" t="s">
        <v>129282</v>
      </c>
      <c r="AL16833" t="s">
        <v>129283</v>
      </c>
      <c r="AM16833" t="s">
        <v>129284</v>
      </c>
      <c r="AN16833" t="s">
        <v>129285</v>
      </c>
      <c r="AO16833" t="s">
        <v>129234</v>
      </c>
      <c r="AP16833" t="s">
        <v>129286</v>
      </c>
      <c r="AQ16833" t="s">
        <v>47</v>
      </c>
      <c r="AR16833" t="s">
        <v>129287</v>
      </c>
      <c r="AS16833" t="s">
        <v>129225</v>
      </c>
    </row>
    <row r="16834" spans="1:45" hidden="1" x14ac:dyDescent="0.3">
      <c r="A16834" s="1">
        <v>38107</v>
      </c>
      <c r="B16834" t="s">
        <v>127450</v>
      </c>
      <c r="C16834">
        <v>3</v>
      </c>
      <c r="D16834">
        <v>2905</v>
      </c>
      <c r="E16834">
        <v>313</v>
      </c>
      <c r="F16834">
        <v>91</v>
      </c>
      <c r="G16834">
        <v>254</v>
      </c>
      <c r="H16834">
        <v>1063</v>
      </c>
      <c r="I16834">
        <v>334</v>
      </c>
      <c r="J16834">
        <v>633</v>
      </c>
      <c r="K16834">
        <v>1</v>
      </c>
      <c r="L16834">
        <v>5</v>
      </c>
      <c r="M16834">
        <v>2004</v>
      </c>
      <c r="N16834" t="s">
        <v>129213</v>
      </c>
      <c r="O16834">
        <v>100114</v>
      </c>
      <c r="P16834" t="s">
        <v>47</v>
      </c>
      <c r="Q16834" t="s">
        <v>47</v>
      </c>
      <c r="R16834" t="s">
        <v>47</v>
      </c>
      <c r="S16834" t="s">
        <v>47</v>
      </c>
      <c r="T16834" t="s">
        <v>47</v>
      </c>
      <c r="U16834" t="s">
        <v>47</v>
      </c>
      <c r="V16834" t="s">
        <v>47</v>
      </c>
      <c r="W16834" t="s">
        <v>47</v>
      </c>
      <c r="X16834" t="s">
        <v>47</v>
      </c>
      <c r="Y16834" t="s">
        <v>47</v>
      </c>
      <c r="Z16834" t="s">
        <v>47</v>
      </c>
      <c r="AA16834" t="s">
        <v>47</v>
      </c>
      <c r="AB16834" t="s">
        <v>47</v>
      </c>
      <c r="AC16834" t="s">
        <v>47</v>
      </c>
      <c r="AD16834" t="s">
        <v>47</v>
      </c>
      <c r="AE16834" t="s">
        <v>127452</v>
      </c>
      <c r="AF16834" t="s">
        <v>47</v>
      </c>
      <c r="AG16834" t="s">
        <v>129243</v>
      </c>
      <c r="AH16834" t="s">
        <v>129288</v>
      </c>
      <c r="AI16834" t="s">
        <v>129247</v>
      </c>
      <c r="AJ16834" t="s">
        <v>129289</v>
      </c>
      <c r="AK16834" t="s">
        <v>129290</v>
      </c>
      <c r="AL16834" t="s">
        <v>129291</v>
      </c>
      <c r="AM16834" t="s">
        <v>129292</v>
      </c>
      <c r="AN16834" t="s">
        <v>129293</v>
      </c>
      <c r="AO16834" t="s">
        <v>129214</v>
      </c>
      <c r="AP16834" t="s">
        <v>129252</v>
      </c>
      <c r="AQ16834" t="s">
        <v>47</v>
      </c>
      <c r="AR16834" t="s">
        <v>129294</v>
      </c>
      <c r="AS16834" t="s">
        <v>129225</v>
      </c>
    </row>
    <row r="16835" spans="1:45" hidden="1" x14ac:dyDescent="0.3">
      <c r="A16835" s="1">
        <v>38077</v>
      </c>
      <c r="B16835" t="s">
        <v>127450</v>
      </c>
      <c r="C16835">
        <v>1</v>
      </c>
      <c r="D16835">
        <v>3309</v>
      </c>
      <c r="E16835">
        <v>373</v>
      </c>
      <c r="F16835">
        <v>90</v>
      </c>
      <c r="G16835">
        <v>305</v>
      </c>
      <c r="H16835">
        <v>1224</v>
      </c>
      <c r="I16835">
        <v>413</v>
      </c>
      <c r="J16835">
        <v>690</v>
      </c>
      <c r="K16835">
        <v>3</v>
      </c>
      <c r="L16835">
        <v>11</v>
      </c>
      <c r="M16835">
        <v>2004</v>
      </c>
      <c r="N16835" t="s">
        <v>129213</v>
      </c>
      <c r="O16835">
        <v>101188</v>
      </c>
      <c r="P16835" t="s">
        <v>47</v>
      </c>
      <c r="Q16835" t="s">
        <v>47</v>
      </c>
      <c r="R16835" t="s">
        <v>47</v>
      </c>
      <c r="S16835" t="s">
        <v>47</v>
      </c>
      <c r="T16835" t="s">
        <v>47</v>
      </c>
      <c r="U16835" t="s">
        <v>47</v>
      </c>
      <c r="V16835" t="s">
        <v>47</v>
      </c>
      <c r="W16835" t="s">
        <v>47</v>
      </c>
      <c r="X16835" t="s">
        <v>47</v>
      </c>
      <c r="Y16835" t="s">
        <v>47</v>
      </c>
      <c r="Z16835" t="s">
        <v>47</v>
      </c>
      <c r="AA16835" t="s">
        <v>47</v>
      </c>
      <c r="AB16835" t="s">
        <v>47</v>
      </c>
      <c r="AC16835" t="s">
        <v>47</v>
      </c>
      <c r="AD16835" t="s">
        <v>47</v>
      </c>
      <c r="AE16835" t="s">
        <v>127452</v>
      </c>
      <c r="AF16835" t="s">
        <v>47</v>
      </c>
      <c r="AG16835" t="s">
        <v>129214</v>
      </c>
      <c r="AH16835" t="s">
        <v>129295</v>
      </c>
      <c r="AI16835" t="s">
        <v>129296</v>
      </c>
      <c r="AJ16835" t="s">
        <v>129297</v>
      </c>
      <c r="AK16835" t="s">
        <v>129298</v>
      </c>
      <c r="AL16835" t="s">
        <v>129299</v>
      </c>
      <c r="AM16835" t="s">
        <v>129300</v>
      </c>
      <c r="AN16835" t="s">
        <v>129301</v>
      </c>
      <c r="AO16835" t="s">
        <v>129243</v>
      </c>
      <c r="AP16835" t="s">
        <v>129261</v>
      </c>
      <c r="AQ16835" t="s">
        <v>47</v>
      </c>
      <c r="AR16835" t="s">
        <v>129302</v>
      </c>
      <c r="AS16835" t="s">
        <v>129225</v>
      </c>
    </row>
    <row r="16836" spans="1:45" hidden="1" x14ac:dyDescent="0.3">
      <c r="A16836" s="1">
        <v>38046</v>
      </c>
      <c r="B16836" t="s">
        <v>127450</v>
      </c>
      <c r="C16836">
        <v>3</v>
      </c>
      <c r="D16836">
        <v>2971</v>
      </c>
      <c r="E16836">
        <v>356</v>
      </c>
      <c r="F16836">
        <v>97</v>
      </c>
      <c r="G16836">
        <v>285</v>
      </c>
      <c r="H16836">
        <v>1195</v>
      </c>
      <c r="I16836">
        <v>433</v>
      </c>
      <c r="J16836">
        <v>503</v>
      </c>
      <c r="K16836">
        <v>3</v>
      </c>
      <c r="L16836">
        <v>8</v>
      </c>
      <c r="M16836">
        <v>2004</v>
      </c>
      <c r="N16836" t="s">
        <v>129213</v>
      </c>
      <c r="O16836">
        <v>101144</v>
      </c>
      <c r="P16836" t="s">
        <v>47</v>
      </c>
      <c r="Q16836" t="s">
        <v>47</v>
      </c>
      <c r="R16836" t="s">
        <v>47</v>
      </c>
      <c r="S16836" t="s">
        <v>47</v>
      </c>
      <c r="T16836" t="s">
        <v>47</v>
      </c>
      <c r="U16836" t="s">
        <v>47</v>
      </c>
      <c r="V16836" t="s">
        <v>47</v>
      </c>
      <c r="W16836" t="s">
        <v>47</v>
      </c>
      <c r="X16836" t="s">
        <v>47</v>
      </c>
      <c r="Y16836" t="s">
        <v>47</v>
      </c>
      <c r="Z16836" t="s">
        <v>47</v>
      </c>
      <c r="AA16836" t="s">
        <v>47</v>
      </c>
      <c r="AB16836" t="s">
        <v>47</v>
      </c>
      <c r="AC16836" t="s">
        <v>47</v>
      </c>
      <c r="AD16836" t="s">
        <v>47</v>
      </c>
      <c r="AE16836" t="s">
        <v>127452</v>
      </c>
      <c r="AF16836" t="s">
        <v>47</v>
      </c>
      <c r="AG16836" t="s">
        <v>129243</v>
      </c>
      <c r="AH16836" t="s">
        <v>129303</v>
      </c>
      <c r="AI16836" t="s">
        <v>129304</v>
      </c>
      <c r="AJ16836" t="s">
        <v>129305</v>
      </c>
      <c r="AK16836" t="s">
        <v>129306</v>
      </c>
      <c r="AL16836" t="s">
        <v>129307</v>
      </c>
      <c r="AM16836" t="s">
        <v>129308</v>
      </c>
      <c r="AN16836" t="s">
        <v>129285</v>
      </c>
      <c r="AO16836" t="s">
        <v>129243</v>
      </c>
      <c r="AP16836" t="s">
        <v>129244</v>
      </c>
      <c r="AQ16836" t="s">
        <v>47</v>
      </c>
      <c r="AR16836" t="s">
        <v>129309</v>
      </c>
      <c r="AS16836" t="s">
        <v>129225</v>
      </c>
    </row>
    <row r="16837" spans="1:45" hidden="1" x14ac:dyDescent="0.3">
      <c r="A16837" s="1">
        <v>38017</v>
      </c>
      <c r="B16837" t="s">
        <v>127450</v>
      </c>
      <c r="C16837">
        <v>8</v>
      </c>
      <c r="D16837">
        <v>2984</v>
      </c>
      <c r="E16837">
        <v>393</v>
      </c>
      <c r="F16837">
        <v>80</v>
      </c>
      <c r="G16837">
        <v>269</v>
      </c>
      <c r="H16837">
        <v>1230</v>
      </c>
      <c r="I16837">
        <v>456</v>
      </c>
      <c r="J16837">
        <v>583</v>
      </c>
      <c r="K16837">
        <v>2</v>
      </c>
      <c r="L16837">
        <v>15</v>
      </c>
      <c r="M16837">
        <v>2004</v>
      </c>
      <c r="N16837" t="s">
        <v>129213</v>
      </c>
      <c r="O16837">
        <v>101100</v>
      </c>
      <c r="P16837" t="s">
        <v>47</v>
      </c>
      <c r="Q16837" t="s">
        <v>47</v>
      </c>
      <c r="R16837" t="s">
        <v>47</v>
      </c>
      <c r="S16837" t="s">
        <v>47</v>
      </c>
      <c r="T16837" t="s">
        <v>47</v>
      </c>
      <c r="U16837" t="s">
        <v>47</v>
      </c>
      <c r="V16837" t="s">
        <v>47</v>
      </c>
      <c r="W16837" t="s">
        <v>47</v>
      </c>
      <c r="X16837" t="s">
        <v>47</v>
      </c>
      <c r="Y16837" t="s">
        <v>47</v>
      </c>
      <c r="Z16837" t="s">
        <v>47</v>
      </c>
      <c r="AA16837" t="s">
        <v>47</v>
      </c>
      <c r="AB16837" t="s">
        <v>47</v>
      </c>
      <c r="AC16837" t="s">
        <v>47</v>
      </c>
      <c r="AD16837" t="s">
        <v>47</v>
      </c>
      <c r="AE16837" t="s">
        <v>127452</v>
      </c>
      <c r="AF16837" t="s">
        <v>47</v>
      </c>
      <c r="AG16837" t="s">
        <v>129244</v>
      </c>
      <c r="AH16837" t="s">
        <v>129310</v>
      </c>
      <c r="AI16837" t="s">
        <v>129311</v>
      </c>
      <c r="AJ16837" t="s">
        <v>129312</v>
      </c>
      <c r="AK16837" t="s">
        <v>129313</v>
      </c>
      <c r="AL16837" t="s">
        <v>129314</v>
      </c>
      <c r="AM16837" t="s">
        <v>129260</v>
      </c>
      <c r="AN16837" t="s">
        <v>129315</v>
      </c>
      <c r="AO16837" t="s">
        <v>129222</v>
      </c>
      <c r="AP16837" t="s">
        <v>129316</v>
      </c>
      <c r="AQ16837" t="s">
        <v>47</v>
      </c>
      <c r="AR16837" t="s">
        <v>129317</v>
      </c>
      <c r="AS16837" t="s">
        <v>129225</v>
      </c>
    </row>
    <row r="16838" spans="1:45" hidden="1" x14ac:dyDescent="0.3">
      <c r="A16838" s="1">
        <v>37986</v>
      </c>
      <c r="B16838" t="s">
        <v>127450</v>
      </c>
      <c r="C16838">
        <v>5</v>
      </c>
      <c r="D16838">
        <v>3104</v>
      </c>
      <c r="E16838">
        <v>372</v>
      </c>
      <c r="F16838">
        <v>65</v>
      </c>
      <c r="G16838">
        <v>297</v>
      </c>
      <c r="H16838">
        <v>1273</v>
      </c>
      <c r="I16838">
        <v>377</v>
      </c>
      <c r="J16838">
        <v>527</v>
      </c>
      <c r="K16838">
        <v>4</v>
      </c>
      <c r="L16838">
        <v>10</v>
      </c>
      <c r="M16838">
        <v>2003</v>
      </c>
      <c r="N16838" t="s">
        <v>129318</v>
      </c>
      <c r="O16838">
        <v>101057</v>
      </c>
      <c r="P16838" t="s">
        <v>47</v>
      </c>
      <c r="Q16838" t="s">
        <v>47</v>
      </c>
      <c r="R16838" t="s">
        <v>47</v>
      </c>
      <c r="S16838" t="s">
        <v>47</v>
      </c>
      <c r="T16838" t="s">
        <v>47</v>
      </c>
      <c r="U16838" t="s">
        <v>47</v>
      </c>
      <c r="V16838" t="s">
        <v>47</v>
      </c>
      <c r="W16838" t="s">
        <v>47</v>
      </c>
      <c r="X16838" t="s">
        <v>47</v>
      </c>
      <c r="Y16838" t="s">
        <v>47</v>
      </c>
      <c r="Z16838" t="s">
        <v>47</v>
      </c>
      <c r="AA16838" t="s">
        <v>47</v>
      </c>
      <c r="AB16838" t="s">
        <v>47</v>
      </c>
      <c r="AC16838" t="s">
        <v>47</v>
      </c>
      <c r="AD16838" t="s">
        <v>47</v>
      </c>
      <c r="AE16838" t="s">
        <v>127452</v>
      </c>
      <c r="AF16838" t="s">
        <v>47</v>
      </c>
      <c r="AG16838" t="s">
        <v>129319</v>
      </c>
      <c r="AH16838" t="s">
        <v>129320</v>
      </c>
      <c r="AI16838" t="s">
        <v>129321</v>
      </c>
      <c r="AJ16838" t="s">
        <v>129322</v>
      </c>
      <c r="AK16838" t="s">
        <v>129323</v>
      </c>
      <c r="AL16838" t="s">
        <v>129324</v>
      </c>
      <c r="AM16838" t="s">
        <v>129325</v>
      </c>
      <c r="AN16838" t="s">
        <v>129326</v>
      </c>
      <c r="AO16838" t="s">
        <v>129327</v>
      </c>
      <c r="AP16838" t="s">
        <v>129328</v>
      </c>
      <c r="AQ16838" t="s">
        <v>47</v>
      </c>
      <c r="AR16838" t="s">
        <v>129329</v>
      </c>
      <c r="AS16838" t="s">
        <v>129330</v>
      </c>
    </row>
    <row r="16839" spans="1:45" hidden="1" x14ac:dyDescent="0.3">
      <c r="A16839" s="1">
        <v>37955</v>
      </c>
      <c r="B16839" t="s">
        <v>127450</v>
      </c>
      <c r="C16839">
        <v>10</v>
      </c>
      <c r="D16839">
        <v>2908</v>
      </c>
      <c r="E16839">
        <v>348</v>
      </c>
      <c r="F16839">
        <v>87</v>
      </c>
      <c r="G16839">
        <v>214</v>
      </c>
      <c r="H16839">
        <v>1205</v>
      </c>
      <c r="I16839">
        <v>377</v>
      </c>
      <c r="J16839">
        <v>672</v>
      </c>
      <c r="K16839">
        <v>1</v>
      </c>
      <c r="L16839">
        <v>10</v>
      </c>
      <c r="M16839">
        <v>2003</v>
      </c>
      <c r="N16839" t="s">
        <v>129318</v>
      </c>
      <c r="O16839">
        <v>100199</v>
      </c>
      <c r="P16839" t="s">
        <v>47</v>
      </c>
      <c r="Q16839" t="s">
        <v>47</v>
      </c>
      <c r="R16839" t="s">
        <v>47</v>
      </c>
      <c r="S16839" t="s">
        <v>47</v>
      </c>
      <c r="T16839" t="s">
        <v>47</v>
      </c>
      <c r="U16839" t="s">
        <v>47</v>
      </c>
      <c r="V16839" t="s">
        <v>47</v>
      </c>
      <c r="W16839" t="s">
        <v>47</v>
      </c>
      <c r="X16839" t="s">
        <v>47</v>
      </c>
      <c r="Y16839" t="s">
        <v>47</v>
      </c>
      <c r="Z16839" t="s">
        <v>47</v>
      </c>
      <c r="AA16839" t="s">
        <v>47</v>
      </c>
      <c r="AB16839" t="s">
        <v>47</v>
      </c>
      <c r="AC16839" t="s">
        <v>47</v>
      </c>
      <c r="AD16839" t="s">
        <v>47</v>
      </c>
      <c r="AE16839" t="s">
        <v>127452</v>
      </c>
      <c r="AF16839" t="s">
        <v>47</v>
      </c>
      <c r="AG16839" t="s">
        <v>129328</v>
      </c>
      <c r="AH16839" t="s">
        <v>129331</v>
      </c>
      <c r="AI16839" t="s">
        <v>129332</v>
      </c>
      <c r="AJ16839" t="s">
        <v>129333</v>
      </c>
      <c r="AK16839" t="s">
        <v>129334</v>
      </c>
      <c r="AL16839" t="s">
        <v>129335</v>
      </c>
      <c r="AM16839" t="s">
        <v>129325</v>
      </c>
      <c r="AN16839" t="s">
        <v>129336</v>
      </c>
      <c r="AO16839" t="s">
        <v>129337</v>
      </c>
      <c r="AP16839" t="s">
        <v>129328</v>
      </c>
      <c r="AQ16839" t="s">
        <v>47</v>
      </c>
      <c r="AR16839" t="s">
        <v>129338</v>
      </c>
      <c r="AS16839" t="s">
        <v>129330</v>
      </c>
    </row>
    <row r="16840" spans="1:45" hidden="1" x14ac:dyDescent="0.3">
      <c r="A16840" s="1">
        <v>37925</v>
      </c>
      <c r="B16840" t="s">
        <v>127450</v>
      </c>
      <c r="C16840">
        <v>10</v>
      </c>
      <c r="D16840">
        <v>3412</v>
      </c>
      <c r="E16840">
        <v>384</v>
      </c>
      <c r="F16840">
        <v>110</v>
      </c>
      <c r="G16840">
        <v>250</v>
      </c>
      <c r="H16840">
        <v>1469</v>
      </c>
      <c r="I16840">
        <v>508</v>
      </c>
      <c r="J16840">
        <v>747</v>
      </c>
      <c r="K16840">
        <v>4</v>
      </c>
      <c r="L16840">
        <v>17</v>
      </c>
      <c r="M16840">
        <v>2003</v>
      </c>
      <c r="N16840" t="s">
        <v>129318</v>
      </c>
      <c r="O16840">
        <v>99349</v>
      </c>
      <c r="P16840" t="s">
        <v>47</v>
      </c>
      <c r="Q16840" t="s">
        <v>47</v>
      </c>
      <c r="R16840" t="s">
        <v>47</v>
      </c>
      <c r="S16840" t="s">
        <v>47</v>
      </c>
      <c r="T16840" t="s">
        <v>47</v>
      </c>
      <c r="U16840" t="s">
        <v>47</v>
      </c>
      <c r="V16840" t="s">
        <v>47</v>
      </c>
      <c r="W16840" t="s">
        <v>47</v>
      </c>
      <c r="X16840" t="s">
        <v>47</v>
      </c>
      <c r="Y16840" t="s">
        <v>47</v>
      </c>
      <c r="Z16840" t="s">
        <v>47</v>
      </c>
      <c r="AA16840" t="s">
        <v>47</v>
      </c>
      <c r="AB16840" t="s">
        <v>47</v>
      </c>
      <c r="AC16840" t="s">
        <v>47</v>
      </c>
      <c r="AD16840" t="s">
        <v>47</v>
      </c>
      <c r="AE16840" t="s">
        <v>127452</v>
      </c>
      <c r="AF16840" t="s">
        <v>47</v>
      </c>
      <c r="AG16840" t="s">
        <v>129328</v>
      </c>
      <c r="AH16840" t="s">
        <v>129339</v>
      </c>
      <c r="AI16840" t="s">
        <v>129340</v>
      </c>
      <c r="AJ16840" t="s">
        <v>129341</v>
      </c>
      <c r="AK16840" t="s">
        <v>129342</v>
      </c>
      <c r="AL16840" t="s">
        <v>129343</v>
      </c>
      <c r="AM16840" t="s">
        <v>129344</v>
      </c>
      <c r="AN16840" t="s">
        <v>129345</v>
      </c>
      <c r="AO16840" t="s">
        <v>129327</v>
      </c>
      <c r="AP16840" t="s">
        <v>129346</v>
      </c>
      <c r="AQ16840" t="s">
        <v>47</v>
      </c>
      <c r="AR16840" t="s">
        <v>129347</v>
      </c>
      <c r="AS16840" t="s">
        <v>129330</v>
      </c>
    </row>
    <row r="16841" spans="1:45" hidden="1" x14ac:dyDescent="0.3">
      <c r="A16841" s="1">
        <v>37894</v>
      </c>
      <c r="B16841" t="s">
        <v>127450</v>
      </c>
      <c r="C16841">
        <v>6</v>
      </c>
      <c r="D16841">
        <v>3116</v>
      </c>
      <c r="E16841">
        <v>303</v>
      </c>
      <c r="F16841">
        <v>91</v>
      </c>
      <c r="G16841">
        <v>223</v>
      </c>
      <c r="H16841">
        <v>1297</v>
      </c>
      <c r="I16841">
        <v>453</v>
      </c>
      <c r="J16841">
        <v>611</v>
      </c>
      <c r="K16841">
        <v>2</v>
      </c>
      <c r="L16841">
        <v>7</v>
      </c>
      <c r="M16841">
        <v>2003</v>
      </c>
      <c r="N16841" t="s">
        <v>129318</v>
      </c>
      <c r="O16841">
        <v>98507</v>
      </c>
      <c r="P16841" t="s">
        <v>47</v>
      </c>
      <c r="Q16841" t="s">
        <v>47</v>
      </c>
      <c r="R16841" t="s">
        <v>47</v>
      </c>
      <c r="S16841" t="s">
        <v>47</v>
      </c>
      <c r="T16841" t="s">
        <v>47</v>
      </c>
      <c r="U16841" t="s">
        <v>47</v>
      </c>
      <c r="V16841" t="s">
        <v>47</v>
      </c>
      <c r="W16841" t="s">
        <v>47</v>
      </c>
      <c r="X16841" t="s">
        <v>47</v>
      </c>
      <c r="Y16841" t="s">
        <v>47</v>
      </c>
      <c r="Z16841" t="s">
        <v>47</v>
      </c>
      <c r="AA16841" t="s">
        <v>47</v>
      </c>
      <c r="AB16841" t="s">
        <v>47</v>
      </c>
      <c r="AC16841" t="s">
        <v>47</v>
      </c>
      <c r="AD16841" t="s">
        <v>47</v>
      </c>
      <c r="AE16841" t="s">
        <v>127452</v>
      </c>
      <c r="AF16841" t="s">
        <v>47</v>
      </c>
      <c r="AG16841" t="s">
        <v>129348</v>
      </c>
      <c r="AH16841" t="s">
        <v>129349</v>
      </c>
      <c r="AI16841" t="s">
        <v>129350</v>
      </c>
      <c r="AJ16841" t="s">
        <v>129351</v>
      </c>
      <c r="AK16841" t="s">
        <v>129352</v>
      </c>
      <c r="AL16841" t="s">
        <v>129353</v>
      </c>
      <c r="AM16841" t="s">
        <v>129354</v>
      </c>
      <c r="AN16841" t="s">
        <v>129355</v>
      </c>
      <c r="AO16841" t="s">
        <v>129356</v>
      </c>
      <c r="AP16841" t="s">
        <v>129357</v>
      </c>
      <c r="AQ16841" t="s">
        <v>47</v>
      </c>
      <c r="AR16841" t="s">
        <v>129358</v>
      </c>
      <c r="AS16841" t="s">
        <v>129330</v>
      </c>
    </row>
    <row r="16842" spans="1:45" hidden="1" x14ac:dyDescent="0.3">
      <c r="A16842" s="1">
        <v>37864</v>
      </c>
      <c r="B16842" t="s">
        <v>127450</v>
      </c>
      <c r="C16842">
        <v>5</v>
      </c>
      <c r="D16842">
        <v>3015</v>
      </c>
      <c r="E16842">
        <v>335</v>
      </c>
      <c r="F16842">
        <v>118</v>
      </c>
      <c r="G16842">
        <v>232</v>
      </c>
      <c r="H16842">
        <v>1276</v>
      </c>
      <c r="I16842">
        <v>399</v>
      </c>
      <c r="J16842">
        <v>567</v>
      </c>
      <c r="K16842">
        <v>2</v>
      </c>
      <c r="L16842">
        <v>4</v>
      </c>
      <c r="M16842">
        <v>2003</v>
      </c>
      <c r="N16842" t="s">
        <v>129318</v>
      </c>
      <c r="O16842">
        <v>97017</v>
      </c>
      <c r="P16842" t="s">
        <v>47</v>
      </c>
      <c r="Q16842" t="s">
        <v>47</v>
      </c>
      <c r="R16842" t="s">
        <v>47</v>
      </c>
      <c r="S16842" t="s">
        <v>47</v>
      </c>
      <c r="T16842" t="s">
        <v>47</v>
      </c>
      <c r="U16842" t="s">
        <v>47</v>
      </c>
      <c r="V16842" t="s">
        <v>47</v>
      </c>
      <c r="W16842" t="s">
        <v>47</v>
      </c>
      <c r="X16842" t="s">
        <v>47</v>
      </c>
      <c r="Y16842" t="s">
        <v>47</v>
      </c>
      <c r="Z16842" t="s">
        <v>47</v>
      </c>
      <c r="AA16842" t="s">
        <v>47</v>
      </c>
      <c r="AB16842" t="s">
        <v>47</v>
      </c>
      <c r="AC16842" t="s">
        <v>47</v>
      </c>
      <c r="AD16842" t="s">
        <v>47</v>
      </c>
      <c r="AE16842" t="s">
        <v>127452</v>
      </c>
      <c r="AF16842" t="s">
        <v>47</v>
      </c>
      <c r="AG16842" t="s">
        <v>129319</v>
      </c>
      <c r="AH16842" t="s">
        <v>129359</v>
      </c>
      <c r="AI16842" t="s">
        <v>129360</v>
      </c>
      <c r="AJ16842" t="s">
        <v>129361</v>
      </c>
      <c r="AK16842" t="s">
        <v>129362</v>
      </c>
      <c r="AL16842" t="s">
        <v>129363</v>
      </c>
      <c r="AM16842" t="s">
        <v>129364</v>
      </c>
      <c r="AN16842" t="s">
        <v>129365</v>
      </c>
      <c r="AO16842" t="s">
        <v>129356</v>
      </c>
      <c r="AP16842" t="s">
        <v>129327</v>
      </c>
      <c r="AQ16842" t="s">
        <v>47</v>
      </c>
      <c r="AR16842" t="s">
        <v>129366</v>
      </c>
      <c r="AS16842" t="s">
        <v>129330</v>
      </c>
    </row>
    <row r="16843" spans="1:45" hidden="1" x14ac:dyDescent="0.3">
      <c r="A16843" s="1">
        <v>37833</v>
      </c>
      <c r="B16843" t="s">
        <v>127450</v>
      </c>
      <c r="C16843">
        <v>6</v>
      </c>
      <c r="D16843">
        <v>3486</v>
      </c>
      <c r="E16843">
        <v>409</v>
      </c>
      <c r="F16843">
        <v>108</v>
      </c>
      <c r="G16843">
        <v>244</v>
      </c>
      <c r="H16843">
        <v>1439</v>
      </c>
      <c r="I16843">
        <v>444</v>
      </c>
      <c r="J16843">
        <v>570</v>
      </c>
      <c r="K16843">
        <v>6</v>
      </c>
      <c r="L16843">
        <v>4</v>
      </c>
      <c r="M16843">
        <v>2003</v>
      </c>
      <c r="N16843" t="s">
        <v>129318</v>
      </c>
      <c r="O16843">
        <v>95550</v>
      </c>
      <c r="P16843" t="s">
        <v>47</v>
      </c>
      <c r="Q16843" t="s">
        <v>47</v>
      </c>
      <c r="R16843" t="s">
        <v>47</v>
      </c>
      <c r="S16843" t="s">
        <v>47</v>
      </c>
      <c r="T16843" t="s">
        <v>47</v>
      </c>
      <c r="U16843" t="s">
        <v>47</v>
      </c>
      <c r="V16843" t="s">
        <v>47</v>
      </c>
      <c r="W16843" t="s">
        <v>47</v>
      </c>
      <c r="X16843" t="s">
        <v>47</v>
      </c>
      <c r="Y16843" t="s">
        <v>47</v>
      </c>
      <c r="Z16843" t="s">
        <v>47</v>
      </c>
      <c r="AA16843" t="s">
        <v>47</v>
      </c>
      <c r="AB16843" t="s">
        <v>47</v>
      </c>
      <c r="AC16843" t="s">
        <v>47</v>
      </c>
      <c r="AD16843" t="s">
        <v>47</v>
      </c>
      <c r="AE16843" t="s">
        <v>127452</v>
      </c>
      <c r="AF16843" t="s">
        <v>47</v>
      </c>
      <c r="AG16843" t="s">
        <v>129348</v>
      </c>
      <c r="AH16843" t="s">
        <v>129367</v>
      </c>
      <c r="AI16843" t="s">
        <v>129368</v>
      </c>
      <c r="AJ16843" t="s">
        <v>129369</v>
      </c>
      <c r="AK16843" t="s">
        <v>129370</v>
      </c>
      <c r="AL16843" t="s">
        <v>129371</v>
      </c>
      <c r="AM16843" t="s">
        <v>129372</v>
      </c>
      <c r="AN16843" t="s">
        <v>129373</v>
      </c>
      <c r="AO16843" t="s">
        <v>129348</v>
      </c>
      <c r="AP16843" t="s">
        <v>129327</v>
      </c>
      <c r="AQ16843" t="s">
        <v>47</v>
      </c>
      <c r="AR16843" t="s">
        <v>129374</v>
      </c>
      <c r="AS16843" t="s">
        <v>129330</v>
      </c>
    </row>
    <row r="16844" spans="1:45" hidden="1" x14ac:dyDescent="0.3">
      <c r="A16844" s="1">
        <v>37802</v>
      </c>
      <c r="B16844" t="s">
        <v>127450</v>
      </c>
      <c r="C16844">
        <v>4</v>
      </c>
      <c r="D16844">
        <v>3558</v>
      </c>
      <c r="E16844">
        <v>334</v>
      </c>
      <c r="F16844">
        <v>121</v>
      </c>
      <c r="G16844">
        <v>343</v>
      </c>
      <c r="H16844">
        <v>1465</v>
      </c>
      <c r="I16844">
        <v>448</v>
      </c>
      <c r="J16844">
        <v>533</v>
      </c>
      <c r="K16844">
        <v>2</v>
      </c>
      <c r="L16844">
        <v>6</v>
      </c>
      <c r="M16844">
        <v>2003</v>
      </c>
      <c r="N16844" t="s">
        <v>129318</v>
      </c>
      <c r="O16844">
        <v>94105</v>
      </c>
      <c r="P16844" t="s">
        <v>47</v>
      </c>
      <c r="Q16844" t="s">
        <v>47</v>
      </c>
      <c r="R16844" t="s">
        <v>47</v>
      </c>
      <c r="S16844" t="s">
        <v>47</v>
      </c>
      <c r="T16844" t="s">
        <v>47</v>
      </c>
      <c r="U16844" t="s">
        <v>47</v>
      </c>
      <c r="V16844" t="s">
        <v>47</v>
      </c>
      <c r="W16844" t="s">
        <v>47</v>
      </c>
      <c r="X16844" t="s">
        <v>47</v>
      </c>
      <c r="Y16844" t="s">
        <v>47</v>
      </c>
      <c r="Z16844" t="s">
        <v>47</v>
      </c>
      <c r="AA16844" t="s">
        <v>47</v>
      </c>
      <c r="AB16844" t="s">
        <v>47</v>
      </c>
      <c r="AC16844" t="s">
        <v>47</v>
      </c>
      <c r="AD16844" t="s">
        <v>47</v>
      </c>
      <c r="AE16844" t="s">
        <v>127452</v>
      </c>
      <c r="AF16844" t="s">
        <v>47</v>
      </c>
      <c r="AG16844" t="s">
        <v>129327</v>
      </c>
      <c r="AH16844" t="s">
        <v>129375</v>
      </c>
      <c r="AI16844" t="s">
        <v>129376</v>
      </c>
      <c r="AJ16844" t="s">
        <v>129377</v>
      </c>
      <c r="AK16844" t="s">
        <v>129378</v>
      </c>
      <c r="AL16844" t="s">
        <v>129379</v>
      </c>
      <c r="AM16844" t="s">
        <v>129380</v>
      </c>
      <c r="AN16844" t="s">
        <v>129381</v>
      </c>
      <c r="AO16844" t="s">
        <v>129356</v>
      </c>
      <c r="AP16844" t="s">
        <v>129348</v>
      </c>
      <c r="AQ16844" t="s">
        <v>47</v>
      </c>
      <c r="AR16844" t="s">
        <v>129382</v>
      </c>
      <c r="AS16844" t="s">
        <v>129330</v>
      </c>
    </row>
    <row r="16845" spans="1:45" hidden="1" x14ac:dyDescent="0.3">
      <c r="A16845" s="1">
        <v>37772</v>
      </c>
      <c r="B16845" t="s">
        <v>127450</v>
      </c>
      <c r="C16845">
        <v>2</v>
      </c>
      <c r="D16845">
        <v>3471</v>
      </c>
      <c r="E16845">
        <v>384</v>
      </c>
      <c r="F16845">
        <v>79</v>
      </c>
      <c r="G16845">
        <v>196</v>
      </c>
      <c r="H16845">
        <v>1484</v>
      </c>
      <c r="I16845">
        <v>374</v>
      </c>
      <c r="J16845">
        <v>590</v>
      </c>
      <c r="K16845">
        <v>1</v>
      </c>
      <c r="L16845">
        <v>9</v>
      </c>
      <c r="M16845">
        <v>2003</v>
      </c>
      <c r="N16845" t="s">
        <v>129318</v>
      </c>
      <c r="O16845">
        <v>95208</v>
      </c>
      <c r="P16845" t="s">
        <v>47</v>
      </c>
      <c r="Q16845" t="s">
        <v>47</v>
      </c>
      <c r="R16845" t="s">
        <v>47</v>
      </c>
      <c r="S16845" t="s">
        <v>47</v>
      </c>
      <c r="T16845" t="s">
        <v>47</v>
      </c>
      <c r="U16845" t="s">
        <v>47</v>
      </c>
      <c r="V16845" t="s">
        <v>47</v>
      </c>
      <c r="W16845" t="s">
        <v>47</v>
      </c>
      <c r="X16845" t="s">
        <v>47</v>
      </c>
      <c r="Y16845" t="s">
        <v>47</v>
      </c>
      <c r="Z16845" t="s">
        <v>47</v>
      </c>
      <c r="AA16845" t="s">
        <v>47</v>
      </c>
      <c r="AB16845" t="s">
        <v>47</v>
      </c>
      <c r="AC16845" t="s">
        <v>47</v>
      </c>
      <c r="AD16845" t="s">
        <v>47</v>
      </c>
      <c r="AE16845" t="s">
        <v>127452</v>
      </c>
      <c r="AF16845" t="s">
        <v>47</v>
      </c>
      <c r="AG16845" t="s">
        <v>129356</v>
      </c>
      <c r="AH16845" t="s">
        <v>129383</v>
      </c>
      <c r="AI16845" t="s">
        <v>129340</v>
      </c>
      <c r="AJ16845" t="s">
        <v>129384</v>
      </c>
      <c r="AK16845" t="s">
        <v>129385</v>
      </c>
      <c r="AL16845" t="s">
        <v>129386</v>
      </c>
      <c r="AM16845" t="s">
        <v>129387</v>
      </c>
      <c r="AN16845" t="s">
        <v>129388</v>
      </c>
      <c r="AO16845" t="s">
        <v>129337</v>
      </c>
      <c r="AP16845" t="s">
        <v>129389</v>
      </c>
      <c r="AQ16845" t="s">
        <v>47</v>
      </c>
      <c r="AR16845" t="s">
        <v>129390</v>
      </c>
      <c r="AS16845" t="s">
        <v>129330</v>
      </c>
    </row>
    <row r="16846" spans="1:45" hidden="1" x14ac:dyDescent="0.3">
      <c r="A16846" s="1">
        <v>37741</v>
      </c>
      <c r="B16846" t="s">
        <v>127450</v>
      </c>
      <c r="C16846">
        <v>2</v>
      </c>
      <c r="D16846">
        <v>3284</v>
      </c>
      <c r="E16846">
        <v>355</v>
      </c>
      <c r="F16846">
        <v>68</v>
      </c>
      <c r="G16846">
        <v>157</v>
      </c>
      <c r="H16846">
        <v>1530</v>
      </c>
      <c r="I16846">
        <v>367</v>
      </c>
      <c r="J16846">
        <v>513</v>
      </c>
      <c r="K16846">
        <v>2</v>
      </c>
      <c r="L16846">
        <v>20</v>
      </c>
      <c r="M16846">
        <v>2003</v>
      </c>
      <c r="N16846" t="s">
        <v>129318</v>
      </c>
      <c r="O16846">
        <v>96325</v>
      </c>
      <c r="P16846" t="s">
        <v>47</v>
      </c>
      <c r="Q16846" t="s">
        <v>47</v>
      </c>
      <c r="R16846" t="s">
        <v>47</v>
      </c>
      <c r="S16846" t="s">
        <v>47</v>
      </c>
      <c r="T16846" t="s">
        <v>47</v>
      </c>
      <c r="U16846" t="s">
        <v>47</v>
      </c>
      <c r="V16846" t="s">
        <v>47</v>
      </c>
      <c r="W16846" t="s">
        <v>47</v>
      </c>
      <c r="X16846" t="s">
        <v>47</v>
      </c>
      <c r="Y16846" t="s">
        <v>47</v>
      </c>
      <c r="Z16846" t="s">
        <v>47</v>
      </c>
      <c r="AA16846" t="s">
        <v>47</v>
      </c>
      <c r="AB16846" t="s">
        <v>47</v>
      </c>
      <c r="AC16846" t="s">
        <v>47</v>
      </c>
      <c r="AD16846" t="s">
        <v>47</v>
      </c>
      <c r="AE16846" t="s">
        <v>127452</v>
      </c>
      <c r="AF16846" t="s">
        <v>47</v>
      </c>
      <c r="AG16846" t="s">
        <v>129356</v>
      </c>
      <c r="AH16846" t="s">
        <v>129391</v>
      </c>
      <c r="AI16846" t="s">
        <v>129392</v>
      </c>
      <c r="AJ16846" t="s">
        <v>129393</v>
      </c>
      <c r="AK16846" t="s">
        <v>129394</v>
      </c>
      <c r="AL16846" t="s">
        <v>129395</v>
      </c>
      <c r="AM16846" t="s">
        <v>129396</v>
      </c>
      <c r="AN16846" t="s">
        <v>129397</v>
      </c>
      <c r="AO16846" t="s">
        <v>129356</v>
      </c>
      <c r="AP16846" t="s">
        <v>129398</v>
      </c>
      <c r="AQ16846" t="s">
        <v>47</v>
      </c>
      <c r="AR16846" t="s">
        <v>129399</v>
      </c>
      <c r="AS16846" t="s">
        <v>129330</v>
      </c>
    </row>
    <row r="16847" spans="1:45" hidden="1" x14ac:dyDescent="0.3">
      <c r="A16847" s="1">
        <v>37711</v>
      </c>
      <c r="B16847" t="s">
        <v>127450</v>
      </c>
      <c r="C16847">
        <v>3</v>
      </c>
      <c r="D16847">
        <v>3260</v>
      </c>
      <c r="E16847">
        <v>315</v>
      </c>
      <c r="F16847">
        <v>99</v>
      </c>
      <c r="G16847">
        <v>390</v>
      </c>
      <c r="H16847">
        <v>1522</v>
      </c>
      <c r="I16847">
        <v>372</v>
      </c>
      <c r="J16847">
        <v>787</v>
      </c>
      <c r="K16847">
        <v>2</v>
      </c>
      <c r="L16847">
        <v>8</v>
      </c>
      <c r="M16847">
        <v>2003</v>
      </c>
      <c r="N16847" t="s">
        <v>129318</v>
      </c>
      <c r="O16847">
        <v>97455</v>
      </c>
      <c r="P16847" t="s">
        <v>47</v>
      </c>
      <c r="Q16847" t="s">
        <v>47</v>
      </c>
      <c r="R16847" t="s">
        <v>47</v>
      </c>
      <c r="S16847" t="s">
        <v>47</v>
      </c>
      <c r="T16847" t="s">
        <v>47</v>
      </c>
      <c r="U16847" t="s">
        <v>47</v>
      </c>
      <c r="V16847" t="s">
        <v>47</v>
      </c>
      <c r="W16847" t="s">
        <v>47</v>
      </c>
      <c r="X16847" t="s">
        <v>47</v>
      </c>
      <c r="Y16847" t="s">
        <v>47</v>
      </c>
      <c r="Z16847" t="s">
        <v>47</v>
      </c>
      <c r="AA16847" t="s">
        <v>47</v>
      </c>
      <c r="AB16847" t="s">
        <v>47</v>
      </c>
      <c r="AC16847" t="s">
        <v>47</v>
      </c>
      <c r="AD16847" t="s">
        <v>47</v>
      </c>
      <c r="AE16847" t="s">
        <v>127452</v>
      </c>
      <c r="AF16847" t="s">
        <v>47</v>
      </c>
      <c r="AG16847" t="s">
        <v>129400</v>
      </c>
      <c r="AH16847" t="s">
        <v>129401</v>
      </c>
      <c r="AI16847" t="s">
        <v>129402</v>
      </c>
      <c r="AJ16847" t="s">
        <v>129403</v>
      </c>
      <c r="AK16847" t="s">
        <v>129404</v>
      </c>
      <c r="AL16847" t="s">
        <v>129405</v>
      </c>
      <c r="AM16847" t="s">
        <v>129321</v>
      </c>
      <c r="AN16847" t="s">
        <v>129406</v>
      </c>
      <c r="AO16847" t="s">
        <v>129356</v>
      </c>
      <c r="AP16847" t="s">
        <v>129407</v>
      </c>
      <c r="AQ16847" t="s">
        <v>47</v>
      </c>
      <c r="AR16847" t="s">
        <v>129408</v>
      </c>
      <c r="AS16847" t="s">
        <v>129330</v>
      </c>
    </row>
    <row r="16848" spans="1:45" hidden="1" x14ac:dyDescent="0.3">
      <c r="A16848" s="1">
        <v>37680</v>
      </c>
      <c r="B16848" t="s">
        <v>127450</v>
      </c>
      <c r="C16848">
        <v>2</v>
      </c>
      <c r="D16848">
        <v>2913</v>
      </c>
      <c r="E16848">
        <v>307</v>
      </c>
      <c r="F16848">
        <v>86</v>
      </c>
      <c r="G16848">
        <v>267</v>
      </c>
      <c r="H16848">
        <v>1382</v>
      </c>
      <c r="I16848">
        <v>403</v>
      </c>
      <c r="J16848">
        <v>591</v>
      </c>
      <c r="K16848">
        <v>1</v>
      </c>
      <c r="L16848">
        <v>11</v>
      </c>
      <c r="M16848">
        <v>2003</v>
      </c>
      <c r="N16848" t="s">
        <v>129318</v>
      </c>
      <c r="O16848">
        <v>97151</v>
      </c>
      <c r="P16848" t="s">
        <v>47</v>
      </c>
      <c r="Q16848" t="s">
        <v>47</v>
      </c>
      <c r="R16848" t="s">
        <v>47</v>
      </c>
      <c r="S16848" t="s">
        <v>47</v>
      </c>
      <c r="T16848" t="s">
        <v>47</v>
      </c>
      <c r="U16848" t="s">
        <v>47</v>
      </c>
      <c r="V16848" t="s">
        <v>47</v>
      </c>
      <c r="W16848" t="s">
        <v>47</v>
      </c>
      <c r="X16848" t="s">
        <v>47</v>
      </c>
      <c r="Y16848" t="s">
        <v>47</v>
      </c>
      <c r="Z16848" t="s">
        <v>47</v>
      </c>
      <c r="AA16848" t="s">
        <v>47</v>
      </c>
      <c r="AB16848" t="s">
        <v>47</v>
      </c>
      <c r="AC16848" t="s">
        <v>47</v>
      </c>
      <c r="AD16848" t="s">
        <v>47</v>
      </c>
      <c r="AE16848" t="s">
        <v>127452</v>
      </c>
      <c r="AF16848" t="s">
        <v>47</v>
      </c>
      <c r="AG16848" t="s">
        <v>129356</v>
      </c>
      <c r="AH16848" t="s">
        <v>129409</v>
      </c>
      <c r="AI16848" t="s">
        <v>129410</v>
      </c>
      <c r="AJ16848" t="s">
        <v>129411</v>
      </c>
      <c r="AK16848" t="s">
        <v>129412</v>
      </c>
      <c r="AL16848" t="s">
        <v>129413</v>
      </c>
      <c r="AM16848" t="s">
        <v>129414</v>
      </c>
      <c r="AN16848" t="s">
        <v>129415</v>
      </c>
      <c r="AO16848" t="s">
        <v>129337</v>
      </c>
      <c r="AP16848" t="s">
        <v>129416</v>
      </c>
      <c r="AQ16848" t="s">
        <v>47</v>
      </c>
      <c r="AR16848" t="s">
        <v>129417</v>
      </c>
      <c r="AS16848" t="s">
        <v>129330</v>
      </c>
    </row>
    <row r="16849" spans="1:45" hidden="1" x14ac:dyDescent="0.3">
      <c r="A16849" s="1">
        <v>37652</v>
      </c>
      <c r="B16849" t="s">
        <v>127450</v>
      </c>
      <c r="C16849">
        <v>3</v>
      </c>
      <c r="D16849">
        <v>3293</v>
      </c>
      <c r="E16849">
        <v>341</v>
      </c>
      <c r="F16849">
        <v>112</v>
      </c>
      <c r="G16849">
        <v>249</v>
      </c>
      <c r="H16849">
        <v>1424</v>
      </c>
      <c r="I16849">
        <v>385</v>
      </c>
      <c r="J16849">
        <v>555</v>
      </c>
      <c r="K16849">
        <v>3</v>
      </c>
      <c r="L16849">
        <v>13</v>
      </c>
      <c r="M16849">
        <v>2003</v>
      </c>
      <c r="N16849" t="s">
        <v>129318</v>
      </c>
      <c r="O16849">
        <v>96848</v>
      </c>
      <c r="P16849" t="s">
        <v>47</v>
      </c>
      <c r="Q16849" t="s">
        <v>47</v>
      </c>
      <c r="R16849" t="s">
        <v>47</v>
      </c>
      <c r="S16849" t="s">
        <v>47</v>
      </c>
      <c r="T16849" t="s">
        <v>47</v>
      </c>
      <c r="U16849" t="s">
        <v>47</v>
      </c>
      <c r="V16849" t="s">
        <v>47</v>
      </c>
      <c r="W16849" t="s">
        <v>47</v>
      </c>
      <c r="X16849" t="s">
        <v>47</v>
      </c>
      <c r="Y16849" t="s">
        <v>47</v>
      </c>
      <c r="Z16849" t="s">
        <v>47</v>
      </c>
      <c r="AA16849" t="s">
        <v>47</v>
      </c>
      <c r="AB16849" t="s">
        <v>47</v>
      </c>
      <c r="AC16849" t="s">
        <v>47</v>
      </c>
      <c r="AD16849" t="s">
        <v>47</v>
      </c>
      <c r="AE16849" t="s">
        <v>127452</v>
      </c>
      <c r="AF16849" t="s">
        <v>47</v>
      </c>
      <c r="AG16849" t="s">
        <v>129400</v>
      </c>
      <c r="AH16849" t="s">
        <v>129418</v>
      </c>
      <c r="AI16849" t="s">
        <v>129419</v>
      </c>
      <c r="AJ16849" t="s">
        <v>129420</v>
      </c>
      <c r="AK16849" t="s">
        <v>129421</v>
      </c>
      <c r="AL16849" t="s">
        <v>129422</v>
      </c>
      <c r="AM16849" t="s">
        <v>129423</v>
      </c>
      <c r="AN16849" t="s">
        <v>129424</v>
      </c>
      <c r="AO16849" t="s">
        <v>129400</v>
      </c>
      <c r="AP16849" t="s">
        <v>129425</v>
      </c>
      <c r="AQ16849" t="s">
        <v>47</v>
      </c>
      <c r="AR16849" t="s">
        <v>129426</v>
      </c>
      <c r="AS16849" t="s">
        <v>129330</v>
      </c>
    </row>
    <row r="16850" spans="1:45" hidden="1" x14ac:dyDescent="0.3">
      <c r="A16850" s="1">
        <v>37621</v>
      </c>
      <c r="B16850" t="s">
        <v>127450</v>
      </c>
      <c r="C16850">
        <v>2</v>
      </c>
      <c r="D16850">
        <v>3206</v>
      </c>
      <c r="E16850">
        <v>373</v>
      </c>
      <c r="F16850">
        <v>63</v>
      </c>
      <c r="G16850">
        <v>332</v>
      </c>
      <c r="H16850">
        <v>1269</v>
      </c>
      <c r="I16850">
        <v>354</v>
      </c>
      <c r="J16850">
        <v>736</v>
      </c>
      <c r="K16850">
        <v>3</v>
      </c>
      <c r="L16850">
        <v>12</v>
      </c>
      <c r="M16850">
        <v>2002</v>
      </c>
      <c r="N16850" t="s">
        <v>129427</v>
      </c>
      <c r="O16850">
        <v>96546</v>
      </c>
      <c r="P16850" t="s">
        <v>47</v>
      </c>
      <c r="Q16850" t="s">
        <v>47</v>
      </c>
      <c r="R16850" t="s">
        <v>47</v>
      </c>
      <c r="S16850" t="s">
        <v>47</v>
      </c>
      <c r="T16850" t="s">
        <v>47</v>
      </c>
      <c r="U16850" t="s">
        <v>47</v>
      </c>
      <c r="V16850" t="s">
        <v>47</v>
      </c>
      <c r="W16850" t="s">
        <v>47</v>
      </c>
      <c r="X16850" t="s">
        <v>47</v>
      </c>
      <c r="Y16850" t="s">
        <v>47</v>
      </c>
      <c r="Z16850" t="s">
        <v>47</v>
      </c>
      <c r="AA16850" t="s">
        <v>47</v>
      </c>
      <c r="AB16850" t="s">
        <v>47</v>
      </c>
      <c r="AC16850" t="s">
        <v>47</v>
      </c>
      <c r="AD16850" t="s">
        <v>47</v>
      </c>
      <c r="AE16850" t="s">
        <v>127452</v>
      </c>
      <c r="AF16850" t="s">
        <v>47</v>
      </c>
      <c r="AG16850" t="s">
        <v>129428</v>
      </c>
      <c r="AH16850" t="s">
        <v>129429</v>
      </c>
      <c r="AI16850" t="s">
        <v>129430</v>
      </c>
      <c r="AJ16850" t="s">
        <v>129431</v>
      </c>
      <c r="AK16850" t="s">
        <v>129432</v>
      </c>
      <c r="AL16850" t="s">
        <v>129433</v>
      </c>
      <c r="AM16850" t="s">
        <v>84056</v>
      </c>
      <c r="AN16850" t="s">
        <v>129434</v>
      </c>
      <c r="AO16850" t="s">
        <v>129435</v>
      </c>
      <c r="AP16850" t="s">
        <v>129436</v>
      </c>
      <c r="AQ16850" t="s">
        <v>47</v>
      </c>
      <c r="AR16850" t="s">
        <v>129437</v>
      </c>
      <c r="AS16850" t="s">
        <v>129438</v>
      </c>
    </row>
    <row r="16851" spans="1:45" hidden="1" x14ac:dyDescent="0.3">
      <c r="A16851" s="1">
        <v>37590</v>
      </c>
      <c r="B16851" t="s">
        <v>127450</v>
      </c>
      <c r="C16851">
        <v>9</v>
      </c>
      <c r="D16851">
        <v>3445</v>
      </c>
      <c r="E16851">
        <v>423</v>
      </c>
      <c r="F16851">
        <v>74</v>
      </c>
      <c r="G16851">
        <v>197</v>
      </c>
      <c r="H16851">
        <v>1528</v>
      </c>
      <c r="I16851">
        <v>348</v>
      </c>
      <c r="J16851">
        <v>679</v>
      </c>
      <c r="K16851">
        <v>2</v>
      </c>
      <c r="L16851">
        <v>6</v>
      </c>
      <c r="M16851">
        <v>2002</v>
      </c>
      <c r="N16851" t="s">
        <v>129427</v>
      </c>
      <c r="O16851">
        <v>96207</v>
      </c>
      <c r="P16851" t="s">
        <v>47</v>
      </c>
      <c r="Q16851" t="s">
        <v>47</v>
      </c>
      <c r="R16851" t="s">
        <v>47</v>
      </c>
      <c r="S16851" t="s">
        <v>47</v>
      </c>
      <c r="T16851" t="s">
        <v>47</v>
      </c>
      <c r="U16851" t="s">
        <v>47</v>
      </c>
      <c r="V16851" t="s">
        <v>47</v>
      </c>
      <c r="W16851" t="s">
        <v>47</v>
      </c>
      <c r="X16851" t="s">
        <v>47</v>
      </c>
      <c r="Y16851" t="s">
        <v>47</v>
      </c>
      <c r="Z16851" t="s">
        <v>47</v>
      </c>
      <c r="AA16851" t="s">
        <v>47</v>
      </c>
      <c r="AB16851" t="s">
        <v>47</v>
      </c>
      <c r="AC16851" t="s">
        <v>47</v>
      </c>
      <c r="AD16851" t="s">
        <v>47</v>
      </c>
      <c r="AE16851" t="s">
        <v>127452</v>
      </c>
      <c r="AF16851" t="s">
        <v>47</v>
      </c>
      <c r="AG16851" t="s">
        <v>129439</v>
      </c>
      <c r="AH16851" t="s">
        <v>129440</v>
      </c>
      <c r="AI16851" t="s">
        <v>129441</v>
      </c>
      <c r="AJ16851" t="s">
        <v>129442</v>
      </c>
      <c r="AK16851" t="s">
        <v>129443</v>
      </c>
      <c r="AL16851" t="s">
        <v>129444</v>
      </c>
      <c r="AM16851" t="s">
        <v>129445</v>
      </c>
      <c r="AN16851" t="s">
        <v>129446</v>
      </c>
      <c r="AO16851" t="s">
        <v>129428</v>
      </c>
      <c r="AP16851" t="s">
        <v>129447</v>
      </c>
      <c r="AQ16851" t="s">
        <v>47</v>
      </c>
      <c r="AR16851" t="s">
        <v>129448</v>
      </c>
      <c r="AS16851" t="s">
        <v>129438</v>
      </c>
    </row>
    <row r="16852" spans="1:45" hidden="1" x14ac:dyDescent="0.3">
      <c r="A16852" s="1">
        <v>37560</v>
      </c>
      <c r="B16852" t="s">
        <v>127450</v>
      </c>
      <c r="C16852">
        <v>4</v>
      </c>
      <c r="D16852">
        <v>3760</v>
      </c>
      <c r="E16852">
        <v>422</v>
      </c>
      <c r="F16852">
        <v>101</v>
      </c>
      <c r="G16852">
        <v>382</v>
      </c>
      <c r="H16852">
        <v>1615</v>
      </c>
      <c r="I16852">
        <v>443</v>
      </c>
      <c r="J16852">
        <v>623</v>
      </c>
      <c r="K16852">
        <v>7</v>
      </c>
      <c r="L16852">
        <v>10</v>
      </c>
      <c r="M16852">
        <v>2002</v>
      </c>
      <c r="N16852" t="s">
        <v>129427</v>
      </c>
      <c r="O16852">
        <v>95869</v>
      </c>
      <c r="P16852" t="s">
        <v>47</v>
      </c>
      <c r="Q16852" t="s">
        <v>47</v>
      </c>
      <c r="R16852" t="s">
        <v>47</v>
      </c>
      <c r="S16852" t="s">
        <v>47</v>
      </c>
      <c r="T16852" t="s">
        <v>47</v>
      </c>
      <c r="U16852" t="s">
        <v>47</v>
      </c>
      <c r="V16852" t="s">
        <v>47</v>
      </c>
      <c r="W16852" t="s">
        <v>47</v>
      </c>
      <c r="X16852" t="s">
        <v>47</v>
      </c>
      <c r="Y16852" t="s">
        <v>47</v>
      </c>
      <c r="Z16852" t="s">
        <v>47</v>
      </c>
      <c r="AA16852" t="s">
        <v>47</v>
      </c>
      <c r="AB16852" t="s">
        <v>47</v>
      </c>
      <c r="AC16852" t="s">
        <v>47</v>
      </c>
      <c r="AD16852" t="s">
        <v>47</v>
      </c>
      <c r="AE16852" t="s">
        <v>127452</v>
      </c>
      <c r="AF16852" t="s">
        <v>47</v>
      </c>
      <c r="AG16852" t="s">
        <v>129449</v>
      </c>
      <c r="AH16852" t="s">
        <v>129450</v>
      </c>
      <c r="AI16852" t="s">
        <v>129451</v>
      </c>
      <c r="AJ16852" t="s">
        <v>129452</v>
      </c>
      <c r="AK16852" t="s">
        <v>129453</v>
      </c>
      <c r="AL16852" t="s">
        <v>129454</v>
      </c>
      <c r="AM16852" t="s">
        <v>129455</v>
      </c>
      <c r="AN16852" t="s">
        <v>129456</v>
      </c>
      <c r="AO16852" t="s">
        <v>129457</v>
      </c>
      <c r="AP16852" t="s">
        <v>129458</v>
      </c>
      <c r="AQ16852" t="s">
        <v>47</v>
      </c>
      <c r="AR16852" t="s">
        <v>129459</v>
      </c>
      <c r="AS16852" t="s">
        <v>129438</v>
      </c>
    </row>
    <row r="16853" spans="1:45" hidden="1" x14ac:dyDescent="0.3">
      <c r="A16853" s="1">
        <v>37529</v>
      </c>
      <c r="B16853" t="s">
        <v>127450</v>
      </c>
      <c r="C16853">
        <v>4</v>
      </c>
      <c r="D16853">
        <v>3208</v>
      </c>
      <c r="E16853">
        <v>321</v>
      </c>
      <c r="F16853">
        <v>64</v>
      </c>
      <c r="G16853">
        <v>192</v>
      </c>
      <c r="H16853">
        <v>1590</v>
      </c>
      <c r="I16853">
        <v>369</v>
      </c>
      <c r="J16853">
        <v>535</v>
      </c>
      <c r="K16853">
        <v>2</v>
      </c>
      <c r="L16853">
        <v>7</v>
      </c>
      <c r="M16853">
        <v>2002</v>
      </c>
      <c r="N16853" t="s">
        <v>129427</v>
      </c>
      <c r="O16853">
        <v>95533</v>
      </c>
      <c r="P16853" t="s">
        <v>47</v>
      </c>
      <c r="Q16853" t="s">
        <v>47</v>
      </c>
      <c r="R16853" t="s">
        <v>47</v>
      </c>
      <c r="S16853" t="s">
        <v>47</v>
      </c>
      <c r="T16853" t="s">
        <v>47</v>
      </c>
      <c r="U16853" t="s">
        <v>47</v>
      </c>
      <c r="V16853" t="s">
        <v>47</v>
      </c>
      <c r="W16853" t="s">
        <v>47</v>
      </c>
      <c r="X16853" t="s">
        <v>47</v>
      </c>
      <c r="Y16853" t="s">
        <v>47</v>
      </c>
      <c r="Z16853" t="s">
        <v>47</v>
      </c>
      <c r="AA16853" t="s">
        <v>47</v>
      </c>
      <c r="AB16853" t="s">
        <v>47</v>
      </c>
      <c r="AC16853" t="s">
        <v>47</v>
      </c>
      <c r="AD16853" t="s">
        <v>47</v>
      </c>
      <c r="AE16853" t="s">
        <v>127452</v>
      </c>
      <c r="AF16853" t="s">
        <v>47</v>
      </c>
      <c r="AG16853" t="s">
        <v>129449</v>
      </c>
      <c r="AH16853" t="s">
        <v>129460</v>
      </c>
      <c r="AI16853" t="s">
        <v>129461</v>
      </c>
      <c r="AJ16853" t="s">
        <v>129462</v>
      </c>
      <c r="AK16853" t="s">
        <v>129463</v>
      </c>
      <c r="AL16853" t="s">
        <v>129464</v>
      </c>
      <c r="AM16853" t="s">
        <v>129465</v>
      </c>
      <c r="AN16853" t="s">
        <v>129466</v>
      </c>
      <c r="AO16853" t="s">
        <v>129428</v>
      </c>
      <c r="AP16853" t="s">
        <v>129457</v>
      </c>
      <c r="AQ16853" t="s">
        <v>47</v>
      </c>
      <c r="AR16853" t="s">
        <v>129467</v>
      </c>
      <c r="AS16853" t="s">
        <v>129438</v>
      </c>
    </row>
    <row r="16854" spans="1:45" hidden="1" x14ac:dyDescent="0.3">
      <c r="A16854" s="1">
        <v>37499</v>
      </c>
      <c r="B16854" t="s">
        <v>127450</v>
      </c>
      <c r="C16854">
        <v>4</v>
      </c>
      <c r="D16854">
        <v>3735</v>
      </c>
      <c r="E16854">
        <v>410</v>
      </c>
      <c r="F16854">
        <v>74</v>
      </c>
      <c r="G16854">
        <v>228</v>
      </c>
      <c r="H16854">
        <v>1647</v>
      </c>
      <c r="I16854">
        <v>328</v>
      </c>
      <c r="J16854">
        <v>634</v>
      </c>
      <c r="K16854">
        <v>0</v>
      </c>
      <c r="L16854">
        <v>7</v>
      </c>
      <c r="M16854">
        <v>2002</v>
      </c>
      <c r="N16854" t="s">
        <v>129427</v>
      </c>
      <c r="O16854">
        <v>94813</v>
      </c>
      <c r="P16854" t="s">
        <v>47</v>
      </c>
      <c r="Q16854" t="s">
        <v>47</v>
      </c>
      <c r="R16854" t="s">
        <v>47</v>
      </c>
      <c r="S16854" t="s">
        <v>47</v>
      </c>
      <c r="T16854" t="s">
        <v>47</v>
      </c>
      <c r="U16854" t="s">
        <v>47</v>
      </c>
      <c r="V16854" t="s">
        <v>47</v>
      </c>
      <c r="W16854" t="s">
        <v>47</v>
      </c>
      <c r="X16854" t="s">
        <v>47</v>
      </c>
      <c r="Y16854" t="s">
        <v>47</v>
      </c>
      <c r="Z16854" t="s">
        <v>47</v>
      </c>
      <c r="AA16854" t="s">
        <v>47</v>
      </c>
      <c r="AB16854" t="s">
        <v>47</v>
      </c>
      <c r="AC16854" t="s">
        <v>47</v>
      </c>
      <c r="AD16854" t="s">
        <v>47</v>
      </c>
      <c r="AE16854" t="s">
        <v>127452</v>
      </c>
      <c r="AF16854" t="s">
        <v>47</v>
      </c>
      <c r="AG16854" t="s">
        <v>129449</v>
      </c>
      <c r="AH16854" t="s">
        <v>129468</v>
      </c>
      <c r="AI16854" t="s">
        <v>129469</v>
      </c>
      <c r="AJ16854" t="s">
        <v>129442</v>
      </c>
      <c r="AK16854" t="s">
        <v>129470</v>
      </c>
      <c r="AL16854" t="s">
        <v>129471</v>
      </c>
      <c r="AM16854" t="s">
        <v>129472</v>
      </c>
      <c r="AN16854" t="s">
        <v>129473</v>
      </c>
      <c r="AO16854" t="s">
        <v>3005</v>
      </c>
      <c r="AP16854" t="s">
        <v>129457</v>
      </c>
      <c r="AQ16854" t="s">
        <v>47</v>
      </c>
      <c r="AR16854" t="s">
        <v>129474</v>
      </c>
      <c r="AS16854" t="s">
        <v>129438</v>
      </c>
    </row>
    <row r="16855" spans="1:45" hidden="1" x14ac:dyDescent="0.3">
      <c r="A16855" s="1">
        <v>37468</v>
      </c>
      <c r="B16855" t="s">
        <v>127450</v>
      </c>
      <c r="C16855">
        <v>7</v>
      </c>
      <c r="D16855">
        <v>3930</v>
      </c>
      <c r="E16855">
        <v>459</v>
      </c>
      <c r="F16855">
        <v>92</v>
      </c>
      <c r="G16855">
        <v>232</v>
      </c>
      <c r="H16855">
        <v>1755</v>
      </c>
      <c r="I16855">
        <v>383</v>
      </c>
      <c r="J16855">
        <v>1060</v>
      </c>
      <c r="K16855">
        <v>1</v>
      </c>
      <c r="L16855">
        <v>6</v>
      </c>
      <c r="M16855">
        <v>2002</v>
      </c>
      <c r="N16855" t="s">
        <v>129427</v>
      </c>
      <c r="O16855">
        <v>94099</v>
      </c>
      <c r="P16855" t="s">
        <v>47</v>
      </c>
      <c r="Q16855" t="s">
        <v>47</v>
      </c>
      <c r="R16855" t="s">
        <v>47</v>
      </c>
      <c r="S16855" t="s">
        <v>47</v>
      </c>
      <c r="T16855" t="s">
        <v>47</v>
      </c>
      <c r="U16855" t="s">
        <v>47</v>
      </c>
      <c r="V16855" t="s">
        <v>47</v>
      </c>
      <c r="W16855" t="s">
        <v>47</v>
      </c>
      <c r="X16855" t="s">
        <v>47</v>
      </c>
      <c r="Y16855" t="s">
        <v>47</v>
      </c>
      <c r="Z16855" t="s">
        <v>47</v>
      </c>
      <c r="AA16855" t="s">
        <v>47</v>
      </c>
      <c r="AB16855" t="s">
        <v>47</v>
      </c>
      <c r="AC16855" t="s">
        <v>47</v>
      </c>
      <c r="AD16855" t="s">
        <v>47</v>
      </c>
      <c r="AE16855" t="s">
        <v>127452</v>
      </c>
      <c r="AF16855" t="s">
        <v>47</v>
      </c>
      <c r="AG16855" t="s">
        <v>129457</v>
      </c>
      <c r="AH16855" t="s">
        <v>129475</v>
      </c>
      <c r="AI16855" t="s">
        <v>129476</v>
      </c>
      <c r="AJ16855" t="s">
        <v>129477</v>
      </c>
      <c r="AK16855" t="s">
        <v>129478</v>
      </c>
      <c r="AL16855" t="s">
        <v>129479</v>
      </c>
      <c r="AM16855" t="s">
        <v>129480</v>
      </c>
      <c r="AN16855" t="s">
        <v>129481</v>
      </c>
      <c r="AO16855" t="s">
        <v>129482</v>
      </c>
      <c r="AP16855" t="s">
        <v>129447</v>
      </c>
      <c r="AQ16855" t="s">
        <v>47</v>
      </c>
      <c r="AR16855" t="s">
        <v>129483</v>
      </c>
      <c r="AS16855" t="s">
        <v>129438</v>
      </c>
    </row>
    <row r="16856" spans="1:45" hidden="1" x14ac:dyDescent="0.3">
      <c r="A16856" s="1">
        <v>37437</v>
      </c>
      <c r="B16856" t="s">
        <v>127450</v>
      </c>
      <c r="C16856">
        <v>6</v>
      </c>
      <c r="D16856">
        <v>3372</v>
      </c>
      <c r="E16856">
        <v>349</v>
      </c>
      <c r="F16856">
        <v>97</v>
      </c>
      <c r="G16856">
        <v>243</v>
      </c>
      <c r="H16856">
        <v>1410</v>
      </c>
      <c r="I16856">
        <v>353</v>
      </c>
      <c r="J16856">
        <v>599</v>
      </c>
      <c r="K16856">
        <v>4</v>
      </c>
      <c r="L16856">
        <v>6</v>
      </c>
      <c r="M16856">
        <v>2002</v>
      </c>
      <c r="N16856" t="s">
        <v>129427</v>
      </c>
      <c r="O16856">
        <v>93391</v>
      </c>
      <c r="P16856" t="s">
        <v>47</v>
      </c>
      <c r="Q16856" t="s">
        <v>47</v>
      </c>
      <c r="R16856" t="s">
        <v>47</v>
      </c>
      <c r="S16856" t="s">
        <v>47</v>
      </c>
      <c r="T16856" t="s">
        <v>47</v>
      </c>
      <c r="U16856" t="s">
        <v>47</v>
      </c>
      <c r="V16856" t="s">
        <v>47</v>
      </c>
      <c r="W16856" t="s">
        <v>47</v>
      </c>
      <c r="X16856" t="s">
        <v>47</v>
      </c>
      <c r="Y16856" t="s">
        <v>47</v>
      </c>
      <c r="Z16856" t="s">
        <v>47</v>
      </c>
      <c r="AA16856" t="s">
        <v>47</v>
      </c>
      <c r="AB16856" t="s">
        <v>47</v>
      </c>
      <c r="AC16856" t="s">
        <v>47</v>
      </c>
      <c r="AD16856" t="s">
        <v>47</v>
      </c>
      <c r="AE16856" t="s">
        <v>127452</v>
      </c>
      <c r="AF16856" t="s">
        <v>47</v>
      </c>
      <c r="AG16856" t="s">
        <v>129447</v>
      </c>
      <c r="AH16856" t="s">
        <v>129484</v>
      </c>
      <c r="AI16856" t="s">
        <v>129485</v>
      </c>
      <c r="AJ16856" t="s">
        <v>129486</v>
      </c>
      <c r="AK16856" t="s">
        <v>129487</v>
      </c>
      <c r="AL16856" t="s">
        <v>129488</v>
      </c>
      <c r="AM16856" t="s">
        <v>129489</v>
      </c>
      <c r="AN16856" t="s">
        <v>129490</v>
      </c>
      <c r="AO16856" t="s">
        <v>129449</v>
      </c>
      <c r="AP16856" t="s">
        <v>129447</v>
      </c>
      <c r="AQ16856" t="s">
        <v>47</v>
      </c>
      <c r="AR16856" t="s">
        <v>129491</v>
      </c>
      <c r="AS16856" t="s">
        <v>129438</v>
      </c>
    </row>
    <row r="16857" spans="1:45" hidden="1" x14ac:dyDescent="0.3">
      <c r="A16857" s="1">
        <v>37407</v>
      </c>
      <c r="B16857" t="s">
        <v>127450</v>
      </c>
      <c r="C16857">
        <v>4</v>
      </c>
      <c r="D16857">
        <v>3780</v>
      </c>
      <c r="E16857">
        <v>400</v>
      </c>
      <c r="F16857">
        <v>81</v>
      </c>
      <c r="G16857">
        <v>208</v>
      </c>
      <c r="H16857">
        <v>1952</v>
      </c>
      <c r="I16857">
        <v>346</v>
      </c>
      <c r="J16857">
        <v>516</v>
      </c>
      <c r="K16857">
        <v>5</v>
      </c>
      <c r="L16857">
        <v>10</v>
      </c>
      <c r="M16857">
        <v>2002</v>
      </c>
      <c r="N16857" t="s">
        <v>129427</v>
      </c>
      <c r="O16857">
        <v>94823</v>
      </c>
      <c r="P16857" t="s">
        <v>47</v>
      </c>
      <c r="Q16857" t="s">
        <v>47</v>
      </c>
      <c r="R16857" t="s">
        <v>47</v>
      </c>
      <c r="S16857" t="s">
        <v>47</v>
      </c>
      <c r="T16857" t="s">
        <v>47</v>
      </c>
      <c r="U16857" t="s">
        <v>47</v>
      </c>
      <c r="V16857" t="s">
        <v>47</v>
      </c>
      <c r="W16857" t="s">
        <v>47</v>
      </c>
      <c r="X16857" t="s">
        <v>47</v>
      </c>
      <c r="Y16857" t="s">
        <v>47</v>
      </c>
      <c r="Z16857" t="s">
        <v>47</v>
      </c>
      <c r="AA16857" t="s">
        <v>47</v>
      </c>
      <c r="AB16857" t="s">
        <v>47</v>
      </c>
      <c r="AC16857" t="s">
        <v>47</v>
      </c>
      <c r="AD16857" t="s">
        <v>47</v>
      </c>
      <c r="AE16857" t="s">
        <v>127452</v>
      </c>
      <c r="AF16857" t="s">
        <v>47</v>
      </c>
      <c r="AG16857" t="s">
        <v>129449</v>
      </c>
      <c r="AH16857" t="s">
        <v>129492</v>
      </c>
      <c r="AI16857" t="s">
        <v>129493</v>
      </c>
      <c r="AJ16857" t="s">
        <v>129494</v>
      </c>
      <c r="AK16857" t="s">
        <v>129495</v>
      </c>
      <c r="AL16857" t="s">
        <v>129496</v>
      </c>
      <c r="AM16857" t="s">
        <v>129497</v>
      </c>
      <c r="AN16857" t="s">
        <v>129498</v>
      </c>
      <c r="AO16857" t="s">
        <v>129499</v>
      </c>
      <c r="AP16857" t="s">
        <v>129458</v>
      </c>
      <c r="AQ16857" t="s">
        <v>47</v>
      </c>
      <c r="AR16857" t="s">
        <v>129500</v>
      </c>
      <c r="AS16857" t="s">
        <v>129438</v>
      </c>
    </row>
    <row r="16858" spans="1:45" hidden="1" x14ac:dyDescent="0.3">
      <c r="A16858" s="1">
        <v>37376</v>
      </c>
      <c r="B16858" t="s">
        <v>127450</v>
      </c>
      <c r="C16858">
        <v>11</v>
      </c>
      <c r="D16858">
        <v>3780</v>
      </c>
      <c r="E16858">
        <v>397</v>
      </c>
      <c r="F16858">
        <v>78</v>
      </c>
      <c r="G16858">
        <v>196</v>
      </c>
      <c r="H16858">
        <v>1944</v>
      </c>
      <c r="I16858">
        <v>383</v>
      </c>
      <c r="J16858">
        <v>768</v>
      </c>
      <c r="K16858">
        <v>1</v>
      </c>
      <c r="L16858">
        <v>3</v>
      </c>
      <c r="M16858">
        <v>2002</v>
      </c>
      <c r="N16858" t="s">
        <v>129427</v>
      </c>
      <c r="O16858">
        <v>96278</v>
      </c>
      <c r="P16858" t="s">
        <v>47</v>
      </c>
      <c r="Q16858" t="s">
        <v>47</v>
      </c>
      <c r="R16858" t="s">
        <v>47</v>
      </c>
      <c r="S16858" t="s">
        <v>47</v>
      </c>
      <c r="T16858" t="s">
        <v>47</v>
      </c>
      <c r="U16858" t="s">
        <v>47</v>
      </c>
      <c r="V16858" t="s">
        <v>47</v>
      </c>
      <c r="W16858" t="s">
        <v>47</v>
      </c>
      <c r="X16858" t="s">
        <v>47</v>
      </c>
      <c r="Y16858" t="s">
        <v>47</v>
      </c>
      <c r="Z16858" t="s">
        <v>47</v>
      </c>
      <c r="AA16858" t="s">
        <v>47</v>
      </c>
      <c r="AB16858" t="s">
        <v>47</v>
      </c>
      <c r="AC16858" t="s">
        <v>47</v>
      </c>
      <c r="AD16858" t="s">
        <v>47</v>
      </c>
      <c r="AE16858" t="s">
        <v>127452</v>
      </c>
      <c r="AF16858" t="s">
        <v>47</v>
      </c>
      <c r="AG16858" t="s">
        <v>129501</v>
      </c>
      <c r="AH16858" t="s">
        <v>129492</v>
      </c>
      <c r="AI16858" t="s">
        <v>129502</v>
      </c>
      <c r="AJ16858" t="s">
        <v>129503</v>
      </c>
      <c r="AK16858" t="s">
        <v>129504</v>
      </c>
      <c r="AL16858" t="s">
        <v>129505</v>
      </c>
      <c r="AM16858" t="s">
        <v>129480</v>
      </c>
      <c r="AN16858" t="s">
        <v>129506</v>
      </c>
      <c r="AO16858" t="s">
        <v>129482</v>
      </c>
      <c r="AP16858" t="s">
        <v>129435</v>
      </c>
      <c r="AQ16858" t="s">
        <v>47</v>
      </c>
      <c r="AR16858" t="s">
        <v>129507</v>
      </c>
      <c r="AS16858" t="s">
        <v>129438</v>
      </c>
    </row>
    <row r="16859" spans="1:45" hidden="1" x14ac:dyDescent="0.3">
      <c r="A16859" s="1">
        <v>37346</v>
      </c>
      <c r="B16859" t="s">
        <v>127450</v>
      </c>
      <c r="C16859">
        <v>3</v>
      </c>
      <c r="D16859">
        <v>3744</v>
      </c>
      <c r="E16859">
        <v>405</v>
      </c>
      <c r="F16859">
        <v>114</v>
      </c>
      <c r="G16859">
        <v>290</v>
      </c>
      <c r="H16859">
        <v>1790</v>
      </c>
      <c r="I16859">
        <v>322</v>
      </c>
      <c r="J16859">
        <v>717</v>
      </c>
      <c r="K16859">
        <v>0</v>
      </c>
      <c r="L16859">
        <v>7</v>
      </c>
      <c r="M16859">
        <v>2002</v>
      </c>
      <c r="N16859" t="s">
        <v>129427</v>
      </c>
      <c r="O16859">
        <v>97755</v>
      </c>
      <c r="P16859" t="s">
        <v>47</v>
      </c>
      <c r="Q16859" t="s">
        <v>47</v>
      </c>
      <c r="R16859" t="s">
        <v>47</v>
      </c>
      <c r="S16859" t="s">
        <v>47</v>
      </c>
      <c r="T16859" t="s">
        <v>47</v>
      </c>
      <c r="U16859" t="s">
        <v>47</v>
      </c>
      <c r="V16859" t="s">
        <v>47</v>
      </c>
      <c r="W16859" t="s">
        <v>47</v>
      </c>
      <c r="X16859" t="s">
        <v>47</v>
      </c>
      <c r="Y16859" t="s">
        <v>47</v>
      </c>
      <c r="Z16859" t="s">
        <v>47</v>
      </c>
      <c r="AA16859" t="s">
        <v>47</v>
      </c>
      <c r="AB16859" t="s">
        <v>47</v>
      </c>
      <c r="AC16859" t="s">
        <v>47</v>
      </c>
      <c r="AD16859" t="s">
        <v>47</v>
      </c>
      <c r="AE16859" t="s">
        <v>127452</v>
      </c>
      <c r="AF16859" t="s">
        <v>47</v>
      </c>
      <c r="AG16859" t="s">
        <v>129435</v>
      </c>
      <c r="AH16859" t="s">
        <v>129508</v>
      </c>
      <c r="AI16859" t="s">
        <v>129509</v>
      </c>
      <c r="AJ16859" t="s">
        <v>129510</v>
      </c>
      <c r="AK16859" t="s">
        <v>129511</v>
      </c>
      <c r="AL16859" t="s">
        <v>129512</v>
      </c>
      <c r="AM16859" t="s">
        <v>129513</v>
      </c>
      <c r="AN16859" t="s">
        <v>129514</v>
      </c>
      <c r="AO16859" t="s">
        <v>3005</v>
      </c>
      <c r="AP16859" t="s">
        <v>129457</v>
      </c>
      <c r="AQ16859" t="s">
        <v>47</v>
      </c>
      <c r="AR16859" t="s">
        <v>129515</v>
      </c>
      <c r="AS16859" t="s">
        <v>129438</v>
      </c>
    </row>
    <row r="16860" spans="1:45" hidden="1" x14ac:dyDescent="0.3">
      <c r="A16860" s="1">
        <v>37315</v>
      </c>
      <c r="B16860" t="s">
        <v>127450</v>
      </c>
      <c r="C16860">
        <v>2</v>
      </c>
      <c r="D16860">
        <v>3479</v>
      </c>
      <c r="E16860">
        <v>483</v>
      </c>
      <c r="F16860">
        <v>110</v>
      </c>
      <c r="G16860">
        <v>103</v>
      </c>
      <c r="H16860">
        <v>1830</v>
      </c>
      <c r="I16860">
        <v>342</v>
      </c>
      <c r="J16860">
        <v>655</v>
      </c>
      <c r="K16860">
        <v>4</v>
      </c>
      <c r="L16860">
        <v>6</v>
      </c>
      <c r="M16860">
        <v>2002</v>
      </c>
      <c r="N16860" t="s">
        <v>129427</v>
      </c>
      <c r="O16860">
        <v>97686</v>
      </c>
      <c r="P16860" t="s">
        <v>47</v>
      </c>
      <c r="Q16860" t="s">
        <v>47</v>
      </c>
      <c r="R16860" t="s">
        <v>47</v>
      </c>
      <c r="S16860" t="s">
        <v>47</v>
      </c>
      <c r="T16860" t="s">
        <v>47</v>
      </c>
      <c r="U16860" t="s">
        <v>47</v>
      </c>
      <c r="V16860" t="s">
        <v>47</v>
      </c>
      <c r="W16860" t="s">
        <v>47</v>
      </c>
      <c r="X16860" t="s">
        <v>47</v>
      </c>
      <c r="Y16860" t="s">
        <v>47</v>
      </c>
      <c r="Z16860" t="s">
        <v>47</v>
      </c>
      <c r="AA16860" t="s">
        <v>47</v>
      </c>
      <c r="AB16860" t="s">
        <v>47</v>
      </c>
      <c r="AC16860" t="s">
        <v>47</v>
      </c>
      <c r="AD16860" t="s">
        <v>47</v>
      </c>
      <c r="AE16860" t="s">
        <v>127452</v>
      </c>
      <c r="AF16860" t="s">
        <v>47</v>
      </c>
      <c r="AG16860" t="s">
        <v>129428</v>
      </c>
      <c r="AH16860" t="s">
        <v>129516</v>
      </c>
      <c r="AI16860" t="s">
        <v>129517</v>
      </c>
      <c r="AJ16860" t="s">
        <v>129518</v>
      </c>
      <c r="AK16860" t="s">
        <v>129519</v>
      </c>
      <c r="AL16860" t="s">
        <v>129520</v>
      </c>
      <c r="AM16860" t="s">
        <v>129521</v>
      </c>
      <c r="AN16860" t="s">
        <v>129522</v>
      </c>
      <c r="AO16860" t="s">
        <v>129449</v>
      </c>
      <c r="AP16860" t="s">
        <v>129447</v>
      </c>
      <c r="AQ16860" t="s">
        <v>47</v>
      </c>
      <c r="AR16860" t="s">
        <v>129523</v>
      </c>
      <c r="AS16860" t="s">
        <v>129438</v>
      </c>
    </row>
    <row r="16861" spans="1:45" hidden="1" x14ac:dyDescent="0.3">
      <c r="A16861" s="1">
        <v>37287</v>
      </c>
      <c r="B16861" t="s">
        <v>127450</v>
      </c>
      <c r="C16861">
        <v>15</v>
      </c>
      <c r="D16861">
        <v>3682</v>
      </c>
      <c r="E16861">
        <v>460</v>
      </c>
      <c r="F16861">
        <v>91</v>
      </c>
      <c r="G16861">
        <v>171</v>
      </c>
      <c r="H16861">
        <v>1759</v>
      </c>
      <c r="I16861">
        <v>283</v>
      </c>
      <c r="J16861">
        <v>618</v>
      </c>
      <c r="K16861">
        <v>2</v>
      </c>
      <c r="L16861">
        <v>6</v>
      </c>
      <c r="M16861">
        <v>2002</v>
      </c>
      <c r="N16861" t="s">
        <v>129427</v>
      </c>
      <c r="O16861">
        <v>97618</v>
      </c>
      <c r="P16861" t="s">
        <v>47</v>
      </c>
      <c r="Q16861" t="s">
        <v>47</v>
      </c>
      <c r="R16861" t="s">
        <v>47</v>
      </c>
      <c r="S16861" t="s">
        <v>47</v>
      </c>
      <c r="T16861" t="s">
        <v>47</v>
      </c>
      <c r="U16861" t="s">
        <v>47</v>
      </c>
      <c r="V16861" t="s">
        <v>47</v>
      </c>
      <c r="W16861" t="s">
        <v>47</v>
      </c>
      <c r="X16861" t="s">
        <v>47</v>
      </c>
      <c r="Y16861" t="s">
        <v>47</v>
      </c>
      <c r="Z16861" t="s">
        <v>47</v>
      </c>
      <c r="AA16861" t="s">
        <v>47</v>
      </c>
      <c r="AB16861" t="s">
        <v>47</v>
      </c>
      <c r="AC16861" t="s">
        <v>47</v>
      </c>
      <c r="AD16861" t="s">
        <v>47</v>
      </c>
      <c r="AE16861" t="s">
        <v>127452</v>
      </c>
      <c r="AF16861" t="s">
        <v>47</v>
      </c>
      <c r="AG16861" t="s">
        <v>129524</v>
      </c>
      <c r="AH16861" t="s">
        <v>129525</v>
      </c>
      <c r="AI16861" t="s">
        <v>129526</v>
      </c>
      <c r="AJ16861" t="s">
        <v>129527</v>
      </c>
      <c r="AK16861" t="s">
        <v>129528</v>
      </c>
      <c r="AL16861" t="s">
        <v>129529</v>
      </c>
      <c r="AM16861" t="s">
        <v>129530</v>
      </c>
      <c r="AN16861" t="s">
        <v>129531</v>
      </c>
      <c r="AO16861" t="s">
        <v>129428</v>
      </c>
      <c r="AP16861" t="s">
        <v>129447</v>
      </c>
      <c r="AQ16861" t="s">
        <v>47</v>
      </c>
      <c r="AR16861" t="s">
        <v>129532</v>
      </c>
      <c r="AS16861" t="s">
        <v>129438</v>
      </c>
    </row>
    <row r="16862" spans="1:45" hidden="1" x14ac:dyDescent="0.3">
      <c r="A16862" s="1">
        <v>37256</v>
      </c>
      <c r="B16862" t="s">
        <v>127450</v>
      </c>
      <c r="C16862">
        <v>7</v>
      </c>
      <c r="D16862">
        <v>3367</v>
      </c>
      <c r="E16862">
        <v>366</v>
      </c>
      <c r="F16862">
        <v>73</v>
      </c>
      <c r="G16862">
        <v>160</v>
      </c>
      <c r="H16862">
        <v>1499</v>
      </c>
      <c r="I16862">
        <v>292</v>
      </c>
      <c r="J16862">
        <v>554</v>
      </c>
      <c r="K16862">
        <v>4</v>
      </c>
      <c r="L16862">
        <v>11</v>
      </c>
      <c r="M16862">
        <v>2001</v>
      </c>
      <c r="N16862" t="s">
        <v>129533</v>
      </c>
      <c r="O16862">
        <v>97551</v>
      </c>
      <c r="P16862" t="s">
        <v>47</v>
      </c>
      <c r="Q16862" t="s">
        <v>47</v>
      </c>
      <c r="R16862" t="s">
        <v>47</v>
      </c>
      <c r="S16862" t="s">
        <v>47</v>
      </c>
      <c r="T16862" t="s">
        <v>47</v>
      </c>
      <c r="U16862" t="s">
        <v>47</v>
      </c>
      <c r="V16862" t="s">
        <v>47</v>
      </c>
      <c r="W16862" t="s">
        <v>47</v>
      </c>
      <c r="X16862" t="s">
        <v>47</v>
      </c>
      <c r="Y16862" t="s">
        <v>47</v>
      </c>
      <c r="Z16862" t="s">
        <v>47</v>
      </c>
      <c r="AA16862" t="s">
        <v>47</v>
      </c>
      <c r="AB16862" t="s">
        <v>47</v>
      </c>
      <c r="AC16862" t="s">
        <v>47</v>
      </c>
      <c r="AD16862" t="s">
        <v>47</v>
      </c>
      <c r="AE16862" t="s">
        <v>127452</v>
      </c>
      <c r="AF16862" t="s">
        <v>47</v>
      </c>
      <c r="AG16862" t="s">
        <v>129534</v>
      </c>
      <c r="AH16862" t="s">
        <v>129535</v>
      </c>
      <c r="AI16862" t="s">
        <v>129536</v>
      </c>
      <c r="AJ16862" t="s">
        <v>129537</v>
      </c>
      <c r="AK16862" t="s">
        <v>129538</v>
      </c>
      <c r="AL16862" t="s">
        <v>129539</v>
      </c>
      <c r="AM16862" t="s">
        <v>129540</v>
      </c>
      <c r="AN16862" t="s">
        <v>129541</v>
      </c>
      <c r="AO16862" t="s">
        <v>129542</v>
      </c>
      <c r="AP16862" t="s">
        <v>129543</v>
      </c>
      <c r="AQ16862" t="s">
        <v>47</v>
      </c>
      <c r="AR16862" t="s">
        <v>129544</v>
      </c>
      <c r="AS16862" t="s">
        <v>129545</v>
      </c>
    </row>
    <row r="16863" spans="1:45" hidden="1" x14ac:dyDescent="0.3">
      <c r="A16863" s="1">
        <v>37225</v>
      </c>
      <c r="B16863" t="s">
        <v>127450</v>
      </c>
      <c r="C16863">
        <v>5</v>
      </c>
      <c r="D16863">
        <v>4079</v>
      </c>
      <c r="E16863">
        <v>409</v>
      </c>
      <c r="F16863">
        <v>74</v>
      </c>
      <c r="G16863">
        <v>258</v>
      </c>
      <c r="H16863">
        <v>1951</v>
      </c>
      <c r="I16863">
        <v>333</v>
      </c>
      <c r="J16863">
        <v>632</v>
      </c>
      <c r="K16863">
        <v>5</v>
      </c>
      <c r="L16863">
        <v>31</v>
      </c>
      <c r="M16863">
        <v>2001</v>
      </c>
      <c r="N16863" t="s">
        <v>129533</v>
      </c>
      <c r="O16863">
        <v>96936</v>
      </c>
      <c r="P16863" t="s">
        <v>47</v>
      </c>
      <c r="Q16863" t="s">
        <v>47</v>
      </c>
      <c r="R16863" t="s">
        <v>47</v>
      </c>
      <c r="S16863" t="s">
        <v>47</v>
      </c>
      <c r="T16863" t="s">
        <v>47</v>
      </c>
      <c r="U16863" t="s">
        <v>47</v>
      </c>
      <c r="V16863" t="s">
        <v>47</v>
      </c>
      <c r="W16863" t="s">
        <v>47</v>
      </c>
      <c r="X16863" t="s">
        <v>47</v>
      </c>
      <c r="Y16863" t="s">
        <v>47</v>
      </c>
      <c r="Z16863" t="s">
        <v>47</v>
      </c>
      <c r="AA16863" t="s">
        <v>47</v>
      </c>
      <c r="AB16863" t="s">
        <v>47</v>
      </c>
      <c r="AC16863" t="s">
        <v>47</v>
      </c>
      <c r="AD16863" t="s">
        <v>47</v>
      </c>
      <c r="AE16863" t="s">
        <v>127452</v>
      </c>
      <c r="AF16863" t="s">
        <v>47</v>
      </c>
      <c r="AG16863" t="s">
        <v>129546</v>
      </c>
      <c r="AH16863" t="s">
        <v>129547</v>
      </c>
      <c r="AI16863" t="s">
        <v>129548</v>
      </c>
      <c r="AJ16863" t="s">
        <v>129549</v>
      </c>
      <c r="AK16863" t="s">
        <v>129550</v>
      </c>
      <c r="AL16863" t="s">
        <v>129551</v>
      </c>
      <c r="AM16863" t="s">
        <v>129552</v>
      </c>
      <c r="AN16863" t="s">
        <v>129553</v>
      </c>
      <c r="AO16863" t="s">
        <v>129546</v>
      </c>
      <c r="AP16863" t="s">
        <v>129554</v>
      </c>
      <c r="AQ16863" t="s">
        <v>47</v>
      </c>
      <c r="AR16863" t="s">
        <v>129555</v>
      </c>
      <c r="AS16863" t="s">
        <v>129545</v>
      </c>
    </row>
    <row r="16864" spans="1:45" hidden="1" x14ac:dyDescent="0.3">
      <c r="A16864" s="1">
        <v>37195</v>
      </c>
      <c r="B16864" t="s">
        <v>127450</v>
      </c>
      <c r="C16864">
        <v>5</v>
      </c>
      <c r="D16864">
        <v>3734</v>
      </c>
      <c r="E16864">
        <v>370</v>
      </c>
      <c r="F16864">
        <v>95</v>
      </c>
      <c r="G16864">
        <v>201</v>
      </c>
      <c r="H16864">
        <v>1803</v>
      </c>
      <c r="I16864">
        <v>403</v>
      </c>
      <c r="J16864">
        <v>738</v>
      </c>
      <c r="K16864">
        <v>5</v>
      </c>
      <c r="L16864">
        <v>18</v>
      </c>
      <c r="M16864">
        <v>2001</v>
      </c>
      <c r="N16864" t="s">
        <v>129533</v>
      </c>
      <c r="O16864">
        <v>96326</v>
      </c>
      <c r="P16864" t="s">
        <v>47</v>
      </c>
      <c r="Q16864" t="s">
        <v>47</v>
      </c>
      <c r="R16864" t="s">
        <v>47</v>
      </c>
      <c r="S16864" t="s">
        <v>47</v>
      </c>
      <c r="T16864" t="s">
        <v>47</v>
      </c>
      <c r="U16864" t="s">
        <v>47</v>
      </c>
      <c r="V16864" t="s">
        <v>47</v>
      </c>
      <c r="W16864" t="s">
        <v>47</v>
      </c>
      <c r="X16864" t="s">
        <v>47</v>
      </c>
      <c r="Y16864" t="s">
        <v>47</v>
      </c>
      <c r="Z16864" t="s">
        <v>47</v>
      </c>
      <c r="AA16864" t="s">
        <v>47</v>
      </c>
      <c r="AB16864" t="s">
        <v>47</v>
      </c>
      <c r="AC16864" t="s">
        <v>47</v>
      </c>
      <c r="AD16864" t="s">
        <v>47</v>
      </c>
      <c r="AE16864" t="s">
        <v>127452</v>
      </c>
      <c r="AF16864" t="s">
        <v>47</v>
      </c>
      <c r="AG16864" t="s">
        <v>129546</v>
      </c>
      <c r="AH16864" t="s">
        <v>129556</v>
      </c>
      <c r="AI16864" t="s">
        <v>129557</v>
      </c>
      <c r="AJ16864" t="s">
        <v>129558</v>
      </c>
      <c r="AK16864" t="s">
        <v>129559</v>
      </c>
      <c r="AL16864" t="s">
        <v>129560</v>
      </c>
      <c r="AM16864" t="s">
        <v>129561</v>
      </c>
      <c r="AN16864" t="s">
        <v>129562</v>
      </c>
      <c r="AO16864" t="s">
        <v>129546</v>
      </c>
      <c r="AP16864" t="s">
        <v>129563</v>
      </c>
      <c r="AQ16864" t="s">
        <v>47</v>
      </c>
      <c r="AR16864" t="s">
        <v>129564</v>
      </c>
      <c r="AS16864" t="s">
        <v>129545</v>
      </c>
    </row>
    <row r="16865" spans="1:45" hidden="1" x14ac:dyDescent="0.3">
      <c r="A16865" s="1">
        <v>37164</v>
      </c>
      <c r="B16865" t="s">
        <v>127450</v>
      </c>
      <c r="C16865">
        <v>3</v>
      </c>
      <c r="D16865">
        <v>3239</v>
      </c>
      <c r="E16865">
        <v>378</v>
      </c>
      <c r="F16865">
        <v>112</v>
      </c>
      <c r="G16865">
        <v>166</v>
      </c>
      <c r="H16865">
        <v>1442</v>
      </c>
      <c r="I16865">
        <v>301</v>
      </c>
      <c r="J16865">
        <v>580</v>
      </c>
      <c r="K16865">
        <v>6</v>
      </c>
      <c r="L16865">
        <v>6</v>
      </c>
      <c r="M16865">
        <v>2001</v>
      </c>
      <c r="N16865" t="s">
        <v>129533</v>
      </c>
      <c r="O16865">
        <v>95720</v>
      </c>
      <c r="P16865" t="s">
        <v>47</v>
      </c>
      <c r="Q16865" t="s">
        <v>47</v>
      </c>
      <c r="R16865" t="s">
        <v>47</v>
      </c>
      <c r="S16865" t="s">
        <v>47</v>
      </c>
      <c r="T16865" t="s">
        <v>47</v>
      </c>
      <c r="U16865" t="s">
        <v>47</v>
      </c>
      <c r="V16865" t="s">
        <v>47</v>
      </c>
      <c r="W16865" t="s">
        <v>47</v>
      </c>
      <c r="X16865" t="s">
        <v>47</v>
      </c>
      <c r="Y16865" t="s">
        <v>47</v>
      </c>
      <c r="Z16865" t="s">
        <v>47</v>
      </c>
      <c r="AA16865" t="s">
        <v>47</v>
      </c>
      <c r="AB16865" t="s">
        <v>47</v>
      </c>
      <c r="AC16865" t="s">
        <v>47</v>
      </c>
      <c r="AD16865" t="s">
        <v>47</v>
      </c>
      <c r="AE16865" t="s">
        <v>127452</v>
      </c>
      <c r="AF16865" t="s">
        <v>47</v>
      </c>
      <c r="AG16865" t="s">
        <v>129565</v>
      </c>
      <c r="AH16865" t="s">
        <v>129566</v>
      </c>
      <c r="AI16865" t="s">
        <v>129567</v>
      </c>
      <c r="AJ16865" t="s">
        <v>129568</v>
      </c>
      <c r="AK16865" t="s">
        <v>129569</v>
      </c>
      <c r="AL16865" t="s">
        <v>129570</v>
      </c>
      <c r="AM16865" t="s">
        <v>129571</v>
      </c>
      <c r="AN16865" t="s">
        <v>129572</v>
      </c>
      <c r="AO16865" t="s">
        <v>129573</v>
      </c>
      <c r="AP16865" t="s">
        <v>129573</v>
      </c>
      <c r="AQ16865" t="s">
        <v>47</v>
      </c>
      <c r="AR16865" t="s">
        <v>129574</v>
      </c>
      <c r="AS16865" t="s">
        <v>129545</v>
      </c>
    </row>
    <row r="16866" spans="1:45" hidden="1" x14ac:dyDescent="0.3">
      <c r="A16866" s="1">
        <v>37134</v>
      </c>
      <c r="B16866" t="s">
        <v>127450</v>
      </c>
      <c r="C16866">
        <v>4</v>
      </c>
      <c r="D16866">
        <v>3914</v>
      </c>
      <c r="E16866">
        <v>520</v>
      </c>
      <c r="F16866">
        <v>80</v>
      </c>
      <c r="G16866">
        <v>104</v>
      </c>
      <c r="H16866">
        <v>1608</v>
      </c>
      <c r="I16866">
        <v>336</v>
      </c>
      <c r="J16866">
        <v>672</v>
      </c>
      <c r="K16866">
        <v>3</v>
      </c>
      <c r="L16866">
        <v>9</v>
      </c>
      <c r="M16866">
        <v>2001</v>
      </c>
      <c r="N16866" t="s">
        <v>129533</v>
      </c>
      <c r="O16866">
        <v>94663</v>
      </c>
      <c r="P16866" t="s">
        <v>47</v>
      </c>
      <c r="Q16866" t="s">
        <v>47</v>
      </c>
      <c r="R16866" t="s">
        <v>47</v>
      </c>
      <c r="S16866" t="s">
        <v>47</v>
      </c>
      <c r="T16866" t="s">
        <v>47</v>
      </c>
      <c r="U16866" t="s">
        <v>47</v>
      </c>
      <c r="V16866" t="s">
        <v>47</v>
      </c>
      <c r="W16866" t="s">
        <v>47</v>
      </c>
      <c r="X16866" t="s">
        <v>47</v>
      </c>
      <c r="Y16866" t="s">
        <v>47</v>
      </c>
      <c r="Z16866" t="s">
        <v>47</v>
      </c>
      <c r="AA16866" t="s">
        <v>47</v>
      </c>
      <c r="AB16866" t="s">
        <v>47</v>
      </c>
      <c r="AC16866" t="s">
        <v>47</v>
      </c>
      <c r="AD16866" t="s">
        <v>47</v>
      </c>
      <c r="AE16866" t="s">
        <v>127452</v>
      </c>
      <c r="AF16866" t="s">
        <v>47</v>
      </c>
      <c r="AG16866" t="s">
        <v>129542</v>
      </c>
      <c r="AH16866" t="s">
        <v>129575</v>
      </c>
      <c r="AI16866" t="s">
        <v>129576</v>
      </c>
      <c r="AJ16866" t="s">
        <v>129577</v>
      </c>
      <c r="AK16866" t="s">
        <v>129578</v>
      </c>
      <c r="AL16866" t="s">
        <v>129579</v>
      </c>
      <c r="AM16866" t="s">
        <v>129580</v>
      </c>
      <c r="AN16866" t="s">
        <v>129581</v>
      </c>
      <c r="AO16866" t="s">
        <v>129565</v>
      </c>
      <c r="AP16866" t="s">
        <v>129582</v>
      </c>
      <c r="AQ16866" t="s">
        <v>47</v>
      </c>
      <c r="AR16866" t="s">
        <v>129583</v>
      </c>
      <c r="AS16866" t="s">
        <v>129545</v>
      </c>
    </row>
    <row r="16867" spans="1:45" hidden="1" x14ac:dyDescent="0.3">
      <c r="A16867" s="1">
        <v>37103</v>
      </c>
      <c r="B16867" t="s">
        <v>127450</v>
      </c>
      <c r="C16867">
        <v>6</v>
      </c>
      <c r="D16867">
        <v>4117</v>
      </c>
      <c r="E16867">
        <v>417</v>
      </c>
      <c r="F16867">
        <v>98</v>
      </c>
      <c r="G16867">
        <v>267</v>
      </c>
      <c r="H16867">
        <v>1840</v>
      </c>
      <c r="I16867">
        <v>362</v>
      </c>
      <c r="J16867">
        <v>672</v>
      </c>
      <c r="K16867">
        <v>5</v>
      </c>
      <c r="L16867">
        <v>6</v>
      </c>
      <c r="M16867">
        <v>2001</v>
      </c>
      <c r="N16867" t="s">
        <v>129533</v>
      </c>
      <c r="O16867">
        <v>93617</v>
      </c>
      <c r="P16867" t="s">
        <v>47</v>
      </c>
      <c r="Q16867" t="s">
        <v>47</v>
      </c>
      <c r="R16867" t="s">
        <v>47</v>
      </c>
      <c r="S16867" t="s">
        <v>47</v>
      </c>
      <c r="T16867" t="s">
        <v>47</v>
      </c>
      <c r="U16867" t="s">
        <v>47</v>
      </c>
      <c r="V16867" t="s">
        <v>47</v>
      </c>
      <c r="W16867" t="s">
        <v>47</v>
      </c>
      <c r="X16867" t="s">
        <v>47</v>
      </c>
      <c r="Y16867" t="s">
        <v>47</v>
      </c>
      <c r="Z16867" t="s">
        <v>47</v>
      </c>
      <c r="AA16867" t="s">
        <v>47</v>
      </c>
      <c r="AB16867" t="s">
        <v>47</v>
      </c>
      <c r="AC16867" t="s">
        <v>47</v>
      </c>
      <c r="AD16867" t="s">
        <v>47</v>
      </c>
      <c r="AE16867" t="s">
        <v>127452</v>
      </c>
      <c r="AF16867" t="s">
        <v>47</v>
      </c>
      <c r="AG16867" t="s">
        <v>129573</v>
      </c>
      <c r="AH16867" t="s">
        <v>129584</v>
      </c>
      <c r="AI16867" t="s">
        <v>129585</v>
      </c>
      <c r="AJ16867" t="s">
        <v>129586</v>
      </c>
      <c r="AK16867" t="s">
        <v>129587</v>
      </c>
      <c r="AL16867" t="s">
        <v>129588</v>
      </c>
      <c r="AM16867" t="s">
        <v>129589</v>
      </c>
      <c r="AN16867" t="s">
        <v>129581</v>
      </c>
      <c r="AO16867" t="s">
        <v>129546</v>
      </c>
      <c r="AP16867" t="s">
        <v>129573</v>
      </c>
      <c r="AQ16867" t="s">
        <v>47</v>
      </c>
      <c r="AR16867" t="s">
        <v>129590</v>
      </c>
      <c r="AS16867" t="s">
        <v>129545</v>
      </c>
    </row>
    <row r="16868" spans="1:45" hidden="1" x14ac:dyDescent="0.3">
      <c r="A16868" s="1">
        <v>37072</v>
      </c>
      <c r="B16868" t="s">
        <v>127450</v>
      </c>
      <c r="C16868">
        <v>2</v>
      </c>
      <c r="D16868">
        <v>3320</v>
      </c>
      <c r="E16868">
        <v>331</v>
      </c>
      <c r="F16868">
        <v>88</v>
      </c>
      <c r="G16868">
        <v>183</v>
      </c>
      <c r="H16868">
        <v>1565</v>
      </c>
      <c r="I16868">
        <v>327</v>
      </c>
      <c r="J16868">
        <v>590</v>
      </c>
      <c r="K16868">
        <v>6</v>
      </c>
      <c r="L16868">
        <v>19</v>
      </c>
      <c r="M16868">
        <v>2001</v>
      </c>
      <c r="N16868" t="s">
        <v>129533</v>
      </c>
      <c r="O16868">
        <v>92584</v>
      </c>
      <c r="P16868" t="s">
        <v>47</v>
      </c>
      <c r="Q16868" t="s">
        <v>47</v>
      </c>
      <c r="R16868" t="s">
        <v>47</v>
      </c>
      <c r="S16868" t="s">
        <v>47</v>
      </c>
      <c r="T16868" t="s">
        <v>47</v>
      </c>
      <c r="U16868" t="s">
        <v>47</v>
      </c>
      <c r="V16868" t="s">
        <v>47</v>
      </c>
      <c r="W16868" t="s">
        <v>47</v>
      </c>
      <c r="X16868" t="s">
        <v>47</v>
      </c>
      <c r="Y16868" t="s">
        <v>47</v>
      </c>
      <c r="Z16868" t="s">
        <v>47</v>
      </c>
      <c r="AA16868" t="s">
        <v>47</v>
      </c>
      <c r="AB16868" t="s">
        <v>47</v>
      </c>
      <c r="AC16868" t="s">
        <v>47</v>
      </c>
      <c r="AD16868" t="s">
        <v>47</v>
      </c>
      <c r="AE16868" t="s">
        <v>127452</v>
      </c>
      <c r="AF16868" t="s">
        <v>47</v>
      </c>
      <c r="AG16868" t="s">
        <v>129591</v>
      </c>
      <c r="AH16868" t="s">
        <v>129592</v>
      </c>
      <c r="AI16868" t="s">
        <v>129593</v>
      </c>
      <c r="AJ16868" t="s">
        <v>129594</v>
      </c>
      <c r="AK16868" t="s">
        <v>129595</v>
      </c>
      <c r="AL16868" t="s">
        <v>129596</v>
      </c>
      <c r="AM16868" t="s">
        <v>129597</v>
      </c>
      <c r="AN16868" t="s">
        <v>129598</v>
      </c>
      <c r="AO16868" t="s">
        <v>129573</v>
      </c>
      <c r="AP16868" t="s">
        <v>129599</v>
      </c>
      <c r="AQ16868" t="s">
        <v>47</v>
      </c>
      <c r="AR16868" t="s">
        <v>129600</v>
      </c>
      <c r="AS16868" t="s">
        <v>129545</v>
      </c>
    </row>
    <row r="16869" spans="1:45" hidden="1" x14ac:dyDescent="0.3">
      <c r="A16869" s="1">
        <v>37042</v>
      </c>
      <c r="B16869" t="s">
        <v>127450</v>
      </c>
      <c r="C16869">
        <v>2</v>
      </c>
      <c r="D16869">
        <v>3924</v>
      </c>
      <c r="E16869">
        <v>419</v>
      </c>
      <c r="F16869">
        <v>113</v>
      </c>
      <c r="G16869">
        <v>217</v>
      </c>
      <c r="H16869">
        <v>1773</v>
      </c>
      <c r="I16869">
        <v>322</v>
      </c>
      <c r="J16869">
        <v>703</v>
      </c>
      <c r="K16869">
        <v>2</v>
      </c>
      <c r="L16869">
        <v>10</v>
      </c>
      <c r="M16869">
        <v>2001</v>
      </c>
      <c r="N16869" t="s">
        <v>129533</v>
      </c>
      <c r="O16869">
        <v>94135</v>
      </c>
      <c r="P16869" t="s">
        <v>47</v>
      </c>
      <c r="Q16869" t="s">
        <v>47</v>
      </c>
      <c r="R16869" t="s">
        <v>47</v>
      </c>
      <c r="S16869" t="s">
        <v>47</v>
      </c>
      <c r="T16869" t="s">
        <v>47</v>
      </c>
      <c r="U16869" t="s">
        <v>47</v>
      </c>
      <c r="V16869" t="s">
        <v>47</v>
      </c>
      <c r="W16869" t="s">
        <v>47</v>
      </c>
      <c r="X16869" t="s">
        <v>47</v>
      </c>
      <c r="Y16869" t="s">
        <v>47</v>
      </c>
      <c r="Z16869" t="s">
        <v>47</v>
      </c>
      <c r="AA16869" t="s">
        <v>47</v>
      </c>
      <c r="AB16869" t="s">
        <v>47</v>
      </c>
      <c r="AC16869" t="s">
        <v>47</v>
      </c>
      <c r="AD16869" t="s">
        <v>47</v>
      </c>
      <c r="AE16869" t="s">
        <v>127452</v>
      </c>
      <c r="AF16869" t="s">
        <v>47</v>
      </c>
      <c r="AG16869" t="s">
        <v>129591</v>
      </c>
      <c r="AH16869" t="s">
        <v>129601</v>
      </c>
      <c r="AI16869" t="s">
        <v>129602</v>
      </c>
      <c r="AJ16869" t="s">
        <v>129603</v>
      </c>
      <c r="AK16869" t="s">
        <v>129604</v>
      </c>
      <c r="AL16869" t="s">
        <v>129605</v>
      </c>
      <c r="AM16869" t="s">
        <v>129606</v>
      </c>
      <c r="AN16869" t="s">
        <v>129607</v>
      </c>
      <c r="AO16869" t="s">
        <v>129591</v>
      </c>
      <c r="AP16869" t="s">
        <v>129608</v>
      </c>
      <c r="AQ16869" t="s">
        <v>47</v>
      </c>
      <c r="AR16869" t="s">
        <v>129609</v>
      </c>
      <c r="AS16869" t="s">
        <v>129545</v>
      </c>
    </row>
    <row r="16870" spans="1:45" hidden="1" x14ac:dyDescent="0.3">
      <c r="A16870" s="1">
        <v>37011</v>
      </c>
      <c r="B16870" t="s">
        <v>127450</v>
      </c>
      <c r="C16870">
        <v>4</v>
      </c>
      <c r="D16870">
        <v>3361</v>
      </c>
      <c r="E16870">
        <v>413</v>
      </c>
      <c r="F16870">
        <v>75</v>
      </c>
      <c r="G16870">
        <v>267</v>
      </c>
      <c r="H16870">
        <v>1566</v>
      </c>
      <c r="I16870">
        <v>300</v>
      </c>
      <c r="J16870">
        <v>791</v>
      </c>
      <c r="K16870">
        <v>0</v>
      </c>
      <c r="L16870">
        <v>10</v>
      </c>
      <c r="M16870">
        <v>2001</v>
      </c>
      <c r="N16870" t="s">
        <v>129533</v>
      </c>
      <c r="O16870">
        <v>95713</v>
      </c>
      <c r="P16870" t="s">
        <v>47</v>
      </c>
      <c r="Q16870" t="s">
        <v>47</v>
      </c>
      <c r="R16870" t="s">
        <v>47</v>
      </c>
      <c r="S16870" t="s">
        <v>47</v>
      </c>
      <c r="T16870" t="s">
        <v>47</v>
      </c>
      <c r="U16870" t="s">
        <v>47</v>
      </c>
      <c r="V16870" t="s">
        <v>47</v>
      </c>
      <c r="W16870" t="s">
        <v>47</v>
      </c>
      <c r="X16870" t="s">
        <v>47</v>
      </c>
      <c r="Y16870" t="s">
        <v>47</v>
      </c>
      <c r="Z16870" t="s">
        <v>47</v>
      </c>
      <c r="AA16870" t="s">
        <v>47</v>
      </c>
      <c r="AB16870" t="s">
        <v>47</v>
      </c>
      <c r="AC16870" t="s">
        <v>47</v>
      </c>
      <c r="AD16870" t="s">
        <v>47</v>
      </c>
      <c r="AE16870" t="s">
        <v>127452</v>
      </c>
      <c r="AF16870" t="s">
        <v>47</v>
      </c>
      <c r="AG16870" t="s">
        <v>129542</v>
      </c>
      <c r="AH16870" t="s">
        <v>129610</v>
      </c>
      <c r="AI16870" t="s">
        <v>129611</v>
      </c>
      <c r="AJ16870" t="s">
        <v>129612</v>
      </c>
      <c r="AK16870" t="s">
        <v>129587</v>
      </c>
      <c r="AL16870" t="s">
        <v>129613</v>
      </c>
      <c r="AM16870" t="s">
        <v>129614</v>
      </c>
      <c r="AN16870" t="s">
        <v>129615</v>
      </c>
      <c r="AO16870" t="s">
        <v>3005</v>
      </c>
      <c r="AP16870" t="s">
        <v>129608</v>
      </c>
      <c r="AQ16870" t="s">
        <v>47</v>
      </c>
      <c r="AR16870" t="s">
        <v>129616</v>
      </c>
      <c r="AS16870" t="s">
        <v>129545</v>
      </c>
    </row>
    <row r="16871" spans="1:45" hidden="1" x14ac:dyDescent="0.3">
      <c r="A16871" s="1">
        <v>36981</v>
      </c>
      <c r="B16871" t="s">
        <v>127450</v>
      </c>
      <c r="C16871">
        <v>0</v>
      </c>
      <c r="D16871">
        <v>3468</v>
      </c>
      <c r="E16871">
        <v>406</v>
      </c>
      <c r="F16871">
        <v>92</v>
      </c>
      <c r="G16871">
        <v>204</v>
      </c>
      <c r="H16871">
        <v>1712</v>
      </c>
      <c r="I16871">
        <v>354</v>
      </c>
      <c r="J16871">
        <v>656</v>
      </c>
      <c r="K16871">
        <v>3</v>
      </c>
      <c r="L16871">
        <v>11</v>
      </c>
      <c r="M16871">
        <v>2001</v>
      </c>
      <c r="N16871" t="s">
        <v>129533</v>
      </c>
      <c r="O16871">
        <v>97317</v>
      </c>
      <c r="P16871" t="s">
        <v>47</v>
      </c>
      <c r="Q16871" t="s">
        <v>47</v>
      </c>
      <c r="R16871" t="s">
        <v>47</v>
      </c>
      <c r="S16871" t="s">
        <v>47</v>
      </c>
      <c r="T16871" t="s">
        <v>47</v>
      </c>
      <c r="U16871" t="s">
        <v>47</v>
      </c>
      <c r="V16871" t="s">
        <v>47</v>
      </c>
      <c r="W16871" t="s">
        <v>47</v>
      </c>
      <c r="X16871" t="s">
        <v>47</v>
      </c>
      <c r="Y16871" t="s">
        <v>47</v>
      </c>
      <c r="Z16871" t="s">
        <v>47</v>
      </c>
      <c r="AA16871" t="s">
        <v>47</v>
      </c>
      <c r="AB16871" t="s">
        <v>47</v>
      </c>
      <c r="AC16871" t="s">
        <v>47</v>
      </c>
      <c r="AD16871" t="s">
        <v>47</v>
      </c>
      <c r="AE16871" t="s">
        <v>127452</v>
      </c>
      <c r="AF16871" t="s">
        <v>47</v>
      </c>
      <c r="AG16871" t="s">
        <v>3005</v>
      </c>
      <c r="AH16871" t="s">
        <v>129617</v>
      </c>
      <c r="AI16871" t="s">
        <v>129618</v>
      </c>
      <c r="AJ16871" t="s">
        <v>129619</v>
      </c>
      <c r="AK16871" t="s">
        <v>129620</v>
      </c>
      <c r="AL16871" t="s">
        <v>129621</v>
      </c>
      <c r="AM16871" t="s">
        <v>129622</v>
      </c>
      <c r="AN16871" t="s">
        <v>129623</v>
      </c>
      <c r="AO16871" t="s">
        <v>129565</v>
      </c>
      <c r="AP16871" t="s">
        <v>129543</v>
      </c>
      <c r="AQ16871" t="s">
        <v>47</v>
      </c>
      <c r="AR16871" t="s">
        <v>129624</v>
      </c>
      <c r="AS16871" t="s">
        <v>129545</v>
      </c>
    </row>
    <row r="16872" spans="1:45" hidden="1" x14ac:dyDescent="0.3">
      <c r="A16872" s="1">
        <v>36950</v>
      </c>
      <c r="B16872" t="s">
        <v>127450</v>
      </c>
      <c r="C16872">
        <v>2</v>
      </c>
      <c r="D16872">
        <v>3349</v>
      </c>
      <c r="E16872">
        <v>389</v>
      </c>
      <c r="F16872">
        <v>88</v>
      </c>
      <c r="G16872">
        <v>183</v>
      </c>
      <c r="H16872">
        <v>1653</v>
      </c>
      <c r="I16872">
        <v>333</v>
      </c>
      <c r="J16872">
        <v>661</v>
      </c>
      <c r="K16872">
        <v>6</v>
      </c>
      <c r="L16872">
        <v>10</v>
      </c>
      <c r="M16872">
        <v>2001</v>
      </c>
      <c r="N16872" t="s">
        <v>129533</v>
      </c>
      <c r="O16872">
        <v>98239</v>
      </c>
      <c r="P16872" t="s">
        <v>47</v>
      </c>
      <c r="Q16872" t="s">
        <v>47</v>
      </c>
      <c r="R16872" t="s">
        <v>47</v>
      </c>
      <c r="S16872" t="s">
        <v>47</v>
      </c>
      <c r="T16872" t="s">
        <v>47</v>
      </c>
      <c r="U16872" t="s">
        <v>47</v>
      </c>
      <c r="V16872" t="s">
        <v>47</v>
      </c>
      <c r="W16872" t="s">
        <v>47</v>
      </c>
      <c r="X16872" t="s">
        <v>47</v>
      </c>
      <c r="Y16872" t="s">
        <v>47</v>
      </c>
      <c r="Z16872" t="s">
        <v>47</v>
      </c>
      <c r="AA16872" t="s">
        <v>47</v>
      </c>
      <c r="AB16872" t="s">
        <v>47</v>
      </c>
      <c r="AC16872" t="s">
        <v>47</v>
      </c>
      <c r="AD16872" t="s">
        <v>47</v>
      </c>
      <c r="AE16872" t="s">
        <v>127452</v>
      </c>
      <c r="AF16872" t="s">
        <v>47</v>
      </c>
      <c r="AG16872" t="s">
        <v>129591</v>
      </c>
      <c r="AH16872" t="s">
        <v>129625</v>
      </c>
      <c r="AI16872" t="s">
        <v>129626</v>
      </c>
      <c r="AJ16872" t="s">
        <v>129594</v>
      </c>
      <c r="AK16872" t="s">
        <v>129595</v>
      </c>
      <c r="AL16872" t="s">
        <v>129627</v>
      </c>
      <c r="AM16872" t="s">
        <v>129552</v>
      </c>
      <c r="AN16872" t="s">
        <v>129628</v>
      </c>
      <c r="AO16872" t="s">
        <v>129573</v>
      </c>
      <c r="AP16872" t="s">
        <v>129608</v>
      </c>
      <c r="AQ16872" t="s">
        <v>47</v>
      </c>
      <c r="AR16872" t="s">
        <v>129629</v>
      </c>
      <c r="AS16872" t="s">
        <v>129545</v>
      </c>
    </row>
    <row r="16873" spans="1:45" hidden="1" x14ac:dyDescent="0.3">
      <c r="A16873" s="1">
        <v>36922</v>
      </c>
      <c r="B16873" t="s">
        <v>127450</v>
      </c>
      <c r="C16873">
        <v>5</v>
      </c>
      <c r="D16873">
        <v>3327</v>
      </c>
      <c r="E16873">
        <v>387</v>
      </c>
      <c r="F16873">
        <v>83</v>
      </c>
      <c r="G16873">
        <v>158</v>
      </c>
      <c r="H16873">
        <v>1617</v>
      </c>
      <c r="I16873">
        <v>292</v>
      </c>
      <c r="J16873">
        <v>618</v>
      </c>
      <c r="K16873">
        <v>4</v>
      </c>
      <c r="L16873">
        <v>6</v>
      </c>
      <c r="M16873">
        <v>2001</v>
      </c>
      <c r="N16873" t="s">
        <v>129533</v>
      </c>
      <c r="O16873">
        <v>99170</v>
      </c>
      <c r="P16873" t="s">
        <v>47</v>
      </c>
      <c r="Q16873" t="s">
        <v>47</v>
      </c>
      <c r="R16873" t="s">
        <v>47</v>
      </c>
      <c r="S16873" t="s">
        <v>47</v>
      </c>
      <c r="T16873" t="s">
        <v>47</v>
      </c>
      <c r="U16873" t="s">
        <v>47</v>
      </c>
      <c r="V16873" t="s">
        <v>47</v>
      </c>
      <c r="W16873" t="s">
        <v>47</v>
      </c>
      <c r="X16873" t="s">
        <v>47</v>
      </c>
      <c r="Y16873" t="s">
        <v>47</v>
      </c>
      <c r="Z16873" t="s">
        <v>47</v>
      </c>
      <c r="AA16873" t="s">
        <v>47</v>
      </c>
      <c r="AB16873" t="s">
        <v>47</v>
      </c>
      <c r="AC16873" t="s">
        <v>47</v>
      </c>
      <c r="AD16873" t="s">
        <v>47</v>
      </c>
      <c r="AE16873" t="s">
        <v>127452</v>
      </c>
      <c r="AF16873" t="s">
        <v>47</v>
      </c>
      <c r="AG16873" t="s">
        <v>129546</v>
      </c>
      <c r="AH16873" t="s">
        <v>129630</v>
      </c>
      <c r="AI16873" t="s">
        <v>129631</v>
      </c>
      <c r="AJ16873" t="s">
        <v>129632</v>
      </c>
      <c r="AK16873" t="s">
        <v>129633</v>
      </c>
      <c r="AL16873" t="s">
        <v>129634</v>
      </c>
      <c r="AM16873" t="s">
        <v>129540</v>
      </c>
      <c r="AN16873" t="s">
        <v>129635</v>
      </c>
      <c r="AO16873" t="s">
        <v>129542</v>
      </c>
      <c r="AP16873" t="s">
        <v>129573</v>
      </c>
      <c r="AQ16873" t="s">
        <v>47</v>
      </c>
      <c r="AR16873" t="s">
        <v>129636</v>
      </c>
      <c r="AS16873" t="s">
        <v>129545</v>
      </c>
    </row>
    <row r="16874" spans="1:45" hidden="1" x14ac:dyDescent="0.3">
      <c r="A16874" s="1">
        <v>36891</v>
      </c>
      <c r="B16874" t="s">
        <v>127450</v>
      </c>
      <c r="C16874">
        <v>3</v>
      </c>
      <c r="D16874">
        <v>3309</v>
      </c>
      <c r="E16874">
        <v>329</v>
      </c>
      <c r="F16874">
        <v>93</v>
      </c>
      <c r="G16874">
        <v>418</v>
      </c>
      <c r="H16874">
        <v>1446</v>
      </c>
      <c r="I16874">
        <v>273</v>
      </c>
      <c r="J16874">
        <v>812</v>
      </c>
      <c r="K16874">
        <v>13</v>
      </c>
      <c r="L16874">
        <v>29</v>
      </c>
      <c r="M16874">
        <v>2000</v>
      </c>
      <c r="N16874" t="s">
        <v>129637</v>
      </c>
      <c r="O16874">
        <v>100111</v>
      </c>
      <c r="P16874" t="s">
        <v>47</v>
      </c>
      <c r="Q16874" t="s">
        <v>47</v>
      </c>
      <c r="R16874" t="s">
        <v>47</v>
      </c>
      <c r="S16874" t="s">
        <v>47</v>
      </c>
      <c r="T16874" t="s">
        <v>47</v>
      </c>
      <c r="U16874" t="s">
        <v>47</v>
      </c>
      <c r="V16874" t="s">
        <v>47</v>
      </c>
      <c r="W16874" t="s">
        <v>47</v>
      </c>
      <c r="X16874" t="s">
        <v>47</v>
      </c>
      <c r="Y16874" t="s">
        <v>47</v>
      </c>
      <c r="Z16874" t="s">
        <v>47</v>
      </c>
      <c r="AA16874" t="s">
        <v>47</v>
      </c>
      <c r="AB16874" t="s">
        <v>47</v>
      </c>
      <c r="AC16874" t="s">
        <v>47</v>
      </c>
      <c r="AD16874" t="s">
        <v>47</v>
      </c>
      <c r="AE16874" t="s">
        <v>127452</v>
      </c>
      <c r="AF16874" t="s">
        <v>47</v>
      </c>
      <c r="AG16874" t="s">
        <v>129638</v>
      </c>
      <c r="AH16874" t="s">
        <v>129639</v>
      </c>
      <c r="AI16874" t="s">
        <v>129640</v>
      </c>
      <c r="AJ16874" t="s">
        <v>129641</v>
      </c>
      <c r="AK16874" t="s">
        <v>129642</v>
      </c>
      <c r="AL16874" t="s">
        <v>129643</v>
      </c>
      <c r="AM16874" t="s">
        <v>129644</v>
      </c>
      <c r="AN16874" t="s">
        <v>129645</v>
      </c>
      <c r="AO16874" t="s">
        <v>129646</v>
      </c>
      <c r="AP16874" t="s">
        <v>129647</v>
      </c>
      <c r="AQ16874" t="s">
        <v>47</v>
      </c>
      <c r="AR16874" t="s">
        <v>129648</v>
      </c>
      <c r="AS16874" t="s">
        <v>129649</v>
      </c>
    </row>
    <row r="16875" spans="1:45" hidden="1" x14ac:dyDescent="0.3">
      <c r="A16875" s="1">
        <v>36860</v>
      </c>
      <c r="B16875" t="s">
        <v>127450</v>
      </c>
      <c r="C16875">
        <v>3</v>
      </c>
      <c r="D16875">
        <v>3528</v>
      </c>
      <c r="E16875">
        <v>417</v>
      </c>
      <c r="F16875">
        <v>107</v>
      </c>
      <c r="G16875">
        <v>251</v>
      </c>
      <c r="H16875">
        <v>1672</v>
      </c>
      <c r="I16875">
        <v>340</v>
      </c>
      <c r="J16875">
        <v>610</v>
      </c>
      <c r="K16875">
        <v>2</v>
      </c>
      <c r="L16875">
        <v>13</v>
      </c>
      <c r="M16875">
        <v>2000</v>
      </c>
      <c r="N16875" t="s">
        <v>129637</v>
      </c>
      <c r="O16875">
        <v>100779</v>
      </c>
      <c r="P16875" t="s">
        <v>47</v>
      </c>
      <c r="Q16875" t="s">
        <v>47</v>
      </c>
      <c r="R16875" t="s">
        <v>47</v>
      </c>
      <c r="S16875" t="s">
        <v>47</v>
      </c>
      <c r="T16875" t="s">
        <v>47</v>
      </c>
      <c r="U16875" t="s">
        <v>47</v>
      </c>
      <c r="V16875" t="s">
        <v>47</v>
      </c>
      <c r="W16875" t="s">
        <v>47</v>
      </c>
      <c r="X16875" t="s">
        <v>47</v>
      </c>
      <c r="Y16875" t="s">
        <v>47</v>
      </c>
      <c r="Z16875" t="s">
        <v>47</v>
      </c>
      <c r="AA16875" t="s">
        <v>47</v>
      </c>
      <c r="AB16875" t="s">
        <v>47</v>
      </c>
      <c r="AC16875" t="s">
        <v>47</v>
      </c>
      <c r="AD16875" t="s">
        <v>47</v>
      </c>
      <c r="AE16875" t="s">
        <v>127452</v>
      </c>
      <c r="AF16875" t="s">
        <v>47</v>
      </c>
      <c r="AG16875" t="s">
        <v>129638</v>
      </c>
      <c r="AH16875" t="s">
        <v>129650</v>
      </c>
      <c r="AI16875" t="s">
        <v>129651</v>
      </c>
      <c r="AJ16875" t="s">
        <v>129652</v>
      </c>
      <c r="AK16875" t="s">
        <v>129653</v>
      </c>
      <c r="AL16875" t="s">
        <v>129654</v>
      </c>
      <c r="AM16875" t="s">
        <v>129655</v>
      </c>
      <c r="AN16875" t="s">
        <v>129656</v>
      </c>
      <c r="AO16875" t="s">
        <v>129657</v>
      </c>
      <c r="AP16875" t="s">
        <v>129646</v>
      </c>
      <c r="AQ16875" t="s">
        <v>47</v>
      </c>
      <c r="AR16875" t="s">
        <v>129658</v>
      </c>
      <c r="AS16875" t="s">
        <v>129649</v>
      </c>
    </row>
    <row r="16876" spans="1:45" hidden="1" x14ac:dyDescent="0.3">
      <c r="A16876" s="1">
        <v>36830</v>
      </c>
      <c r="B16876" t="s">
        <v>127450</v>
      </c>
      <c r="C16876">
        <v>0</v>
      </c>
      <c r="D16876">
        <v>3729</v>
      </c>
      <c r="E16876">
        <v>331</v>
      </c>
      <c r="F16876">
        <v>100</v>
      </c>
      <c r="G16876">
        <v>293</v>
      </c>
      <c r="H16876">
        <v>1536</v>
      </c>
      <c r="I16876">
        <v>348</v>
      </c>
      <c r="J16876">
        <v>602</v>
      </c>
      <c r="K16876">
        <v>2</v>
      </c>
      <c r="L16876">
        <v>9</v>
      </c>
      <c r="M16876">
        <v>2000</v>
      </c>
      <c r="N16876" t="s">
        <v>129637</v>
      </c>
      <c r="O16876">
        <v>101452</v>
      </c>
      <c r="P16876" t="s">
        <v>47</v>
      </c>
      <c r="Q16876" t="s">
        <v>47</v>
      </c>
      <c r="R16876" t="s">
        <v>47</v>
      </c>
      <c r="S16876" t="s">
        <v>47</v>
      </c>
      <c r="T16876" t="s">
        <v>47</v>
      </c>
      <c r="U16876" t="s">
        <v>47</v>
      </c>
      <c r="V16876" t="s">
        <v>47</v>
      </c>
      <c r="W16876" t="s">
        <v>47</v>
      </c>
      <c r="X16876" t="s">
        <v>47</v>
      </c>
      <c r="Y16876" t="s">
        <v>47</v>
      </c>
      <c r="Z16876" t="s">
        <v>47</v>
      </c>
      <c r="AA16876" t="s">
        <v>47</v>
      </c>
      <c r="AB16876" t="s">
        <v>47</v>
      </c>
      <c r="AC16876" t="s">
        <v>47</v>
      </c>
      <c r="AD16876" t="s">
        <v>47</v>
      </c>
      <c r="AE16876" t="s">
        <v>127452</v>
      </c>
      <c r="AF16876" t="s">
        <v>47</v>
      </c>
      <c r="AG16876" t="s">
        <v>3005</v>
      </c>
      <c r="AH16876" t="s">
        <v>129659</v>
      </c>
      <c r="AI16876" t="s">
        <v>129660</v>
      </c>
      <c r="AJ16876" t="s">
        <v>129661</v>
      </c>
      <c r="AK16876" t="s">
        <v>129662</v>
      </c>
      <c r="AL16876" t="s">
        <v>129663</v>
      </c>
      <c r="AM16876" t="s">
        <v>129664</v>
      </c>
      <c r="AN16876" t="s">
        <v>129665</v>
      </c>
      <c r="AO16876" t="s">
        <v>129657</v>
      </c>
      <c r="AP16876" t="s">
        <v>129666</v>
      </c>
      <c r="AQ16876" t="s">
        <v>47</v>
      </c>
      <c r="AR16876" t="s">
        <v>129667</v>
      </c>
      <c r="AS16876" t="s">
        <v>129649</v>
      </c>
    </row>
    <row r="16877" spans="1:45" hidden="1" x14ac:dyDescent="0.3">
      <c r="A16877" s="1">
        <v>36799</v>
      </c>
      <c r="B16877" t="s">
        <v>127450</v>
      </c>
      <c r="C16877">
        <v>6</v>
      </c>
      <c r="D16877">
        <v>3269</v>
      </c>
      <c r="E16877">
        <v>312</v>
      </c>
      <c r="F16877">
        <v>70</v>
      </c>
      <c r="G16877">
        <v>240</v>
      </c>
      <c r="H16877">
        <v>1233</v>
      </c>
      <c r="I16877">
        <v>291</v>
      </c>
      <c r="J16877">
        <v>647</v>
      </c>
      <c r="K16877">
        <v>5</v>
      </c>
      <c r="L16877">
        <v>6</v>
      </c>
      <c r="M16877">
        <v>2000</v>
      </c>
      <c r="N16877" t="s">
        <v>129637</v>
      </c>
      <c r="O16877">
        <v>102130</v>
      </c>
      <c r="P16877" t="s">
        <v>47</v>
      </c>
      <c r="Q16877" t="s">
        <v>47</v>
      </c>
      <c r="R16877" t="s">
        <v>47</v>
      </c>
      <c r="S16877" t="s">
        <v>47</v>
      </c>
      <c r="T16877" t="s">
        <v>47</v>
      </c>
      <c r="U16877" t="s">
        <v>47</v>
      </c>
      <c r="V16877" t="s">
        <v>47</v>
      </c>
      <c r="W16877" t="s">
        <v>47</v>
      </c>
      <c r="X16877" t="s">
        <v>47</v>
      </c>
      <c r="Y16877" t="s">
        <v>47</v>
      </c>
      <c r="Z16877" t="s">
        <v>47</v>
      </c>
      <c r="AA16877" t="s">
        <v>47</v>
      </c>
      <c r="AB16877" t="s">
        <v>47</v>
      </c>
      <c r="AC16877" t="s">
        <v>47</v>
      </c>
      <c r="AD16877" t="s">
        <v>47</v>
      </c>
      <c r="AE16877" t="s">
        <v>127452</v>
      </c>
      <c r="AF16877" t="s">
        <v>47</v>
      </c>
      <c r="AG16877" t="s">
        <v>129668</v>
      </c>
      <c r="AH16877" t="s">
        <v>129669</v>
      </c>
      <c r="AI16877" t="s">
        <v>129670</v>
      </c>
      <c r="AJ16877" t="s">
        <v>129671</v>
      </c>
      <c r="AK16877" t="s">
        <v>129672</v>
      </c>
      <c r="AL16877" t="s">
        <v>129673</v>
      </c>
      <c r="AM16877" t="s">
        <v>129674</v>
      </c>
      <c r="AN16877" t="s">
        <v>129675</v>
      </c>
      <c r="AO16877" t="s">
        <v>129676</v>
      </c>
      <c r="AP16877" t="s">
        <v>129668</v>
      </c>
      <c r="AQ16877" t="s">
        <v>47</v>
      </c>
      <c r="AR16877" t="s">
        <v>129677</v>
      </c>
      <c r="AS16877" t="s">
        <v>129649</v>
      </c>
    </row>
    <row r="16878" spans="1:45" hidden="1" x14ac:dyDescent="0.3">
      <c r="A16878" s="1">
        <v>36769</v>
      </c>
      <c r="B16878" t="s">
        <v>127450</v>
      </c>
      <c r="C16878">
        <v>6</v>
      </c>
      <c r="D16878">
        <v>3985</v>
      </c>
      <c r="E16878">
        <v>430</v>
      </c>
      <c r="F16878">
        <v>68</v>
      </c>
      <c r="G16878">
        <v>238</v>
      </c>
      <c r="H16878">
        <v>1521</v>
      </c>
      <c r="I16878">
        <v>322</v>
      </c>
      <c r="J16878">
        <v>524</v>
      </c>
      <c r="K16878">
        <v>2</v>
      </c>
      <c r="L16878">
        <v>19</v>
      </c>
      <c r="M16878">
        <v>2000</v>
      </c>
      <c r="N16878" t="s">
        <v>129637</v>
      </c>
      <c r="O16878">
        <v>102067</v>
      </c>
      <c r="P16878" t="s">
        <v>47</v>
      </c>
      <c r="Q16878" t="s">
        <v>47</v>
      </c>
      <c r="R16878" t="s">
        <v>47</v>
      </c>
      <c r="S16878" t="s">
        <v>47</v>
      </c>
      <c r="T16878" t="s">
        <v>47</v>
      </c>
      <c r="U16878" t="s">
        <v>47</v>
      </c>
      <c r="V16878" t="s">
        <v>47</v>
      </c>
      <c r="W16878" t="s">
        <v>47</v>
      </c>
      <c r="X16878" t="s">
        <v>47</v>
      </c>
      <c r="Y16878" t="s">
        <v>47</v>
      </c>
      <c r="Z16878" t="s">
        <v>47</v>
      </c>
      <c r="AA16878" t="s">
        <v>47</v>
      </c>
      <c r="AB16878" t="s">
        <v>47</v>
      </c>
      <c r="AC16878" t="s">
        <v>47</v>
      </c>
      <c r="AD16878" t="s">
        <v>47</v>
      </c>
      <c r="AE16878" t="s">
        <v>127452</v>
      </c>
      <c r="AF16878" t="s">
        <v>47</v>
      </c>
      <c r="AG16878" t="s">
        <v>129668</v>
      </c>
      <c r="AH16878" t="s">
        <v>129678</v>
      </c>
      <c r="AI16878" t="s">
        <v>129679</v>
      </c>
      <c r="AJ16878" t="s">
        <v>129680</v>
      </c>
      <c r="AK16878" t="s">
        <v>129681</v>
      </c>
      <c r="AL16878" t="s">
        <v>129682</v>
      </c>
      <c r="AM16878" t="s">
        <v>129683</v>
      </c>
      <c r="AN16878" t="s">
        <v>129684</v>
      </c>
      <c r="AO16878" t="s">
        <v>129657</v>
      </c>
      <c r="AP16878" t="s">
        <v>129685</v>
      </c>
      <c r="AQ16878" t="s">
        <v>47</v>
      </c>
      <c r="AR16878" t="s">
        <v>129686</v>
      </c>
      <c r="AS16878" t="s">
        <v>129649</v>
      </c>
    </row>
    <row r="16879" spans="1:45" hidden="1" x14ac:dyDescent="0.3">
      <c r="A16879" s="1">
        <v>36738</v>
      </c>
      <c r="B16879" t="s">
        <v>127450</v>
      </c>
      <c r="C16879">
        <v>3</v>
      </c>
      <c r="D16879">
        <v>3478</v>
      </c>
      <c r="E16879">
        <v>314</v>
      </c>
      <c r="F16879">
        <v>78</v>
      </c>
      <c r="G16879">
        <v>165</v>
      </c>
      <c r="H16879">
        <v>1474</v>
      </c>
      <c r="I16879">
        <v>328</v>
      </c>
      <c r="J16879">
        <v>630</v>
      </c>
      <c r="K16879">
        <v>5</v>
      </c>
      <c r="L16879">
        <v>7</v>
      </c>
      <c r="M16879">
        <v>2000</v>
      </c>
      <c r="N16879" t="s">
        <v>129637</v>
      </c>
      <c r="O16879">
        <v>102004</v>
      </c>
      <c r="P16879" t="s">
        <v>47</v>
      </c>
      <c r="Q16879" t="s">
        <v>47</v>
      </c>
      <c r="R16879" t="s">
        <v>47</v>
      </c>
      <c r="S16879" t="s">
        <v>47</v>
      </c>
      <c r="T16879" t="s">
        <v>47</v>
      </c>
      <c r="U16879" t="s">
        <v>47</v>
      </c>
      <c r="V16879" t="s">
        <v>47</v>
      </c>
      <c r="W16879" t="s">
        <v>47</v>
      </c>
      <c r="X16879" t="s">
        <v>47</v>
      </c>
      <c r="Y16879" t="s">
        <v>47</v>
      </c>
      <c r="Z16879" t="s">
        <v>47</v>
      </c>
      <c r="AA16879" t="s">
        <v>47</v>
      </c>
      <c r="AB16879" t="s">
        <v>47</v>
      </c>
      <c r="AC16879" t="s">
        <v>47</v>
      </c>
      <c r="AD16879" t="s">
        <v>47</v>
      </c>
      <c r="AE16879" t="s">
        <v>127452</v>
      </c>
      <c r="AF16879" t="s">
        <v>47</v>
      </c>
      <c r="AG16879" t="s">
        <v>129638</v>
      </c>
      <c r="AH16879" t="s">
        <v>129687</v>
      </c>
      <c r="AI16879" t="s">
        <v>129688</v>
      </c>
      <c r="AJ16879" t="s">
        <v>129689</v>
      </c>
      <c r="AK16879" t="s">
        <v>129690</v>
      </c>
      <c r="AL16879" t="s">
        <v>129691</v>
      </c>
      <c r="AM16879" t="s">
        <v>129692</v>
      </c>
      <c r="AN16879" t="s">
        <v>129693</v>
      </c>
      <c r="AO16879" t="s">
        <v>129676</v>
      </c>
      <c r="AP16879" t="s">
        <v>129694</v>
      </c>
      <c r="AQ16879" t="s">
        <v>47</v>
      </c>
      <c r="AR16879" t="s">
        <v>129695</v>
      </c>
      <c r="AS16879" t="s">
        <v>129649</v>
      </c>
    </row>
    <row r="16880" spans="1:45" hidden="1" x14ac:dyDescent="0.3">
      <c r="A16880" s="1">
        <v>36707</v>
      </c>
      <c r="B16880" t="s">
        <v>127450</v>
      </c>
      <c r="C16880">
        <v>3</v>
      </c>
      <c r="D16880">
        <v>3449</v>
      </c>
      <c r="E16880">
        <v>322</v>
      </c>
      <c r="F16880">
        <v>78</v>
      </c>
      <c r="G16880">
        <v>193</v>
      </c>
      <c r="H16880">
        <v>1500</v>
      </c>
      <c r="I16880">
        <v>317</v>
      </c>
      <c r="J16880">
        <v>703</v>
      </c>
      <c r="K16880">
        <v>5</v>
      </c>
      <c r="L16880">
        <v>6</v>
      </c>
      <c r="M16880">
        <v>2000</v>
      </c>
      <c r="N16880" t="s">
        <v>129637</v>
      </c>
      <c r="O16880">
        <v>101942</v>
      </c>
      <c r="P16880" t="s">
        <v>47</v>
      </c>
      <c r="Q16880" t="s">
        <v>47</v>
      </c>
      <c r="R16880" t="s">
        <v>47</v>
      </c>
      <c r="S16880" t="s">
        <v>47</v>
      </c>
      <c r="T16880" t="s">
        <v>47</v>
      </c>
      <c r="U16880" t="s">
        <v>47</v>
      </c>
      <c r="V16880" t="s">
        <v>47</v>
      </c>
      <c r="W16880" t="s">
        <v>47</v>
      </c>
      <c r="X16880" t="s">
        <v>47</v>
      </c>
      <c r="Y16880" t="s">
        <v>47</v>
      </c>
      <c r="Z16880" t="s">
        <v>47</v>
      </c>
      <c r="AA16880" t="s">
        <v>47</v>
      </c>
      <c r="AB16880" t="s">
        <v>47</v>
      </c>
      <c r="AC16880" t="s">
        <v>47</v>
      </c>
      <c r="AD16880" t="s">
        <v>47</v>
      </c>
      <c r="AE16880" t="s">
        <v>127452</v>
      </c>
      <c r="AF16880" t="s">
        <v>47</v>
      </c>
      <c r="AG16880" t="s">
        <v>129638</v>
      </c>
      <c r="AH16880" t="s">
        <v>129696</v>
      </c>
      <c r="AI16880" t="s">
        <v>129683</v>
      </c>
      <c r="AJ16880" t="s">
        <v>129689</v>
      </c>
      <c r="AK16880" t="s">
        <v>129697</v>
      </c>
      <c r="AL16880" t="s">
        <v>129698</v>
      </c>
      <c r="AM16880" t="s">
        <v>129699</v>
      </c>
      <c r="AN16880" t="s">
        <v>129700</v>
      </c>
      <c r="AO16880" t="s">
        <v>129676</v>
      </c>
      <c r="AP16880" t="s">
        <v>129668</v>
      </c>
      <c r="AQ16880" t="s">
        <v>47</v>
      </c>
      <c r="AR16880" t="s">
        <v>129701</v>
      </c>
      <c r="AS16880" t="s">
        <v>129649</v>
      </c>
    </row>
    <row r="16881" spans="1:45" hidden="1" x14ac:dyDescent="0.3">
      <c r="A16881" s="1">
        <v>36677</v>
      </c>
      <c r="B16881" t="s">
        <v>127450</v>
      </c>
      <c r="C16881">
        <v>8</v>
      </c>
      <c r="D16881">
        <v>3695</v>
      </c>
      <c r="E16881">
        <v>355</v>
      </c>
      <c r="F16881">
        <v>90</v>
      </c>
      <c r="G16881">
        <v>213</v>
      </c>
      <c r="H16881">
        <v>1602</v>
      </c>
      <c r="I16881">
        <v>319</v>
      </c>
      <c r="J16881">
        <v>610</v>
      </c>
      <c r="K16881">
        <v>7</v>
      </c>
      <c r="L16881">
        <v>13</v>
      </c>
      <c r="M16881">
        <v>2000</v>
      </c>
      <c r="N16881" t="s">
        <v>129637</v>
      </c>
      <c r="O16881">
        <v>104411</v>
      </c>
      <c r="P16881" t="s">
        <v>47</v>
      </c>
      <c r="Q16881" t="s">
        <v>47</v>
      </c>
      <c r="R16881" t="s">
        <v>47</v>
      </c>
      <c r="S16881" t="s">
        <v>47</v>
      </c>
      <c r="T16881" t="s">
        <v>47</v>
      </c>
      <c r="U16881" t="s">
        <v>47</v>
      </c>
      <c r="V16881" t="s">
        <v>47</v>
      </c>
      <c r="W16881" t="s">
        <v>47</v>
      </c>
      <c r="X16881" t="s">
        <v>47</v>
      </c>
      <c r="Y16881" t="s">
        <v>47</v>
      </c>
      <c r="Z16881" t="s">
        <v>47</v>
      </c>
      <c r="AA16881" t="s">
        <v>47</v>
      </c>
      <c r="AB16881" t="s">
        <v>47</v>
      </c>
      <c r="AC16881" t="s">
        <v>47</v>
      </c>
      <c r="AD16881" t="s">
        <v>47</v>
      </c>
      <c r="AE16881" t="s">
        <v>127452</v>
      </c>
      <c r="AF16881" t="s">
        <v>47</v>
      </c>
      <c r="AG16881" t="s">
        <v>129702</v>
      </c>
      <c r="AH16881" t="s">
        <v>129703</v>
      </c>
      <c r="AI16881" t="s">
        <v>129704</v>
      </c>
      <c r="AJ16881" t="s">
        <v>129705</v>
      </c>
      <c r="AK16881" t="s">
        <v>129706</v>
      </c>
      <c r="AL16881" t="s">
        <v>129707</v>
      </c>
      <c r="AM16881" t="s">
        <v>129708</v>
      </c>
      <c r="AN16881" t="s">
        <v>129656</v>
      </c>
      <c r="AO16881" t="s">
        <v>129694</v>
      </c>
      <c r="AP16881" t="s">
        <v>129646</v>
      </c>
      <c r="AQ16881" t="s">
        <v>47</v>
      </c>
      <c r="AR16881" t="s">
        <v>129709</v>
      </c>
      <c r="AS16881" t="s">
        <v>129649</v>
      </c>
    </row>
    <row r="16882" spans="1:45" hidden="1" x14ac:dyDescent="0.3">
      <c r="A16882" s="1">
        <v>36646</v>
      </c>
      <c r="B16882" t="s">
        <v>127450</v>
      </c>
      <c r="C16882">
        <v>3</v>
      </c>
      <c r="D16882">
        <v>2960</v>
      </c>
      <c r="E16882">
        <v>255</v>
      </c>
      <c r="F16882">
        <v>60</v>
      </c>
      <c r="G16882">
        <v>193</v>
      </c>
      <c r="H16882">
        <v>1276</v>
      </c>
      <c r="I16882">
        <v>275</v>
      </c>
      <c r="J16882">
        <v>543</v>
      </c>
      <c r="K16882">
        <v>4</v>
      </c>
      <c r="L16882">
        <v>15</v>
      </c>
      <c r="M16882">
        <v>2000</v>
      </c>
      <c r="N16882" t="s">
        <v>129637</v>
      </c>
      <c r="O16882">
        <v>106939</v>
      </c>
      <c r="P16882" t="s">
        <v>47</v>
      </c>
      <c r="Q16882" t="s">
        <v>47</v>
      </c>
      <c r="R16882" t="s">
        <v>47</v>
      </c>
      <c r="S16882" t="s">
        <v>47</v>
      </c>
      <c r="T16882" t="s">
        <v>47</v>
      </c>
      <c r="U16882" t="s">
        <v>47</v>
      </c>
      <c r="V16882" t="s">
        <v>47</v>
      </c>
      <c r="W16882" t="s">
        <v>47</v>
      </c>
      <c r="X16882" t="s">
        <v>47</v>
      </c>
      <c r="Y16882" t="s">
        <v>47</v>
      </c>
      <c r="Z16882" t="s">
        <v>47</v>
      </c>
      <c r="AA16882" t="s">
        <v>47</v>
      </c>
      <c r="AB16882" t="s">
        <v>47</v>
      </c>
      <c r="AC16882" t="s">
        <v>47</v>
      </c>
      <c r="AD16882" t="s">
        <v>47</v>
      </c>
      <c r="AE16882" t="s">
        <v>127452</v>
      </c>
      <c r="AF16882" t="s">
        <v>47</v>
      </c>
      <c r="AG16882" t="s">
        <v>129638</v>
      </c>
      <c r="AH16882" t="s">
        <v>129710</v>
      </c>
      <c r="AI16882" t="s">
        <v>129711</v>
      </c>
      <c r="AJ16882" t="s">
        <v>129712</v>
      </c>
      <c r="AK16882" t="s">
        <v>129697</v>
      </c>
      <c r="AL16882" t="s">
        <v>129713</v>
      </c>
      <c r="AM16882" t="s">
        <v>129714</v>
      </c>
      <c r="AN16882" t="s">
        <v>129715</v>
      </c>
      <c r="AO16882" t="s">
        <v>129716</v>
      </c>
      <c r="AP16882" t="s">
        <v>129717</v>
      </c>
      <c r="AQ16882" t="s">
        <v>47</v>
      </c>
      <c r="AR16882" t="s">
        <v>129718</v>
      </c>
      <c r="AS16882" t="s">
        <v>129649</v>
      </c>
    </row>
    <row r="16883" spans="1:45" hidden="1" x14ac:dyDescent="0.3">
      <c r="A16883" s="1">
        <v>36616</v>
      </c>
      <c r="B16883" t="s">
        <v>127450</v>
      </c>
      <c r="C16883">
        <v>4</v>
      </c>
      <c r="D16883">
        <v>3633</v>
      </c>
      <c r="E16883">
        <v>362</v>
      </c>
      <c r="F16883">
        <v>102</v>
      </c>
      <c r="G16883">
        <v>206</v>
      </c>
      <c r="H16883">
        <v>1677</v>
      </c>
      <c r="I16883">
        <v>284</v>
      </c>
      <c r="J16883">
        <v>699</v>
      </c>
      <c r="K16883">
        <v>3</v>
      </c>
      <c r="L16883">
        <v>10</v>
      </c>
      <c r="M16883">
        <v>2000</v>
      </c>
      <c r="N16883" t="s">
        <v>129637</v>
      </c>
      <c r="O16883">
        <v>109530</v>
      </c>
      <c r="P16883" t="s">
        <v>47</v>
      </c>
      <c r="Q16883" t="s">
        <v>47</v>
      </c>
      <c r="R16883" t="s">
        <v>47</v>
      </c>
      <c r="S16883" t="s">
        <v>47</v>
      </c>
      <c r="T16883" t="s">
        <v>47</v>
      </c>
      <c r="U16883" t="s">
        <v>47</v>
      </c>
      <c r="V16883" t="s">
        <v>47</v>
      </c>
      <c r="W16883" t="s">
        <v>47</v>
      </c>
      <c r="X16883" t="s">
        <v>47</v>
      </c>
      <c r="Y16883" t="s">
        <v>47</v>
      </c>
      <c r="Z16883" t="s">
        <v>47</v>
      </c>
      <c r="AA16883" t="s">
        <v>47</v>
      </c>
      <c r="AB16883" t="s">
        <v>47</v>
      </c>
      <c r="AC16883" t="s">
        <v>47</v>
      </c>
      <c r="AD16883" t="s">
        <v>47</v>
      </c>
      <c r="AE16883" t="s">
        <v>127452</v>
      </c>
      <c r="AF16883" t="s">
        <v>47</v>
      </c>
      <c r="AG16883" t="s">
        <v>129716</v>
      </c>
      <c r="AH16883" t="s">
        <v>129719</v>
      </c>
      <c r="AI16883" t="s">
        <v>129720</v>
      </c>
      <c r="AJ16883" t="s">
        <v>129721</v>
      </c>
      <c r="AK16883" t="s">
        <v>129722</v>
      </c>
      <c r="AL16883" t="s">
        <v>129723</v>
      </c>
      <c r="AM16883" t="s">
        <v>129724</v>
      </c>
      <c r="AN16883" t="s">
        <v>129725</v>
      </c>
      <c r="AO16883" t="s">
        <v>129638</v>
      </c>
      <c r="AP16883" t="s">
        <v>129726</v>
      </c>
      <c r="AQ16883" t="s">
        <v>47</v>
      </c>
      <c r="AR16883" t="s">
        <v>129727</v>
      </c>
      <c r="AS16883" t="s">
        <v>129649</v>
      </c>
    </row>
    <row r="16884" spans="1:45" hidden="1" x14ac:dyDescent="0.3">
      <c r="A16884" s="1">
        <v>36585</v>
      </c>
      <c r="B16884" t="s">
        <v>127450</v>
      </c>
      <c r="C16884">
        <v>1</v>
      </c>
      <c r="D16884">
        <v>3064</v>
      </c>
      <c r="E16884">
        <v>274</v>
      </c>
      <c r="F16884">
        <v>78</v>
      </c>
      <c r="G16884">
        <v>208</v>
      </c>
      <c r="H16884">
        <v>1282</v>
      </c>
      <c r="I16884">
        <v>276</v>
      </c>
      <c r="J16884">
        <v>579</v>
      </c>
      <c r="K16884">
        <v>5</v>
      </c>
      <c r="L16884">
        <v>11</v>
      </c>
      <c r="M16884">
        <v>2000</v>
      </c>
      <c r="N16884" t="s">
        <v>129637</v>
      </c>
      <c r="O16884">
        <v>110489</v>
      </c>
      <c r="P16884" t="s">
        <v>47</v>
      </c>
      <c r="Q16884" t="s">
        <v>47</v>
      </c>
      <c r="R16884" t="s">
        <v>47</v>
      </c>
      <c r="S16884" t="s">
        <v>47</v>
      </c>
      <c r="T16884" t="s">
        <v>47</v>
      </c>
      <c r="U16884" t="s">
        <v>47</v>
      </c>
      <c r="V16884" t="s">
        <v>47</v>
      </c>
      <c r="W16884" t="s">
        <v>47</v>
      </c>
      <c r="X16884" t="s">
        <v>47</v>
      </c>
      <c r="Y16884" t="s">
        <v>47</v>
      </c>
      <c r="Z16884" t="s">
        <v>47</v>
      </c>
      <c r="AA16884" t="s">
        <v>47</v>
      </c>
      <c r="AB16884" t="s">
        <v>47</v>
      </c>
      <c r="AC16884" t="s">
        <v>47</v>
      </c>
      <c r="AD16884" t="s">
        <v>47</v>
      </c>
      <c r="AE16884" t="s">
        <v>127452</v>
      </c>
      <c r="AF16884" t="s">
        <v>47</v>
      </c>
      <c r="AG16884" t="s">
        <v>129728</v>
      </c>
      <c r="AH16884" t="s">
        <v>129729</v>
      </c>
      <c r="AI16884" t="s">
        <v>129730</v>
      </c>
      <c r="AJ16884" t="s">
        <v>129689</v>
      </c>
      <c r="AK16884" t="s">
        <v>129731</v>
      </c>
      <c r="AL16884" t="s">
        <v>129732</v>
      </c>
      <c r="AM16884" t="s">
        <v>129733</v>
      </c>
      <c r="AN16884" t="s">
        <v>129734</v>
      </c>
      <c r="AO16884" t="s">
        <v>129676</v>
      </c>
      <c r="AP16884" t="s">
        <v>129735</v>
      </c>
      <c r="AQ16884" t="s">
        <v>47</v>
      </c>
      <c r="AR16884" t="s">
        <v>129736</v>
      </c>
      <c r="AS16884" t="s">
        <v>129649</v>
      </c>
    </row>
    <row r="16885" spans="1:45" hidden="1" x14ac:dyDescent="0.3">
      <c r="A16885" s="1">
        <v>36556</v>
      </c>
      <c r="B16885" t="s">
        <v>127450</v>
      </c>
      <c r="C16885">
        <v>5</v>
      </c>
      <c r="D16885">
        <v>2989</v>
      </c>
      <c r="E16885">
        <v>324</v>
      </c>
      <c r="F16885">
        <v>90</v>
      </c>
      <c r="G16885">
        <v>226</v>
      </c>
      <c r="H16885">
        <v>1283</v>
      </c>
      <c r="I16885">
        <v>239</v>
      </c>
      <c r="J16885">
        <v>522</v>
      </c>
      <c r="K16885">
        <v>3</v>
      </c>
      <c r="L16885">
        <v>6</v>
      </c>
      <c r="M16885">
        <v>2000</v>
      </c>
      <c r="N16885" t="s">
        <v>129637</v>
      </c>
      <c r="O16885">
        <v>111457</v>
      </c>
      <c r="P16885" t="s">
        <v>47</v>
      </c>
      <c r="Q16885" t="s">
        <v>47</v>
      </c>
      <c r="R16885" t="s">
        <v>47</v>
      </c>
      <c r="S16885" t="s">
        <v>47</v>
      </c>
      <c r="T16885" t="s">
        <v>47</v>
      </c>
      <c r="U16885" t="s">
        <v>47</v>
      </c>
      <c r="V16885" t="s">
        <v>47</v>
      </c>
      <c r="W16885" t="s">
        <v>47</v>
      </c>
      <c r="X16885" t="s">
        <v>47</v>
      </c>
      <c r="Y16885" t="s">
        <v>47</v>
      </c>
      <c r="Z16885" t="s">
        <v>47</v>
      </c>
      <c r="AA16885" t="s">
        <v>47</v>
      </c>
      <c r="AB16885" t="s">
        <v>47</v>
      </c>
      <c r="AC16885" t="s">
        <v>47</v>
      </c>
      <c r="AD16885" t="s">
        <v>47</v>
      </c>
      <c r="AE16885" t="s">
        <v>127452</v>
      </c>
      <c r="AF16885" t="s">
        <v>47</v>
      </c>
      <c r="AG16885" t="s">
        <v>129676</v>
      </c>
      <c r="AH16885" t="s">
        <v>129737</v>
      </c>
      <c r="AI16885" t="s">
        <v>129738</v>
      </c>
      <c r="AJ16885" t="s">
        <v>129705</v>
      </c>
      <c r="AK16885" t="s">
        <v>129739</v>
      </c>
      <c r="AL16885" t="s">
        <v>129740</v>
      </c>
      <c r="AM16885" t="s">
        <v>129741</v>
      </c>
      <c r="AN16885" t="s">
        <v>129742</v>
      </c>
      <c r="AO16885" t="s">
        <v>129638</v>
      </c>
      <c r="AP16885" t="s">
        <v>129668</v>
      </c>
      <c r="AQ16885" t="s">
        <v>47</v>
      </c>
      <c r="AR16885" t="s">
        <v>129743</v>
      </c>
      <c r="AS16885" t="s">
        <v>129649</v>
      </c>
    </row>
    <row r="16886" spans="1:45" hidden="1" x14ac:dyDescent="0.3">
      <c r="A16886" s="1">
        <v>36525</v>
      </c>
      <c r="B16886" t="s">
        <v>127450</v>
      </c>
      <c r="C16886">
        <v>2</v>
      </c>
      <c r="D16886">
        <v>3280</v>
      </c>
      <c r="E16886">
        <v>337</v>
      </c>
      <c r="F16886">
        <v>85</v>
      </c>
      <c r="G16886">
        <v>285</v>
      </c>
      <c r="H16886">
        <v>1328</v>
      </c>
      <c r="I16886">
        <v>319</v>
      </c>
      <c r="J16886">
        <v>677</v>
      </c>
      <c r="K16886">
        <v>4</v>
      </c>
      <c r="L16886">
        <v>19</v>
      </c>
      <c r="M16886">
        <v>1999</v>
      </c>
      <c r="N16886" t="s">
        <v>129744</v>
      </c>
      <c r="O16886">
        <v>112434</v>
      </c>
      <c r="P16886" t="s">
        <v>47</v>
      </c>
      <c r="Q16886" t="s">
        <v>47</v>
      </c>
      <c r="R16886" t="s">
        <v>47</v>
      </c>
      <c r="S16886" t="s">
        <v>47</v>
      </c>
      <c r="T16886" t="s">
        <v>47</v>
      </c>
      <c r="U16886" t="s">
        <v>47</v>
      </c>
      <c r="V16886" t="s">
        <v>47</v>
      </c>
      <c r="W16886" t="s">
        <v>47</v>
      </c>
      <c r="X16886" t="s">
        <v>47</v>
      </c>
      <c r="Y16886" t="s">
        <v>47</v>
      </c>
      <c r="Z16886" t="s">
        <v>47</v>
      </c>
      <c r="AA16886" t="s">
        <v>47</v>
      </c>
      <c r="AB16886" t="s">
        <v>47</v>
      </c>
      <c r="AC16886" t="s">
        <v>47</v>
      </c>
      <c r="AD16886" t="s">
        <v>47</v>
      </c>
      <c r="AE16886" t="s">
        <v>127452</v>
      </c>
      <c r="AF16886" t="s">
        <v>47</v>
      </c>
      <c r="AG16886" t="s">
        <v>129745</v>
      </c>
      <c r="AH16886" t="s">
        <v>129746</v>
      </c>
      <c r="AI16886" t="s">
        <v>129747</v>
      </c>
      <c r="AJ16886" t="s">
        <v>129748</v>
      </c>
      <c r="AK16886" t="s">
        <v>129749</v>
      </c>
      <c r="AL16886" t="s">
        <v>129750</v>
      </c>
      <c r="AM16886" t="s">
        <v>129751</v>
      </c>
      <c r="AN16886" t="s">
        <v>129752</v>
      </c>
      <c r="AO16886" t="s">
        <v>129753</v>
      </c>
      <c r="AP16886" t="s">
        <v>129754</v>
      </c>
      <c r="AQ16886" t="s">
        <v>47</v>
      </c>
      <c r="AR16886" t="s">
        <v>129755</v>
      </c>
      <c r="AS16886" t="s">
        <v>129756</v>
      </c>
    </row>
    <row r="16887" spans="1:45" hidden="1" x14ac:dyDescent="0.3">
      <c r="A16887" s="1">
        <v>36494</v>
      </c>
      <c r="B16887" t="s">
        <v>127450</v>
      </c>
      <c r="C16887">
        <v>3</v>
      </c>
      <c r="D16887">
        <v>3531</v>
      </c>
      <c r="E16887">
        <v>325</v>
      </c>
      <c r="F16887">
        <v>92</v>
      </c>
      <c r="G16887">
        <v>252</v>
      </c>
      <c r="H16887">
        <v>1414</v>
      </c>
      <c r="I16887">
        <v>240</v>
      </c>
      <c r="J16887">
        <v>541</v>
      </c>
      <c r="K16887">
        <v>15</v>
      </c>
      <c r="L16887">
        <v>4</v>
      </c>
      <c r="M16887">
        <v>1999</v>
      </c>
      <c r="N16887" t="s">
        <v>129744</v>
      </c>
      <c r="O16887">
        <v>112916</v>
      </c>
      <c r="P16887" t="s">
        <v>47</v>
      </c>
      <c r="Q16887" t="s">
        <v>47</v>
      </c>
      <c r="R16887" t="s">
        <v>47</v>
      </c>
      <c r="S16887" t="s">
        <v>47</v>
      </c>
      <c r="T16887" t="s">
        <v>47</v>
      </c>
      <c r="U16887" t="s">
        <v>47</v>
      </c>
      <c r="V16887" t="s">
        <v>47</v>
      </c>
      <c r="W16887" t="s">
        <v>47</v>
      </c>
      <c r="X16887" t="s">
        <v>47</v>
      </c>
      <c r="Y16887" t="s">
        <v>47</v>
      </c>
      <c r="Z16887" t="s">
        <v>47</v>
      </c>
      <c r="AA16887" t="s">
        <v>47</v>
      </c>
      <c r="AB16887" t="s">
        <v>47</v>
      </c>
      <c r="AC16887" t="s">
        <v>47</v>
      </c>
      <c r="AD16887" t="s">
        <v>47</v>
      </c>
      <c r="AE16887" t="s">
        <v>127452</v>
      </c>
      <c r="AF16887" t="s">
        <v>47</v>
      </c>
      <c r="AG16887" t="s">
        <v>129757</v>
      </c>
      <c r="AH16887" t="s">
        <v>129758</v>
      </c>
      <c r="AI16887" t="s">
        <v>129759</v>
      </c>
      <c r="AJ16887" t="s">
        <v>129760</v>
      </c>
      <c r="AK16887" t="s">
        <v>129761</v>
      </c>
      <c r="AL16887" t="s">
        <v>129762</v>
      </c>
      <c r="AM16887" t="s">
        <v>129763</v>
      </c>
      <c r="AN16887" t="s">
        <v>129764</v>
      </c>
      <c r="AO16887" t="s">
        <v>129765</v>
      </c>
      <c r="AP16887" t="s">
        <v>129753</v>
      </c>
      <c r="AQ16887" t="s">
        <v>47</v>
      </c>
      <c r="AR16887" t="s">
        <v>129766</v>
      </c>
      <c r="AS16887" t="s">
        <v>129756</v>
      </c>
    </row>
    <row r="16888" spans="1:45" hidden="1" x14ac:dyDescent="0.3">
      <c r="A16888" s="1">
        <v>36464</v>
      </c>
      <c r="B16888" t="s">
        <v>127450</v>
      </c>
      <c r="C16888">
        <v>1</v>
      </c>
      <c r="D16888">
        <v>3304</v>
      </c>
      <c r="E16888">
        <v>275</v>
      </c>
      <c r="F16888">
        <v>88</v>
      </c>
      <c r="G16888">
        <v>262</v>
      </c>
      <c r="H16888">
        <v>1288</v>
      </c>
      <c r="I16888">
        <v>266</v>
      </c>
      <c r="J16888">
        <v>490</v>
      </c>
      <c r="K16888">
        <v>13</v>
      </c>
      <c r="L16888">
        <v>9</v>
      </c>
      <c r="M16888">
        <v>1999</v>
      </c>
      <c r="N16888" t="s">
        <v>129744</v>
      </c>
      <c r="O16888">
        <v>113400</v>
      </c>
      <c r="P16888" t="s">
        <v>47</v>
      </c>
      <c r="Q16888" t="s">
        <v>47</v>
      </c>
      <c r="R16888" t="s">
        <v>47</v>
      </c>
      <c r="S16888" t="s">
        <v>47</v>
      </c>
      <c r="T16888" t="s">
        <v>47</v>
      </c>
      <c r="U16888" t="s">
        <v>47</v>
      </c>
      <c r="V16888" t="s">
        <v>47</v>
      </c>
      <c r="W16888" t="s">
        <v>47</v>
      </c>
      <c r="X16888" t="s">
        <v>47</v>
      </c>
      <c r="Y16888" t="s">
        <v>47</v>
      </c>
      <c r="Z16888" t="s">
        <v>47</v>
      </c>
      <c r="AA16888" t="s">
        <v>47</v>
      </c>
      <c r="AB16888" t="s">
        <v>47</v>
      </c>
      <c r="AC16888" t="s">
        <v>47</v>
      </c>
      <c r="AD16888" t="s">
        <v>47</v>
      </c>
      <c r="AE16888" t="s">
        <v>127452</v>
      </c>
      <c r="AF16888" t="s">
        <v>47</v>
      </c>
      <c r="AG16888" t="s">
        <v>129767</v>
      </c>
      <c r="AH16888" t="s">
        <v>129768</v>
      </c>
      <c r="AI16888" t="s">
        <v>129769</v>
      </c>
      <c r="AJ16888" t="s">
        <v>129770</v>
      </c>
      <c r="AK16888" t="s">
        <v>129771</v>
      </c>
      <c r="AL16888" t="s">
        <v>129772</v>
      </c>
      <c r="AM16888" t="s">
        <v>129773</v>
      </c>
      <c r="AN16888" t="s">
        <v>129774</v>
      </c>
      <c r="AO16888" t="s">
        <v>129775</v>
      </c>
      <c r="AP16888" t="s">
        <v>129776</v>
      </c>
      <c r="AQ16888" t="s">
        <v>47</v>
      </c>
      <c r="AR16888" t="s">
        <v>129777</v>
      </c>
      <c r="AS16888" t="s">
        <v>129756</v>
      </c>
    </row>
    <row r="16889" spans="1:45" hidden="1" x14ac:dyDescent="0.3">
      <c r="A16889" s="1">
        <v>36433</v>
      </c>
      <c r="B16889" t="s">
        <v>127450</v>
      </c>
      <c r="C16889">
        <v>7</v>
      </c>
      <c r="D16889">
        <v>3112</v>
      </c>
      <c r="E16889">
        <v>256</v>
      </c>
      <c r="F16889">
        <v>99</v>
      </c>
      <c r="G16889">
        <v>140</v>
      </c>
      <c r="H16889">
        <v>1278</v>
      </c>
      <c r="I16889">
        <v>313</v>
      </c>
      <c r="J16889">
        <v>569</v>
      </c>
      <c r="K16889">
        <v>5</v>
      </c>
      <c r="L16889">
        <v>9</v>
      </c>
      <c r="M16889">
        <v>1999</v>
      </c>
      <c r="N16889" t="s">
        <v>129744</v>
      </c>
      <c r="O16889">
        <v>113887</v>
      </c>
      <c r="P16889" t="s">
        <v>47</v>
      </c>
      <c r="Q16889" t="s">
        <v>47</v>
      </c>
      <c r="R16889" t="s">
        <v>47</v>
      </c>
      <c r="S16889" t="s">
        <v>47</v>
      </c>
      <c r="T16889" t="s">
        <v>47</v>
      </c>
      <c r="U16889" t="s">
        <v>47</v>
      </c>
      <c r="V16889" t="s">
        <v>47</v>
      </c>
      <c r="W16889" t="s">
        <v>47</v>
      </c>
      <c r="X16889" t="s">
        <v>47</v>
      </c>
      <c r="Y16889" t="s">
        <v>47</v>
      </c>
      <c r="Z16889" t="s">
        <v>47</v>
      </c>
      <c r="AA16889" t="s">
        <v>47</v>
      </c>
      <c r="AB16889" t="s">
        <v>47</v>
      </c>
      <c r="AC16889" t="s">
        <v>47</v>
      </c>
      <c r="AD16889" t="s">
        <v>47</v>
      </c>
      <c r="AE16889" t="s">
        <v>127452</v>
      </c>
      <c r="AF16889" t="s">
        <v>47</v>
      </c>
      <c r="AG16889" t="s">
        <v>129778</v>
      </c>
      <c r="AH16889" t="s">
        <v>129779</v>
      </c>
      <c r="AI16889" t="s">
        <v>129780</v>
      </c>
      <c r="AJ16889" t="s">
        <v>129781</v>
      </c>
      <c r="AK16889" t="s">
        <v>129782</v>
      </c>
      <c r="AL16889" t="s">
        <v>129783</v>
      </c>
      <c r="AM16889" t="s">
        <v>129784</v>
      </c>
      <c r="AN16889" t="s">
        <v>129785</v>
      </c>
      <c r="AO16889" t="s">
        <v>129786</v>
      </c>
      <c r="AP16889" t="s">
        <v>129776</v>
      </c>
      <c r="AQ16889" t="s">
        <v>47</v>
      </c>
      <c r="AR16889" t="s">
        <v>129787</v>
      </c>
      <c r="AS16889" t="s">
        <v>129756</v>
      </c>
    </row>
    <row r="16890" spans="1:45" hidden="1" x14ac:dyDescent="0.3">
      <c r="A16890" s="1">
        <v>36403</v>
      </c>
      <c r="B16890" t="s">
        <v>127450</v>
      </c>
      <c r="C16890">
        <v>0</v>
      </c>
      <c r="D16890">
        <v>3570</v>
      </c>
      <c r="E16890">
        <v>345</v>
      </c>
      <c r="F16890">
        <v>62</v>
      </c>
      <c r="G16890">
        <v>96</v>
      </c>
      <c r="H16890">
        <v>1350</v>
      </c>
      <c r="I16890">
        <v>258</v>
      </c>
      <c r="J16890">
        <v>398</v>
      </c>
      <c r="K16890">
        <v>7</v>
      </c>
      <c r="L16890">
        <v>6</v>
      </c>
      <c r="M16890">
        <v>1999</v>
      </c>
      <c r="N16890" t="s">
        <v>129744</v>
      </c>
      <c r="O16890">
        <v>113393</v>
      </c>
      <c r="P16890" t="s">
        <v>47</v>
      </c>
      <c r="Q16890" t="s">
        <v>47</v>
      </c>
      <c r="R16890" t="s">
        <v>47</v>
      </c>
      <c r="S16890" t="s">
        <v>47</v>
      </c>
      <c r="T16890" t="s">
        <v>47</v>
      </c>
      <c r="U16890" t="s">
        <v>47</v>
      </c>
      <c r="V16890" t="s">
        <v>47</v>
      </c>
      <c r="W16890" t="s">
        <v>47</v>
      </c>
      <c r="X16890" t="s">
        <v>47</v>
      </c>
      <c r="Y16890" t="s">
        <v>47</v>
      </c>
      <c r="Z16890" t="s">
        <v>47</v>
      </c>
      <c r="AA16890" t="s">
        <v>47</v>
      </c>
      <c r="AB16890" t="s">
        <v>47</v>
      </c>
      <c r="AC16890" t="s">
        <v>47</v>
      </c>
      <c r="AD16890" t="s">
        <v>47</v>
      </c>
      <c r="AE16890" t="s">
        <v>127452</v>
      </c>
      <c r="AF16890" t="s">
        <v>47</v>
      </c>
      <c r="AG16890" t="s">
        <v>3005</v>
      </c>
      <c r="AH16890" t="s">
        <v>129788</v>
      </c>
      <c r="AI16890" t="s">
        <v>129789</v>
      </c>
      <c r="AJ16890" t="s">
        <v>129790</v>
      </c>
      <c r="AK16890" t="s">
        <v>129791</v>
      </c>
      <c r="AL16890" t="s">
        <v>129792</v>
      </c>
      <c r="AM16890" t="s">
        <v>129793</v>
      </c>
      <c r="AN16890" t="s">
        <v>129794</v>
      </c>
      <c r="AO16890" t="s">
        <v>129778</v>
      </c>
      <c r="AP16890" t="s">
        <v>129795</v>
      </c>
      <c r="AQ16890" t="s">
        <v>47</v>
      </c>
      <c r="AR16890" t="s">
        <v>129796</v>
      </c>
      <c r="AS16890" t="s">
        <v>129756</v>
      </c>
    </row>
    <row r="16891" spans="1:45" hidden="1" x14ac:dyDescent="0.3">
      <c r="A16891" s="1">
        <v>36372</v>
      </c>
      <c r="B16891" t="s">
        <v>127450</v>
      </c>
      <c r="C16891">
        <v>3</v>
      </c>
      <c r="D16891">
        <v>3762</v>
      </c>
      <c r="E16891">
        <v>332</v>
      </c>
      <c r="F16891">
        <v>71</v>
      </c>
      <c r="G16891">
        <v>155</v>
      </c>
      <c r="H16891">
        <v>1358</v>
      </c>
      <c r="I16891">
        <v>337</v>
      </c>
      <c r="J16891">
        <v>640</v>
      </c>
      <c r="K16891">
        <v>11</v>
      </c>
      <c r="L16891">
        <v>13</v>
      </c>
      <c r="M16891">
        <v>1999</v>
      </c>
      <c r="N16891" t="s">
        <v>129744</v>
      </c>
      <c r="O16891">
        <v>112902</v>
      </c>
      <c r="P16891" t="s">
        <v>47</v>
      </c>
      <c r="Q16891" t="s">
        <v>47</v>
      </c>
      <c r="R16891" t="s">
        <v>47</v>
      </c>
      <c r="S16891" t="s">
        <v>47</v>
      </c>
      <c r="T16891" t="s">
        <v>47</v>
      </c>
      <c r="U16891" t="s">
        <v>47</v>
      </c>
      <c r="V16891" t="s">
        <v>47</v>
      </c>
      <c r="W16891" t="s">
        <v>47</v>
      </c>
      <c r="X16891" t="s">
        <v>47</v>
      </c>
      <c r="Y16891" t="s">
        <v>47</v>
      </c>
      <c r="Z16891" t="s">
        <v>47</v>
      </c>
      <c r="AA16891" t="s">
        <v>47</v>
      </c>
      <c r="AB16891" t="s">
        <v>47</v>
      </c>
      <c r="AC16891" t="s">
        <v>47</v>
      </c>
      <c r="AD16891" t="s">
        <v>47</v>
      </c>
      <c r="AE16891" t="s">
        <v>127452</v>
      </c>
      <c r="AF16891" t="s">
        <v>47</v>
      </c>
      <c r="AG16891" t="s">
        <v>129757</v>
      </c>
      <c r="AH16891" t="s">
        <v>129797</v>
      </c>
      <c r="AI16891" t="s">
        <v>129798</v>
      </c>
      <c r="AJ16891" t="s">
        <v>129799</v>
      </c>
      <c r="AK16891" t="s">
        <v>129800</v>
      </c>
      <c r="AL16891" t="s">
        <v>129801</v>
      </c>
      <c r="AM16891" t="s">
        <v>129747</v>
      </c>
      <c r="AN16891" t="s">
        <v>129802</v>
      </c>
      <c r="AO16891" t="s">
        <v>129803</v>
      </c>
      <c r="AP16891" t="s">
        <v>129775</v>
      </c>
      <c r="AQ16891" t="s">
        <v>47</v>
      </c>
      <c r="AR16891" t="s">
        <v>129804</v>
      </c>
      <c r="AS16891" t="s">
        <v>129756</v>
      </c>
    </row>
    <row r="16892" spans="1:45" hidden="1" x14ac:dyDescent="0.3">
      <c r="A16892" s="1">
        <v>36341</v>
      </c>
      <c r="B16892" t="s">
        <v>127450</v>
      </c>
      <c r="C16892">
        <v>0</v>
      </c>
      <c r="D16892">
        <v>3690</v>
      </c>
      <c r="E16892">
        <v>308</v>
      </c>
      <c r="F16892">
        <v>85</v>
      </c>
      <c r="G16892">
        <v>213</v>
      </c>
      <c r="H16892">
        <v>1438</v>
      </c>
      <c r="I16892">
        <v>272</v>
      </c>
      <c r="J16892">
        <v>636</v>
      </c>
      <c r="K16892">
        <v>7</v>
      </c>
      <c r="L16892">
        <v>11</v>
      </c>
      <c r="M16892">
        <v>1999</v>
      </c>
      <c r="N16892" t="s">
        <v>129744</v>
      </c>
      <c r="O16892">
        <v>112414</v>
      </c>
      <c r="P16892" t="s">
        <v>47</v>
      </c>
      <c r="Q16892" t="s">
        <v>47</v>
      </c>
      <c r="R16892" t="s">
        <v>47</v>
      </c>
      <c r="S16892" t="s">
        <v>47</v>
      </c>
      <c r="T16892" t="s">
        <v>47</v>
      </c>
      <c r="U16892" t="s">
        <v>47</v>
      </c>
      <c r="V16892" t="s">
        <v>47</v>
      </c>
      <c r="W16892" t="s">
        <v>47</v>
      </c>
      <c r="X16892" t="s">
        <v>47</v>
      </c>
      <c r="Y16892" t="s">
        <v>47</v>
      </c>
      <c r="Z16892" t="s">
        <v>47</v>
      </c>
      <c r="AA16892" t="s">
        <v>47</v>
      </c>
      <c r="AB16892" t="s">
        <v>47</v>
      </c>
      <c r="AC16892" t="s">
        <v>47</v>
      </c>
      <c r="AD16892" t="s">
        <v>47</v>
      </c>
      <c r="AE16892" t="s">
        <v>127452</v>
      </c>
      <c r="AF16892" t="s">
        <v>47</v>
      </c>
      <c r="AG16892" t="s">
        <v>3005</v>
      </c>
      <c r="AH16892" t="s">
        <v>129805</v>
      </c>
      <c r="AI16892" t="s">
        <v>129806</v>
      </c>
      <c r="AJ16892" t="s">
        <v>129748</v>
      </c>
      <c r="AK16892" t="s">
        <v>129807</v>
      </c>
      <c r="AL16892" t="s">
        <v>129808</v>
      </c>
      <c r="AM16892" t="s">
        <v>129809</v>
      </c>
      <c r="AN16892" t="s">
        <v>129810</v>
      </c>
      <c r="AO16892" t="s">
        <v>129778</v>
      </c>
      <c r="AP16892" t="s">
        <v>129803</v>
      </c>
      <c r="AQ16892" t="s">
        <v>47</v>
      </c>
      <c r="AR16892" t="s">
        <v>129811</v>
      </c>
      <c r="AS16892" t="s">
        <v>129756</v>
      </c>
    </row>
    <row r="16893" spans="1:45" hidden="1" x14ac:dyDescent="0.3">
      <c r="A16893" s="1">
        <v>36311</v>
      </c>
      <c r="B16893" t="s">
        <v>127450</v>
      </c>
      <c r="C16893">
        <v>5</v>
      </c>
      <c r="D16893">
        <v>3395</v>
      </c>
      <c r="E16893">
        <v>288</v>
      </c>
      <c r="F16893">
        <v>77</v>
      </c>
      <c r="G16893">
        <v>230</v>
      </c>
      <c r="H16893">
        <v>1429</v>
      </c>
      <c r="I16893">
        <v>266</v>
      </c>
      <c r="J16893">
        <v>380</v>
      </c>
      <c r="K16893">
        <v>18</v>
      </c>
      <c r="L16893">
        <v>12</v>
      </c>
      <c r="M16893">
        <v>1999</v>
      </c>
      <c r="N16893" t="s">
        <v>129744</v>
      </c>
      <c r="O16893">
        <v>113952</v>
      </c>
      <c r="P16893" t="s">
        <v>47</v>
      </c>
      <c r="Q16893" t="s">
        <v>47</v>
      </c>
      <c r="R16893" t="s">
        <v>47</v>
      </c>
      <c r="S16893" t="s">
        <v>47</v>
      </c>
      <c r="T16893" t="s">
        <v>47</v>
      </c>
      <c r="U16893" t="s">
        <v>47</v>
      </c>
      <c r="V16893" t="s">
        <v>47</v>
      </c>
      <c r="W16893" t="s">
        <v>47</v>
      </c>
      <c r="X16893" t="s">
        <v>47</v>
      </c>
      <c r="Y16893" t="s">
        <v>47</v>
      </c>
      <c r="Z16893" t="s">
        <v>47</v>
      </c>
      <c r="AA16893" t="s">
        <v>47</v>
      </c>
      <c r="AB16893" t="s">
        <v>47</v>
      </c>
      <c r="AC16893" t="s">
        <v>47</v>
      </c>
      <c r="AD16893" t="s">
        <v>47</v>
      </c>
      <c r="AE16893" t="s">
        <v>127452</v>
      </c>
      <c r="AF16893" t="s">
        <v>47</v>
      </c>
      <c r="AG16893" t="s">
        <v>129786</v>
      </c>
      <c r="AH16893" t="s">
        <v>129812</v>
      </c>
      <c r="AI16893" t="s">
        <v>129813</v>
      </c>
      <c r="AJ16893" t="s">
        <v>129814</v>
      </c>
      <c r="AK16893" t="s">
        <v>129815</v>
      </c>
      <c r="AL16893" t="s">
        <v>129816</v>
      </c>
      <c r="AM16893" t="s">
        <v>129773</v>
      </c>
      <c r="AN16893" t="s">
        <v>129817</v>
      </c>
      <c r="AO16893" t="s">
        <v>129818</v>
      </c>
      <c r="AP16893" t="s">
        <v>129819</v>
      </c>
      <c r="AQ16893" t="s">
        <v>47</v>
      </c>
      <c r="AR16893" t="s">
        <v>129820</v>
      </c>
      <c r="AS16893" t="s">
        <v>129756</v>
      </c>
    </row>
    <row r="16894" spans="1:45" hidden="1" x14ac:dyDescent="0.3">
      <c r="A16894" s="1">
        <v>36280</v>
      </c>
      <c r="B16894" t="s">
        <v>127450</v>
      </c>
      <c r="C16894">
        <v>8</v>
      </c>
      <c r="D16894">
        <v>2950</v>
      </c>
      <c r="E16894">
        <v>333</v>
      </c>
      <c r="F16894">
        <v>90</v>
      </c>
      <c r="G16894">
        <v>245</v>
      </c>
      <c r="H16894">
        <v>1302</v>
      </c>
      <c r="I16894">
        <v>250</v>
      </c>
      <c r="J16894">
        <v>531</v>
      </c>
      <c r="K16894">
        <v>13</v>
      </c>
      <c r="L16894">
        <v>20</v>
      </c>
      <c r="M16894">
        <v>1999</v>
      </c>
      <c r="N16894" t="s">
        <v>129744</v>
      </c>
      <c r="O16894">
        <v>115512</v>
      </c>
      <c r="P16894" t="s">
        <v>47</v>
      </c>
      <c r="Q16894" t="s">
        <v>47</v>
      </c>
      <c r="R16894" t="s">
        <v>47</v>
      </c>
      <c r="S16894" t="s">
        <v>47</v>
      </c>
      <c r="T16894" t="s">
        <v>47</v>
      </c>
      <c r="U16894" t="s">
        <v>47</v>
      </c>
      <c r="V16894" t="s">
        <v>47</v>
      </c>
      <c r="W16894" t="s">
        <v>47</v>
      </c>
      <c r="X16894" t="s">
        <v>47</v>
      </c>
      <c r="Y16894" t="s">
        <v>47</v>
      </c>
      <c r="Z16894" t="s">
        <v>47</v>
      </c>
      <c r="AA16894" t="s">
        <v>47</v>
      </c>
      <c r="AB16894" t="s">
        <v>47</v>
      </c>
      <c r="AC16894" t="s">
        <v>47</v>
      </c>
      <c r="AD16894" t="s">
        <v>47</v>
      </c>
      <c r="AE16894" t="s">
        <v>127452</v>
      </c>
      <c r="AF16894" t="s">
        <v>47</v>
      </c>
      <c r="AG16894" t="s">
        <v>129821</v>
      </c>
      <c r="AH16894" t="s">
        <v>129822</v>
      </c>
      <c r="AI16894" t="s">
        <v>129823</v>
      </c>
      <c r="AJ16894" t="s">
        <v>129824</v>
      </c>
      <c r="AK16894" t="s">
        <v>129825</v>
      </c>
      <c r="AL16894" t="s">
        <v>129826</v>
      </c>
      <c r="AM16894" t="s">
        <v>129827</v>
      </c>
      <c r="AN16894" t="s">
        <v>129828</v>
      </c>
      <c r="AO16894" t="s">
        <v>129775</v>
      </c>
      <c r="AP16894" t="s">
        <v>129829</v>
      </c>
      <c r="AQ16894" t="s">
        <v>47</v>
      </c>
      <c r="AR16894" t="s">
        <v>129830</v>
      </c>
      <c r="AS16894" t="s">
        <v>129756</v>
      </c>
    </row>
    <row r="16895" spans="1:45" hidden="1" x14ac:dyDescent="0.3">
      <c r="A16895" s="1">
        <v>36250</v>
      </c>
      <c r="B16895" t="s">
        <v>127450</v>
      </c>
      <c r="C16895">
        <v>5</v>
      </c>
      <c r="D16895">
        <v>3457</v>
      </c>
      <c r="E16895">
        <v>320</v>
      </c>
      <c r="F16895">
        <v>80</v>
      </c>
      <c r="G16895">
        <v>316</v>
      </c>
      <c r="H16895">
        <v>1521</v>
      </c>
      <c r="I16895">
        <v>284</v>
      </c>
      <c r="J16895">
        <v>706</v>
      </c>
      <c r="K16895">
        <v>13</v>
      </c>
      <c r="L16895">
        <v>21</v>
      </c>
      <c r="M16895">
        <v>1999</v>
      </c>
      <c r="N16895" t="s">
        <v>129744</v>
      </c>
      <c r="O16895">
        <v>117094</v>
      </c>
      <c r="P16895" t="s">
        <v>47</v>
      </c>
      <c r="Q16895" t="s">
        <v>47</v>
      </c>
      <c r="R16895" t="s">
        <v>47</v>
      </c>
      <c r="S16895" t="s">
        <v>47</v>
      </c>
      <c r="T16895" t="s">
        <v>47</v>
      </c>
      <c r="U16895" t="s">
        <v>47</v>
      </c>
      <c r="V16895" t="s">
        <v>47</v>
      </c>
      <c r="W16895" t="s">
        <v>47</v>
      </c>
      <c r="X16895" t="s">
        <v>47</v>
      </c>
      <c r="Y16895" t="s">
        <v>47</v>
      </c>
      <c r="Z16895" t="s">
        <v>47</v>
      </c>
      <c r="AA16895" t="s">
        <v>47</v>
      </c>
      <c r="AB16895" t="s">
        <v>47</v>
      </c>
      <c r="AC16895" t="s">
        <v>47</v>
      </c>
      <c r="AD16895" t="s">
        <v>47</v>
      </c>
      <c r="AE16895" t="s">
        <v>127452</v>
      </c>
      <c r="AF16895" t="s">
        <v>47</v>
      </c>
      <c r="AG16895" t="s">
        <v>129786</v>
      </c>
      <c r="AH16895" t="s">
        <v>129831</v>
      </c>
      <c r="AI16895" t="s">
        <v>129832</v>
      </c>
      <c r="AJ16895" t="s">
        <v>129833</v>
      </c>
      <c r="AK16895" t="s">
        <v>129834</v>
      </c>
      <c r="AL16895" t="s">
        <v>129835</v>
      </c>
      <c r="AM16895" t="s">
        <v>129836</v>
      </c>
      <c r="AN16895" t="s">
        <v>129837</v>
      </c>
      <c r="AO16895" t="s">
        <v>129775</v>
      </c>
      <c r="AP16895" t="s">
        <v>129838</v>
      </c>
      <c r="AQ16895" t="s">
        <v>47</v>
      </c>
      <c r="AR16895" t="s">
        <v>129839</v>
      </c>
      <c r="AS16895" t="s">
        <v>129756</v>
      </c>
    </row>
    <row r="16896" spans="1:45" hidden="1" x14ac:dyDescent="0.3">
      <c r="A16896" s="1">
        <v>36219</v>
      </c>
      <c r="B16896" t="s">
        <v>127450</v>
      </c>
      <c r="C16896">
        <v>6</v>
      </c>
      <c r="D16896">
        <v>2851</v>
      </c>
      <c r="E16896">
        <v>284</v>
      </c>
      <c r="F16896">
        <v>85</v>
      </c>
      <c r="G16896">
        <v>181</v>
      </c>
      <c r="H16896">
        <v>1211</v>
      </c>
      <c r="I16896">
        <v>224</v>
      </c>
      <c r="J16896">
        <v>526</v>
      </c>
      <c r="K16896">
        <v>4</v>
      </c>
      <c r="L16896">
        <v>14</v>
      </c>
      <c r="M16896">
        <v>1999</v>
      </c>
      <c r="N16896" t="s">
        <v>129744</v>
      </c>
      <c r="O16896">
        <v>117094</v>
      </c>
      <c r="P16896" t="s">
        <v>47</v>
      </c>
      <c r="Q16896" t="s">
        <v>47</v>
      </c>
      <c r="R16896" t="s">
        <v>47</v>
      </c>
      <c r="S16896" t="s">
        <v>47</v>
      </c>
      <c r="T16896" t="s">
        <v>47</v>
      </c>
      <c r="U16896" t="s">
        <v>47</v>
      </c>
      <c r="V16896" t="s">
        <v>47</v>
      </c>
      <c r="W16896" t="s">
        <v>47</v>
      </c>
      <c r="X16896" t="s">
        <v>47</v>
      </c>
      <c r="Y16896" t="s">
        <v>47</v>
      </c>
      <c r="Z16896" t="s">
        <v>47</v>
      </c>
      <c r="AA16896" t="s">
        <v>47</v>
      </c>
      <c r="AB16896" t="s">
        <v>47</v>
      </c>
      <c r="AC16896" t="s">
        <v>47</v>
      </c>
      <c r="AD16896" t="s">
        <v>47</v>
      </c>
      <c r="AE16896" t="s">
        <v>127452</v>
      </c>
      <c r="AF16896" t="s">
        <v>47</v>
      </c>
      <c r="AG16896" t="s">
        <v>129795</v>
      </c>
      <c r="AH16896" t="s">
        <v>129840</v>
      </c>
      <c r="AI16896" t="s">
        <v>129836</v>
      </c>
      <c r="AJ16896" t="s">
        <v>129748</v>
      </c>
      <c r="AK16896" t="s">
        <v>129841</v>
      </c>
      <c r="AL16896" t="s">
        <v>129842</v>
      </c>
      <c r="AM16896" t="s">
        <v>129843</v>
      </c>
      <c r="AN16896" t="s">
        <v>129844</v>
      </c>
      <c r="AO16896" t="s">
        <v>129753</v>
      </c>
      <c r="AP16896" t="s">
        <v>129845</v>
      </c>
      <c r="AQ16896" t="s">
        <v>47</v>
      </c>
      <c r="AR16896" t="s">
        <v>129839</v>
      </c>
      <c r="AS16896" t="s">
        <v>129756</v>
      </c>
    </row>
    <row r="16897" spans="1:45" hidden="1" x14ac:dyDescent="0.3">
      <c r="A16897" s="1">
        <v>36191</v>
      </c>
      <c r="B16897" t="s">
        <v>127450</v>
      </c>
      <c r="C16897">
        <v>6</v>
      </c>
      <c r="D16897">
        <v>2992</v>
      </c>
      <c r="E16897">
        <v>383</v>
      </c>
      <c r="F16897">
        <v>63</v>
      </c>
      <c r="G16897">
        <v>250</v>
      </c>
      <c r="H16897">
        <v>1471</v>
      </c>
      <c r="I16897">
        <v>232</v>
      </c>
      <c r="J16897">
        <v>582</v>
      </c>
      <c r="K16897">
        <v>3</v>
      </c>
      <c r="L16897">
        <v>15</v>
      </c>
      <c r="M16897">
        <v>1999</v>
      </c>
      <c r="N16897" t="s">
        <v>129744</v>
      </c>
      <c r="O16897">
        <v>117094</v>
      </c>
      <c r="P16897" t="s">
        <v>47</v>
      </c>
      <c r="Q16897" t="s">
        <v>47</v>
      </c>
      <c r="R16897" t="s">
        <v>47</v>
      </c>
      <c r="S16897" t="s">
        <v>47</v>
      </c>
      <c r="T16897" t="s">
        <v>47</v>
      </c>
      <c r="U16897" t="s">
        <v>47</v>
      </c>
      <c r="V16897" t="s">
        <v>47</v>
      </c>
      <c r="W16897" t="s">
        <v>47</v>
      </c>
      <c r="X16897" t="s">
        <v>47</v>
      </c>
      <c r="Y16897" t="s">
        <v>47</v>
      </c>
      <c r="Z16897" t="s">
        <v>47</v>
      </c>
      <c r="AA16897" t="s">
        <v>47</v>
      </c>
      <c r="AB16897" t="s">
        <v>47</v>
      </c>
      <c r="AC16897" t="s">
        <v>47</v>
      </c>
      <c r="AD16897" t="s">
        <v>47</v>
      </c>
      <c r="AE16897" t="s">
        <v>127452</v>
      </c>
      <c r="AF16897" t="s">
        <v>47</v>
      </c>
      <c r="AG16897" t="s">
        <v>129795</v>
      </c>
      <c r="AH16897" t="s">
        <v>129846</v>
      </c>
      <c r="AI16897" t="s">
        <v>129847</v>
      </c>
      <c r="AJ16897" t="s">
        <v>129848</v>
      </c>
      <c r="AK16897" t="s">
        <v>129827</v>
      </c>
      <c r="AL16897" t="s">
        <v>129849</v>
      </c>
      <c r="AM16897" t="s">
        <v>129850</v>
      </c>
      <c r="AN16897" t="s">
        <v>129851</v>
      </c>
      <c r="AO16897" t="s">
        <v>129757</v>
      </c>
      <c r="AP16897" t="s">
        <v>129765</v>
      </c>
      <c r="AQ16897" t="s">
        <v>47</v>
      </c>
      <c r="AR16897" t="s">
        <v>129839</v>
      </c>
      <c r="AS16897" t="s">
        <v>129756</v>
      </c>
    </row>
    <row r="16898" spans="1:45" hidden="1" x14ac:dyDescent="0.3">
      <c r="A16898" s="1">
        <v>44196</v>
      </c>
      <c r="B16898" t="s">
        <v>129852</v>
      </c>
      <c r="C16898">
        <v>10</v>
      </c>
      <c r="D16898">
        <v>648</v>
      </c>
      <c r="E16898">
        <v>181</v>
      </c>
      <c r="F16898">
        <v>45</v>
      </c>
      <c r="G16898">
        <v>69</v>
      </c>
      <c r="H16898">
        <v>178</v>
      </c>
      <c r="I16898">
        <v>236</v>
      </c>
      <c r="J16898">
        <v>334</v>
      </c>
      <c r="K16898">
        <v>4</v>
      </c>
      <c r="L16898">
        <v>8</v>
      </c>
      <c r="M16898">
        <v>2020</v>
      </c>
      <c r="N16898" t="s">
        <v>129853</v>
      </c>
      <c r="O16898">
        <v>53590</v>
      </c>
      <c r="P16898" t="s">
        <v>37117</v>
      </c>
      <c r="Q16898" t="s">
        <v>20345</v>
      </c>
      <c r="R16898" t="s">
        <v>7987</v>
      </c>
      <c r="S16898" t="s">
        <v>13460</v>
      </c>
      <c r="T16898" t="s">
        <v>5811</v>
      </c>
      <c r="U16898" t="s">
        <v>5811</v>
      </c>
      <c r="V16898" t="s">
        <v>47</v>
      </c>
      <c r="W16898" t="s">
        <v>18753</v>
      </c>
      <c r="X16898" t="s">
        <v>47</v>
      </c>
      <c r="Y16898" t="s">
        <v>47</v>
      </c>
      <c r="Z16898" t="s">
        <v>47</v>
      </c>
      <c r="AA16898" t="s">
        <v>47</v>
      </c>
      <c r="AB16898" t="s">
        <v>47</v>
      </c>
      <c r="AC16898" t="s">
        <v>47</v>
      </c>
      <c r="AD16898" t="s">
        <v>5618</v>
      </c>
      <c r="AE16898" t="s">
        <v>129854</v>
      </c>
      <c r="AF16898" t="s">
        <v>47</v>
      </c>
      <c r="AG16898" t="s">
        <v>129855</v>
      </c>
      <c r="AH16898" t="s">
        <v>129856</v>
      </c>
      <c r="AI16898" t="s">
        <v>129857</v>
      </c>
      <c r="AJ16898" t="s">
        <v>129858</v>
      </c>
      <c r="AK16898" t="s">
        <v>129859</v>
      </c>
      <c r="AL16898" t="s">
        <v>129860</v>
      </c>
      <c r="AM16898" t="s">
        <v>129861</v>
      </c>
      <c r="AN16898" t="s">
        <v>129862</v>
      </c>
      <c r="AO16898" t="s">
        <v>129863</v>
      </c>
      <c r="AP16898" t="s">
        <v>129864</v>
      </c>
      <c r="AQ16898" t="s">
        <v>47</v>
      </c>
      <c r="AR16898" t="s">
        <v>129865</v>
      </c>
      <c r="AS16898" t="s">
        <v>129866</v>
      </c>
    </row>
    <row r="16899" spans="1:45" hidden="1" x14ac:dyDescent="0.3">
      <c r="A16899" s="1">
        <v>44165</v>
      </c>
      <c r="B16899" t="s">
        <v>129852</v>
      </c>
      <c r="C16899">
        <v>2</v>
      </c>
      <c r="D16899">
        <v>589</v>
      </c>
      <c r="E16899">
        <v>106</v>
      </c>
      <c r="F16899">
        <v>58</v>
      </c>
      <c r="G16899">
        <v>164</v>
      </c>
      <c r="H16899">
        <v>238</v>
      </c>
      <c r="I16899">
        <v>203</v>
      </c>
      <c r="J16899">
        <v>375</v>
      </c>
      <c r="K16899">
        <v>3</v>
      </c>
      <c r="L16899">
        <v>8</v>
      </c>
      <c r="M16899">
        <v>2020</v>
      </c>
      <c r="N16899" t="s">
        <v>129853</v>
      </c>
      <c r="O16899">
        <v>53686</v>
      </c>
      <c r="P16899" t="s">
        <v>37117</v>
      </c>
      <c r="Q16899" t="s">
        <v>20345</v>
      </c>
      <c r="R16899" t="s">
        <v>7987</v>
      </c>
      <c r="S16899" t="s">
        <v>13460</v>
      </c>
      <c r="T16899" t="s">
        <v>5811</v>
      </c>
      <c r="U16899" t="s">
        <v>5811</v>
      </c>
      <c r="V16899" t="s">
        <v>47</v>
      </c>
      <c r="W16899" t="s">
        <v>18753</v>
      </c>
      <c r="X16899" t="s">
        <v>47</v>
      </c>
      <c r="Y16899" t="s">
        <v>47</v>
      </c>
      <c r="Z16899" t="s">
        <v>47</v>
      </c>
      <c r="AA16899" t="s">
        <v>47</v>
      </c>
      <c r="AB16899" t="s">
        <v>47</v>
      </c>
      <c r="AC16899" t="s">
        <v>47</v>
      </c>
      <c r="AD16899" t="s">
        <v>5618</v>
      </c>
      <c r="AE16899" t="s">
        <v>129854</v>
      </c>
      <c r="AF16899" t="s">
        <v>47</v>
      </c>
      <c r="AG16899" t="s">
        <v>129867</v>
      </c>
      <c r="AH16899" t="s">
        <v>129868</v>
      </c>
      <c r="AI16899" t="s">
        <v>129869</v>
      </c>
      <c r="AJ16899" t="s">
        <v>129870</v>
      </c>
      <c r="AK16899" t="s">
        <v>129871</v>
      </c>
      <c r="AL16899" t="s">
        <v>129872</v>
      </c>
      <c r="AM16899" t="s">
        <v>129873</v>
      </c>
      <c r="AN16899" t="s">
        <v>129874</v>
      </c>
      <c r="AO16899" t="s">
        <v>129875</v>
      </c>
      <c r="AP16899" t="s">
        <v>129864</v>
      </c>
      <c r="AQ16899" t="s">
        <v>47</v>
      </c>
      <c r="AR16899" t="s">
        <v>129876</v>
      </c>
      <c r="AS16899" t="s">
        <v>129866</v>
      </c>
    </row>
    <row r="16900" spans="1:45" hidden="1" x14ac:dyDescent="0.3">
      <c r="A16900" s="1">
        <v>44135</v>
      </c>
      <c r="B16900" t="s">
        <v>129852</v>
      </c>
      <c r="C16900">
        <v>1</v>
      </c>
      <c r="D16900">
        <v>818</v>
      </c>
      <c r="E16900">
        <v>161</v>
      </c>
      <c r="F16900">
        <v>56</v>
      </c>
      <c r="G16900">
        <v>134</v>
      </c>
      <c r="H16900">
        <v>198</v>
      </c>
      <c r="I16900">
        <v>232</v>
      </c>
      <c r="J16900">
        <v>320</v>
      </c>
      <c r="K16900">
        <v>2</v>
      </c>
      <c r="L16900">
        <v>12</v>
      </c>
      <c r="M16900">
        <v>2020</v>
      </c>
      <c r="N16900" t="s">
        <v>129853</v>
      </c>
      <c r="O16900">
        <v>53783</v>
      </c>
      <c r="P16900" t="s">
        <v>37117</v>
      </c>
      <c r="Q16900" t="s">
        <v>20345</v>
      </c>
      <c r="R16900" t="s">
        <v>7987</v>
      </c>
      <c r="S16900" t="s">
        <v>13460</v>
      </c>
      <c r="T16900" t="s">
        <v>5811</v>
      </c>
      <c r="U16900" t="s">
        <v>5811</v>
      </c>
      <c r="V16900" t="s">
        <v>47</v>
      </c>
      <c r="W16900" t="s">
        <v>18753</v>
      </c>
      <c r="X16900" t="s">
        <v>47</v>
      </c>
      <c r="Y16900" t="s">
        <v>47</v>
      </c>
      <c r="Z16900" t="s">
        <v>47</v>
      </c>
      <c r="AA16900" t="s">
        <v>47</v>
      </c>
      <c r="AB16900" t="s">
        <v>47</v>
      </c>
      <c r="AC16900" t="s">
        <v>47</v>
      </c>
      <c r="AD16900" t="s">
        <v>5618</v>
      </c>
      <c r="AE16900" t="s">
        <v>129854</v>
      </c>
      <c r="AF16900" t="s">
        <v>47</v>
      </c>
      <c r="AG16900" t="s">
        <v>129877</v>
      </c>
      <c r="AH16900" t="s">
        <v>129878</v>
      </c>
      <c r="AI16900" t="s">
        <v>129879</v>
      </c>
      <c r="AJ16900" t="s">
        <v>129880</v>
      </c>
      <c r="AK16900" t="s">
        <v>129881</v>
      </c>
      <c r="AL16900" t="s">
        <v>129882</v>
      </c>
      <c r="AM16900" t="s">
        <v>129883</v>
      </c>
      <c r="AN16900" t="s">
        <v>129884</v>
      </c>
      <c r="AO16900" t="s">
        <v>129867</v>
      </c>
      <c r="AP16900" t="s">
        <v>129885</v>
      </c>
      <c r="AQ16900" t="s">
        <v>47</v>
      </c>
      <c r="AR16900" t="s">
        <v>129886</v>
      </c>
      <c r="AS16900" t="s">
        <v>129866</v>
      </c>
    </row>
    <row r="16901" spans="1:45" hidden="1" x14ac:dyDescent="0.3">
      <c r="A16901" s="1">
        <v>44104</v>
      </c>
      <c r="B16901" t="s">
        <v>129852</v>
      </c>
      <c r="C16901">
        <v>3</v>
      </c>
      <c r="D16901">
        <v>935</v>
      </c>
      <c r="E16901">
        <v>182</v>
      </c>
      <c r="F16901">
        <v>58</v>
      </c>
      <c r="G16901">
        <v>74</v>
      </c>
      <c r="H16901">
        <v>237</v>
      </c>
      <c r="I16901">
        <v>195</v>
      </c>
      <c r="J16901">
        <v>351</v>
      </c>
      <c r="K16901">
        <v>6</v>
      </c>
      <c r="L16901">
        <v>16</v>
      </c>
      <c r="M16901">
        <v>2020</v>
      </c>
      <c r="N16901" t="s">
        <v>129853</v>
      </c>
      <c r="O16901">
        <v>53880</v>
      </c>
      <c r="P16901" t="s">
        <v>37117</v>
      </c>
      <c r="Q16901" t="s">
        <v>20345</v>
      </c>
      <c r="R16901" t="s">
        <v>7987</v>
      </c>
      <c r="S16901" t="s">
        <v>13460</v>
      </c>
      <c r="T16901" t="s">
        <v>5811</v>
      </c>
      <c r="U16901" t="s">
        <v>5811</v>
      </c>
      <c r="V16901" t="s">
        <v>47</v>
      </c>
      <c r="W16901" t="s">
        <v>18753</v>
      </c>
      <c r="X16901" t="s">
        <v>47</v>
      </c>
      <c r="Y16901" t="s">
        <v>47</v>
      </c>
      <c r="Z16901" t="s">
        <v>47</v>
      </c>
      <c r="AA16901" t="s">
        <v>47</v>
      </c>
      <c r="AB16901" t="s">
        <v>47</v>
      </c>
      <c r="AC16901" t="s">
        <v>47</v>
      </c>
      <c r="AD16901" t="s">
        <v>5618</v>
      </c>
      <c r="AE16901" t="s">
        <v>129854</v>
      </c>
      <c r="AF16901" t="s">
        <v>47</v>
      </c>
      <c r="AG16901" t="s">
        <v>129875</v>
      </c>
      <c r="AH16901" t="s">
        <v>129887</v>
      </c>
      <c r="AI16901" t="s">
        <v>129888</v>
      </c>
      <c r="AJ16901" t="s">
        <v>129870</v>
      </c>
      <c r="AK16901" t="s">
        <v>129889</v>
      </c>
      <c r="AL16901" t="s">
        <v>129890</v>
      </c>
      <c r="AM16901" t="s">
        <v>129891</v>
      </c>
      <c r="AN16901" t="s">
        <v>129892</v>
      </c>
      <c r="AO16901" t="s">
        <v>129893</v>
      </c>
      <c r="AP16901" t="s">
        <v>129894</v>
      </c>
      <c r="AQ16901" t="s">
        <v>47</v>
      </c>
      <c r="AR16901" t="s">
        <v>129895</v>
      </c>
      <c r="AS16901" t="s">
        <v>129866</v>
      </c>
    </row>
    <row r="16902" spans="1:45" hidden="1" x14ac:dyDescent="0.3">
      <c r="A16902" s="1">
        <v>44074</v>
      </c>
      <c r="B16902" t="s">
        <v>129852</v>
      </c>
      <c r="C16902">
        <v>0</v>
      </c>
      <c r="D16902">
        <v>906</v>
      </c>
      <c r="E16902">
        <v>220</v>
      </c>
      <c r="F16902">
        <v>48</v>
      </c>
      <c r="G16902">
        <v>60</v>
      </c>
      <c r="H16902">
        <v>317</v>
      </c>
      <c r="I16902">
        <v>200</v>
      </c>
      <c r="J16902">
        <v>353</v>
      </c>
      <c r="K16902">
        <v>1</v>
      </c>
      <c r="L16902">
        <v>7</v>
      </c>
      <c r="M16902">
        <v>2020</v>
      </c>
      <c r="N16902" t="s">
        <v>129853</v>
      </c>
      <c r="O16902">
        <v>53581</v>
      </c>
      <c r="P16902" t="s">
        <v>37117</v>
      </c>
      <c r="Q16902" t="s">
        <v>20345</v>
      </c>
      <c r="R16902" t="s">
        <v>7987</v>
      </c>
      <c r="S16902" t="s">
        <v>13460</v>
      </c>
      <c r="T16902" t="s">
        <v>5811</v>
      </c>
      <c r="U16902" t="s">
        <v>5811</v>
      </c>
      <c r="V16902" t="s">
        <v>47</v>
      </c>
      <c r="W16902" t="s">
        <v>18753</v>
      </c>
      <c r="X16902" t="s">
        <v>47</v>
      </c>
      <c r="Y16902" t="s">
        <v>47</v>
      </c>
      <c r="Z16902" t="s">
        <v>47</v>
      </c>
      <c r="AA16902" t="s">
        <v>47</v>
      </c>
      <c r="AB16902" t="s">
        <v>47</v>
      </c>
      <c r="AC16902" t="s">
        <v>47</v>
      </c>
      <c r="AD16902" t="s">
        <v>5618</v>
      </c>
      <c r="AE16902" t="s">
        <v>129854</v>
      </c>
      <c r="AF16902" t="s">
        <v>47</v>
      </c>
      <c r="AG16902" t="s">
        <v>3005</v>
      </c>
      <c r="AH16902" t="s">
        <v>129896</v>
      </c>
      <c r="AI16902" t="s">
        <v>129897</v>
      </c>
      <c r="AJ16902" t="s">
        <v>129898</v>
      </c>
      <c r="AK16902" t="s">
        <v>129899</v>
      </c>
      <c r="AL16902" t="s">
        <v>129900</v>
      </c>
      <c r="AM16902" t="s">
        <v>129901</v>
      </c>
      <c r="AN16902" t="s">
        <v>129902</v>
      </c>
      <c r="AO16902" t="s">
        <v>129877</v>
      </c>
      <c r="AP16902" t="s">
        <v>129903</v>
      </c>
      <c r="AQ16902" t="s">
        <v>47</v>
      </c>
      <c r="AR16902" t="s">
        <v>129904</v>
      </c>
      <c r="AS16902" t="s">
        <v>129866</v>
      </c>
    </row>
    <row r="16903" spans="1:45" hidden="1" x14ac:dyDescent="0.3">
      <c r="A16903" s="1">
        <v>44043</v>
      </c>
      <c r="B16903" t="s">
        <v>129852</v>
      </c>
      <c r="C16903">
        <v>2</v>
      </c>
      <c r="D16903">
        <v>874</v>
      </c>
      <c r="E16903">
        <v>176</v>
      </c>
      <c r="F16903">
        <v>55</v>
      </c>
      <c r="G16903">
        <v>90</v>
      </c>
      <c r="H16903">
        <v>256</v>
      </c>
      <c r="I16903">
        <v>237</v>
      </c>
      <c r="J16903">
        <v>348</v>
      </c>
      <c r="K16903">
        <v>2</v>
      </c>
      <c r="L16903">
        <v>3</v>
      </c>
      <c r="M16903">
        <v>2020</v>
      </c>
      <c r="N16903" t="s">
        <v>129853</v>
      </c>
      <c r="O16903">
        <v>53285</v>
      </c>
      <c r="P16903" t="s">
        <v>37117</v>
      </c>
      <c r="Q16903" t="s">
        <v>20345</v>
      </c>
      <c r="R16903" t="s">
        <v>7987</v>
      </c>
      <c r="S16903" t="s">
        <v>13460</v>
      </c>
      <c r="T16903" t="s">
        <v>5811</v>
      </c>
      <c r="U16903" t="s">
        <v>5811</v>
      </c>
      <c r="V16903" t="s">
        <v>47</v>
      </c>
      <c r="W16903" t="s">
        <v>18753</v>
      </c>
      <c r="X16903" t="s">
        <v>47</v>
      </c>
      <c r="Y16903" t="s">
        <v>47</v>
      </c>
      <c r="Z16903" t="s">
        <v>47</v>
      </c>
      <c r="AA16903" t="s">
        <v>47</v>
      </c>
      <c r="AB16903" t="s">
        <v>47</v>
      </c>
      <c r="AC16903" t="s">
        <v>47</v>
      </c>
      <c r="AD16903" t="s">
        <v>5618</v>
      </c>
      <c r="AE16903" t="s">
        <v>129854</v>
      </c>
      <c r="AF16903" t="s">
        <v>47</v>
      </c>
      <c r="AG16903" t="s">
        <v>129867</v>
      </c>
      <c r="AH16903" t="s">
        <v>129905</v>
      </c>
      <c r="AI16903" t="s">
        <v>129906</v>
      </c>
      <c r="AJ16903" t="s">
        <v>129907</v>
      </c>
      <c r="AK16903" t="s">
        <v>129908</v>
      </c>
      <c r="AL16903" t="s">
        <v>129909</v>
      </c>
      <c r="AM16903" t="s">
        <v>129890</v>
      </c>
      <c r="AN16903" t="s">
        <v>129910</v>
      </c>
      <c r="AO16903" t="s">
        <v>129867</v>
      </c>
      <c r="AP16903" t="s">
        <v>129875</v>
      </c>
      <c r="AQ16903" t="s">
        <v>47</v>
      </c>
      <c r="AR16903" t="s">
        <v>129911</v>
      </c>
      <c r="AS16903" t="s">
        <v>129866</v>
      </c>
    </row>
    <row r="16904" spans="1:45" hidden="1" x14ac:dyDescent="0.3">
      <c r="A16904" s="1">
        <v>44012</v>
      </c>
      <c r="B16904" t="s">
        <v>129852</v>
      </c>
      <c r="C16904">
        <v>1</v>
      </c>
      <c r="D16904">
        <v>866</v>
      </c>
      <c r="E16904">
        <v>168</v>
      </c>
      <c r="F16904">
        <v>41</v>
      </c>
      <c r="G16904">
        <v>82</v>
      </c>
      <c r="H16904">
        <v>258</v>
      </c>
      <c r="I16904">
        <v>197</v>
      </c>
      <c r="J16904">
        <v>662</v>
      </c>
      <c r="K16904">
        <v>3</v>
      </c>
      <c r="L16904">
        <v>6</v>
      </c>
      <c r="M16904">
        <v>2020</v>
      </c>
      <c r="N16904" t="s">
        <v>129853</v>
      </c>
      <c r="O16904">
        <v>52990</v>
      </c>
      <c r="P16904" t="s">
        <v>37117</v>
      </c>
      <c r="Q16904" t="s">
        <v>20345</v>
      </c>
      <c r="R16904" t="s">
        <v>7987</v>
      </c>
      <c r="S16904" t="s">
        <v>13460</v>
      </c>
      <c r="T16904" t="s">
        <v>5811</v>
      </c>
      <c r="U16904" t="s">
        <v>5811</v>
      </c>
      <c r="V16904" t="s">
        <v>47</v>
      </c>
      <c r="W16904" t="s">
        <v>18753</v>
      </c>
      <c r="X16904" t="s">
        <v>47</v>
      </c>
      <c r="Y16904" t="s">
        <v>47</v>
      </c>
      <c r="Z16904" t="s">
        <v>47</v>
      </c>
      <c r="AA16904" t="s">
        <v>47</v>
      </c>
      <c r="AB16904" t="s">
        <v>47</v>
      </c>
      <c r="AC16904" t="s">
        <v>47</v>
      </c>
      <c r="AD16904" t="s">
        <v>5618</v>
      </c>
      <c r="AE16904" t="s">
        <v>129854</v>
      </c>
      <c r="AF16904" t="s">
        <v>47</v>
      </c>
      <c r="AG16904" t="s">
        <v>129877</v>
      </c>
      <c r="AH16904" t="s">
        <v>129912</v>
      </c>
      <c r="AI16904" t="s">
        <v>129913</v>
      </c>
      <c r="AJ16904" t="s">
        <v>129914</v>
      </c>
      <c r="AK16904" t="s">
        <v>129915</v>
      </c>
      <c r="AL16904" t="s">
        <v>129916</v>
      </c>
      <c r="AM16904" t="s">
        <v>129917</v>
      </c>
      <c r="AN16904" t="s">
        <v>129918</v>
      </c>
      <c r="AO16904" t="s">
        <v>129875</v>
      </c>
      <c r="AP16904" t="s">
        <v>129893</v>
      </c>
      <c r="AQ16904" t="s">
        <v>47</v>
      </c>
      <c r="AR16904" t="s">
        <v>129919</v>
      </c>
      <c r="AS16904" t="s">
        <v>129866</v>
      </c>
    </row>
    <row r="16905" spans="1:45" hidden="1" x14ac:dyDescent="0.3">
      <c r="A16905" s="1">
        <v>43982</v>
      </c>
      <c r="B16905" t="s">
        <v>129852</v>
      </c>
      <c r="C16905">
        <v>0</v>
      </c>
      <c r="D16905">
        <v>626</v>
      </c>
      <c r="E16905">
        <v>124</v>
      </c>
      <c r="F16905">
        <v>28</v>
      </c>
      <c r="G16905">
        <v>54</v>
      </c>
      <c r="H16905">
        <v>190</v>
      </c>
      <c r="I16905">
        <v>225</v>
      </c>
      <c r="J16905">
        <v>256</v>
      </c>
      <c r="K16905">
        <v>1</v>
      </c>
      <c r="L16905">
        <v>4</v>
      </c>
      <c r="M16905">
        <v>2020</v>
      </c>
      <c r="N16905" t="s">
        <v>129853</v>
      </c>
      <c r="O16905">
        <v>52512</v>
      </c>
      <c r="P16905" t="s">
        <v>37117</v>
      </c>
      <c r="Q16905" t="s">
        <v>20345</v>
      </c>
      <c r="R16905" t="s">
        <v>7987</v>
      </c>
      <c r="S16905" t="s">
        <v>13460</v>
      </c>
      <c r="T16905" t="s">
        <v>5811</v>
      </c>
      <c r="U16905" t="s">
        <v>5811</v>
      </c>
      <c r="V16905" t="s">
        <v>47</v>
      </c>
      <c r="W16905" t="s">
        <v>18753</v>
      </c>
      <c r="X16905" t="s">
        <v>47</v>
      </c>
      <c r="Y16905" t="s">
        <v>47</v>
      </c>
      <c r="Z16905" t="s">
        <v>47</v>
      </c>
      <c r="AA16905" t="s">
        <v>47</v>
      </c>
      <c r="AB16905" t="s">
        <v>47</v>
      </c>
      <c r="AC16905" t="s">
        <v>47</v>
      </c>
      <c r="AD16905" t="s">
        <v>5618</v>
      </c>
      <c r="AE16905" t="s">
        <v>129854</v>
      </c>
      <c r="AF16905" t="s">
        <v>47</v>
      </c>
      <c r="AG16905" t="s">
        <v>3005</v>
      </c>
      <c r="AH16905" t="s">
        <v>129920</v>
      </c>
      <c r="AI16905" t="s">
        <v>129921</v>
      </c>
      <c r="AJ16905" t="s">
        <v>129922</v>
      </c>
      <c r="AK16905" t="s">
        <v>129923</v>
      </c>
      <c r="AL16905" t="s">
        <v>129924</v>
      </c>
      <c r="AM16905" t="s">
        <v>129925</v>
      </c>
      <c r="AN16905" t="s">
        <v>129909</v>
      </c>
      <c r="AO16905" t="s">
        <v>129877</v>
      </c>
      <c r="AP16905" t="s">
        <v>129863</v>
      </c>
      <c r="AQ16905" t="s">
        <v>47</v>
      </c>
      <c r="AR16905" t="s">
        <v>129926</v>
      </c>
      <c r="AS16905" t="s">
        <v>129866</v>
      </c>
    </row>
    <row r="16906" spans="1:45" hidden="1" x14ac:dyDescent="0.3">
      <c r="A16906" s="1">
        <v>43951</v>
      </c>
      <c r="B16906" t="s">
        <v>129852</v>
      </c>
      <c r="C16906">
        <v>2</v>
      </c>
      <c r="D16906">
        <v>364</v>
      </c>
      <c r="E16906">
        <v>42</v>
      </c>
      <c r="F16906">
        <v>17</v>
      </c>
      <c r="G16906">
        <v>25</v>
      </c>
      <c r="H16906">
        <v>185</v>
      </c>
      <c r="I16906">
        <v>181</v>
      </c>
      <c r="J16906">
        <v>146</v>
      </c>
      <c r="K16906">
        <v>1</v>
      </c>
      <c r="L16906">
        <v>2</v>
      </c>
      <c r="M16906">
        <v>2020</v>
      </c>
      <c r="N16906" t="s">
        <v>129853</v>
      </c>
      <c r="O16906">
        <v>52039</v>
      </c>
      <c r="P16906" t="s">
        <v>37117</v>
      </c>
      <c r="Q16906" t="s">
        <v>20345</v>
      </c>
      <c r="R16906" t="s">
        <v>7987</v>
      </c>
      <c r="S16906" t="s">
        <v>13460</v>
      </c>
      <c r="T16906" t="s">
        <v>5811</v>
      </c>
      <c r="U16906" t="s">
        <v>5811</v>
      </c>
      <c r="V16906" t="s">
        <v>47</v>
      </c>
      <c r="W16906" t="s">
        <v>18753</v>
      </c>
      <c r="X16906" t="s">
        <v>47</v>
      </c>
      <c r="Y16906" t="s">
        <v>47</v>
      </c>
      <c r="Z16906" t="s">
        <v>47</v>
      </c>
      <c r="AA16906" t="s">
        <v>47</v>
      </c>
      <c r="AB16906" t="s">
        <v>47</v>
      </c>
      <c r="AC16906" t="s">
        <v>47</v>
      </c>
      <c r="AD16906" t="s">
        <v>5618</v>
      </c>
      <c r="AE16906" t="s">
        <v>129854</v>
      </c>
      <c r="AF16906" t="s">
        <v>47</v>
      </c>
      <c r="AG16906" t="s">
        <v>129867</v>
      </c>
      <c r="AH16906" t="s">
        <v>129927</v>
      </c>
      <c r="AI16906" t="s">
        <v>129928</v>
      </c>
      <c r="AJ16906" t="s">
        <v>129929</v>
      </c>
      <c r="AK16906" t="s">
        <v>129930</v>
      </c>
      <c r="AL16906" t="s">
        <v>129931</v>
      </c>
      <c r="AM16906" t="s">
        <v>129857</v>
      </c>
      <c r="AN16906" t="s">
        <v>129932</v>
      </c>
      <c r="AO16906" t="s">
        <v>129877</v>
      </c>
      <c r="AP16906" t="s">
        <v>129867</v>
      </c>
      <c r="AQ16906" t="s">
        <v>47</v>
      </c>
      <c r="AR16906" t="s">
        <v>129933</v>
      </c>
      <c r="AS16906" t="s">
        <v>129866</v>
      </c>
    </row>
    <row r="16907" spans="1:45" hidden="1" x14ac:dyDescent="0.3">
      <c r="A16907" s="1">
        <v>43921</v>
      </c>
      <c r="B16907" t="s">
        <v>129852</v>
      </c>
      <c r="C16907">
        <v>1</v>
      </c>
      <c r="D16907">
        <v>567</v>
      </c>
      <c r="E16907">
        <v>124</v>
      </c>
      <c r="F16907">
        <v>36</v>
      </c>
      <c r="G16907">
        <v>50</v>
      </c>
      <c r="H16907">
        <v>149</v>
      </c>
      <c r="I16907">
        <v>171</v>
      </c>
      <c r="J16907">
        <v>159</v>
      </c>
      <c r="K16907">
        <v>4</v>
      </c>
      <c r="L16907">
        <v>2</v>
      </c>
      <c r="M16907">
        <v>2020</v>
      </c>
      <c r="N16907" t="s">
        <v>129853</v>
      </c>
      <c r="O16907">
        <v>51570</v>
      </c>
      <c r="P16907" t="s">
        <v>37117</v>
      </c>
      <c r="Q16907" t="s">
        <v>20345</v>
      </c>
      <c r="R16907" t="s">
        <v>7987</v>
      </c>
      <c r="S16907" t="s">
        <v>13460</v>
      </c>
      <c r="T16907" t="s">
        <v>5811</v>
      </c>
      <c r="U16907" t="s">
        <v>5811</v>
      </c>
      <c r="V16907" t="s">
        <v>47</v>
      </c>
      <c r="W16907" t="s">
        <v>18753</v>
      </c>
      <c r="X16907" t="s">
        <v>47</v>
      </c>
      <c r="Y16907" t="s">
        <v>47</v>
      </c>
      <c r="Z16907" t="s">
        <v>47</v>
      </c>
      <c r="AA16907" t="s">
        <v>47</v>
      </c>
      <c r="AB16907" t="s">
        <v>47</v>
      </c>
      <c r="AC16907" t="s">
        <v>47</v>
      </c>
      <c r="AD16907" t="s">
        <v>5618</v>
      </c>
      <c r="AE16907" t="s">
        <v>129854</v>
      </c>
      <c r="AF16907" t="s">
        <v>47</v>
      </c>
      <c r="AG16907" t="s">
        <v>129877</v>
      </c>
      <c r="AH16907" t="s">
        <v>129934</v>
      </c>
      <c r="AI16907" t="s">
        <v>129921</v>
      </c>
      <c r="AJ16907" t="s">
        <v>129935</v>
      </c>
      <c r="AK16907" t="s">
        <v>129936</v>
      </c>
      <c r="AL16907" t="s">
        <v>129937</v>
      </c>
      <c r="AM16907" t="s">
        <v>129938</v>
      </c>
      <c r="AN16907" t="s">
        <v>129939</v>
      </c>
      <c r="AO16907" t="s">
        <v>129863</v>
      </c>
      <c r="AP16907" t="s">
        <v>129867</v>
      </c>
      <c r="AQ16907" t="s">
        <v>47</v>
      </c>
      <c r="AR16907" t="s">
        <v>129940</v>
      </c>
      <c r="AS16907" t="s">
        <v>129866</v>
      </c>
    </row>
    <row r="16908" spans="1:45" hidden="1" x14ac:dyDescent="0.3">
      <c r="A16908" s="1">
        <v>43890</v>
      </c>
      <c r="B16908" t="s">
        <v>129852</v>
      </c>
      <c r="C16908">
        <v>4</v>
      </c>
      <c r="D16908">
        <v>988</v>
      </c>
      <c r="E16908">
        <v>212</v>
      </c>
      <c r="F16908">
        <v>60</v>
      </c>
      <c r="G16908">
        <v>138</v>
      </c>
      <c r="H16908">
        <v>241</v>
      </c>
      <c r="I16908">
        <v>223</v>
      </c>
      <c r="J16908">
        <v>333</v>
      </c>
      <c r="K16908">
        <v>4</v>
      </c>
      <c r="L16908">
        <v>8</v>
      </c>
      <c r="M16908">
        <v>2020</v>
      </c>
      <c r="N16908" t="s">
        <v>129853</v>
      </c>
      <c r="O16908">
        <v>51699</v>
      </c>
      <c r="P16908" t="s">
        <v>37117</v>
      </c>
      <c r="Q16908" t="s">
        <v>20345</v>
      </c>
      <c r="R16908" t="s">
        <v>7987</v>
      </c>
      <c r="S16908" t="s">
        <v>13460</v>
      </c>
      <c r="T16908" t="s">
        <v>5811</v>
      </c>
      <c r="U16908" t="s">
        <v>5811</v>
      </c>
      <c r="V16908" t="s">
        <v>47</v>
      </c>
      <c r="W16908" t="s">
        <v>18753</v>
      </c>
      <c r="X16908" t="s">
        <v>47</v>
      </c>
      <c r="Y16908" t="s">
        <v>47</v>
      </c>
      <c r="Z16908" t="s">
        <v>47</v>
      </c>
      <c r="AA16908" t="s">
        <v>47</v>
      </c>
      <c r="AB16908" t="s">
        <v>47</v>
      </c>
      <c r="AC16908" t="s">
        <v>47</v>
      </c>
      <c r="AD16908" t="s">
        <v>5618</v>
      </c>
      <c r="AE16908" t="s">
        <v>129854</v>
      </c>
      <c r="AF16908" t="s">
        <v>47</v>
      </c>
      <c r="AG16908" t="s">
        <v>129863</v>
      </c>
      <c r="AH16908" t="s">
        <v>129941</v>
      </c>
      <c r="AI16908" t="s">
        <v>129942</v>
      </c>
      <c r="AJ16908" t="s">
        <v>129899</v>
      </c>
      <c r="AK16908" t="s">
        <v>129943</v>
      </c>
      <c r="AL16908" t="s">
        <v>129944</v>
      </c>
      <c r="AM16908" t="s">
        <v>129945</v>
      </c>
      <c r="AN16908" t="s">
        <v>129946</v>
      </c>
      <c r="AO16908" t="s">
        <v>129863</v>
      </c>
      <c r="AP16908" t="s">
        <v>129864</v>
      </c>
      <c r="AQ16908" t="s">
        <v>47</v>
      </c>
      <c r="AR16908" t="s">
        <v>129947</v>
      </c>
      <c r="AS16908" t="s">
        <v>129866</v>
      </c>
    </row>
    <row r="16909" spans="1:45" hidden="1" x14ac:dyDescent="0.3">
      <c r="A16909" s="1">
        <v>43861</v>
      </c>
      <c r="B16909" t="s">
        <v>129852</v>
      </c>
      <c r="C16909">
        <v>4</v>
      </c>
      <c r="D16909">
        <v>1030</v>
      </c>
      <c r="E16909">
        <v>254</v>
      </c>
      <c r="F16909">
        <v>45</v>
      </c>
      <c r="G16909">
        <v>90</v>
      </c>
      <c r="H16909">
        <v>304</v>
      </c>
      <c r="I16909">
        <v>243</v>
      </c>
      <c r="J16909">
        <v>463</v>
      </c>
      <c r="K16909">
        <v>6</v>
      </c>
      <c r="L16909">
        <v>9</v>
      </c>
      <c r="M16909">
        <v>2020</v>
      </c>
      <c r="N16909" t="s">
        <v>129853</v>
      </c>
      <c r="O16909">
        <v>51829</v>
      </c>
      <c r="P16909" t="s">
        <v>37117</v>
      </c>
      <c r="Q16909" t="s">
        <v>20345</v>
      </c>
      <c r="R16909" t="s">
        <v>7987</v>
      </c>
      <c r="S16909" t="s">
        <v>13460</v>
      </c>
      <c r="T16909" t="s">
        <v>5811</v>
      </c>
      <c r="U16909" t="s">
        <v>5811</v>
      </c>
      <c r="V16909" t="s">
        <v>47</v>
      </c>
      <c r="W16909" t="s">
        <v>18753</v>
      </c>
      <c r="X16909" t="s">
        <v>47</v>
      </c>
      <c r="Y16909" t="s">
        <v>47</v>
      </c>
      <c r="Z16909" t="s">
        <v>47</v>
      </c>
      <c r="AA16909" t="s">
        <v>47</v>
      </c>
      <c r="AB16909" t="s">
        <v>47</v>
      </c>
      <c r="AC16909" t="s">
        <v>47</v>
      </c>
      <c r="AD16909" t="s">
        <v>5618</v>
      </c>
      <c r="AE16909" t="s">
        <v>129854</v>
      </c>
      <c r="AF16909" t="s">
        <v>47</v>
      </c>
      <c r="AG16909" t="s">
        <v>129863</v>
      </c>
      <c r="AH16909" t="s">
        <v>129948</v>
      </c>
      <c r="AI16909" t="s">
        <v>129949</v>
      </c>
      <c r="AJ16909" t="s">
        <v>129858</v>
      </c>
      <c r="AK16909" t="s">
        <v>129908</v>
      </c>
      <c r="AL16909" t="s">
        <v>129950</v>
      </c>
      <c r="AM16909" t="s">
        <v>129951</v>
      </c>
      <c r="AN16909" t="s">
        <v>129952</v>
      </c>
      <c r="AO16909" t="s">
        <v>129893</v>
      </c>
      <c r="AP16909" t="s">
        <v>129953</v>
      </c>
      <c r="AQ16909" t="s">
        <v>47</v>
      </c>
      <c r="AR16909" t="s">
        <v>129954</v>
      </c>
      <c r="AS16909" t="s">
        <v>129866</v>
      </c>
    </row>
    <row r="16910" spans="1:45" hidden="1" x14ac:dyDescent="0.3">
      <c r="A16910" s="1">
        <v>43830</v>
      </c>
      <c r="B16910" t="s">
        <v>129852</v>
      </c>
      <c r="C16910">
        <v>1</v>
      </c>
      <c r="D16910">
        <v>992</v>
      </c>
      <c r="E16910">
        <v>286</v>
      </c>
      <c r="F16910">
        <v>56</v>
      </c>
      <c r="G16910">
        <v>82</v>
      </c>
      <c r="H16910">
        <v>223</v>
      </c>
      <c r="I16910">
        <v>239</v>
      </c>
      <c r="J16910">
        <v>273</v>
      </c>
      <c r="K16910">
        <v>1</v>
      </c>
      <c r="L16910">
        <v>13</v>
      </c>
      <c r="M16910">
        <v>2019</v>
      </c>
      <c r="N16910" t="s">
        <v>129955</v>
      </c>
      <c r="O16910">
        <v>51960</v>
      </c>
      <c r="P16910" t="s">
        <v>47</v>
      </c>
      <c r="Q16910" t="s">
        <v>47</v>
      </c>
      <c r="R16910" t="s">
        <v>47</v>
      </c>
      <c r="S16910" t="s">
        <v>47</v>
      </c>
      <c r="T16910" t="s">
        <v>47</v>
      </c>
      <c r="U16910" t="s">
        <v>47</v>
      </c>
      <c r="V16910" t="s">
        <v>47</v>
      </c>
      <c r="W16910" t="s">
        <v>47</v>
      </c>
      <c r="X16910" t="s">
        <v>47</v>
      </c>
      <c r="Y16910" t="s">
        <v>47</v>
      </c>
      <c r="Z16910" t="s">
        <v>47</v>
      </c>
      <c r="AA16910" t="s">
        <v>47</v>
      </c>
      <c r="AB16910" t="s">
        <v>47</v>
      </c>
      <c r="AC16910" t="s">
        <v>47</v>
      </c>
      <c r="AD16910" t="s">
        <v>47</v>
      </c>
      <c r="AE16910" t="s">
        <v>129854</v>
      </c>
      <c r="AF16910" t="s">
        <v>47</v>
      </c>
      <c r="AG16910" t="s">
        <v>129956</v>
      </c>
      <c r="AH16910" t="s">
        <v>129957</v>
      </c>
      <c r="AI16910" t="s">
        <v>129958</v>
      </c>
      <c r="AJ16910" t="s">
        <v>129959</v>
      </c>
      <c r="AK16910" t="s">
        <v>129960</v>
      </c>
      <c r="AL16910" t="s">
        <v>129961</v>
      </c>
      <c r="AM16910" t="s">
        <v>129962</v>
      </c>
      <c r="AN16910" t="s">
        <v>129963</v>
      </c>
      <c r="AO16910" t="s">
        <v>129956</v>
      </c>
      <c r="AP16910" t="s">
        <v>129964</v>
      </c>
      <c r="AQ16910" t="s">
        <v>47</v>
      </c>
      <c r="AR16910" t="s">
        <v>129965</v>
      </c>
      <c r="AS16910" t="s">
        <v>129966</v>
      </c>
    </row>
    <row r="16911" spans="1:45" hidden="1" x14ac:dyDescent="0.3">
      <c r="A16911" s="1">
        <v>43799</v>
      </c>
      <c r="B16911" t="s">
        <v>129852</v>
      </c>
      <c r="C16911">
        <v>0</v>
      </c>
      <c r="D16911">
        <v>1111</v>
      </c>
      <c r="E16911">
        <v>241</v>
      </c>
      <c r="F16911">
        <v>48</v>
      </c>
      <c r="G16911">
        <v>80</v>
      </c>
      <c r="H16911">
        <v>262</v>
      </c>
      <c r="I16911">
        <v>223</v>
      </c>
      <c r="J16911">
        <v>304</v>
      </c>
      <c r="K16911">
        <v>2</v>
      </c>
      <c r="L16911">
        <v>5</v>
      </c>
      <c r="M16911">
        <v>2019</v>
      </c>
      <c r="N16911" t="s">
        <v>129955</v>
      </c>
      <c r="O16911">
        <v>52086</v>
      </c>
      <c r="P16911" t="s">
        <v>47</v>
      </c>
      <c r="Q16911" t="s">
        <v>47</v>
      </c>
      <c r="R16911" t="s">
        <v>47</v>
      </c>
      <c r="S16911" t="s">
        <v>47</v>
      </c>
      <c r="T16911" t="s">
        <v>47</v>
      </c>
      <c r="U16911" t="s">
        <v>47</v>
      </c>
      <c r="V16911" t="s">
        <v>47</v>
      </c>
      <c r="W16911" t="s">
        <v>47</v>
      </c>
      <c r="X16911" t="s">
        <v>47</v>
      </c>
      <c r="Y16911" t="s">
        <v>47</v>
      </c>
      <c r="Z16911" t="s">
        <v>47</v>
      </c>
      <c r="AA16911" t="s">
        <v>47</v>
      </c>
      <c r="AB16911" t="s">
        <v>47</v>
      </c>
      <c r="AC16911" t="s">
        <v>47</v>
      </c>
      <c r="AD16911" t="s">
        <v>47</v>
      </c>
      <c r="AE16911" t="s">
        <v>129854</v>
      </c>
      <c r="AF16911" t="s">
        <v>47</v>
      </c>
      <c r="AG16911" t="s">
        <v>3005</v>
      </c>
      <c r="AH16911" t="s">
        <v>129967</v>
      </c>
      <c r="AI16911" t="s">
        <v>129968</v>
      </c>
      <c r="AJ16911" t="s">
        <v>129969</v>
      </c>
      <c r="AK16911" t="s">
        <v>129970</v>
      </c>
      <c r="AL16911" t="s">
        <v>129971</v>
      </c>
      <c r="AM16911" t="s">
        <v>129961</v>
      </c>
      <c r="AN16911" t="s">
        <v>129972</v>
      </c>
      <c r="AO16911" t="s">
        <v>129973</v>
      </c>
      <c r="AP16911" t="s">
        <v>129974</v>
      </c>
      <c r="AQ16911" t="s">
        <v>47</v>
      </c>
      <c r="AR16911" t="s">
        <v>129975</v>
      </c>
      <c r="AS16911" t="s">
        <v>129966</v>
      </c>
    </row>
    <row r="16912" spans="1:45" hidden="1" x14ac:dyDescent="0.3">
      <c r="A16912" s="1">
        <v>43769</v>
      </c>
      <c r="B16912" t="s">
        <v>129852</v>
      </c>
      <c r="C16912">
        <v>5</v>
      </c>
      <c r="D16912">
        <v>1075</v>
      </c>
      <c r="E16912">
        <v>198</v>
      </c>
      <c r="F16912">
        <v>54</v>
      </c>
      <c r="G16912">
        <v>121</v>
      </c>
      <c r="H16912">
        <v>324</v>
      </c>
      <c r="I16912">
        <v>212</v>
      </c>
      <c r="J16912">
        <v>250</v>
      </c>
      <c r="K16912">
        <v>4</v>
      </c>
      <c r="L16912">
        <v>2</v>
      </c>
      <c r="M16912">
        <v>2019</v>
      </c>
      <c r="N16912" t="s">
        <v>129955</v>
      </c>
      <c r="O16912">
        <v>52213</v>
      </c>
      <c r="P16912" t="s">
        <v>47</v>
      </c>
      <c r="Q16912" t="s">
        <v>47</v>
      </c>
      <c r="R16912" t="s">
        <v>47</v>
      </c>
      <c r="S16912" t="s">
        <v>47</v>
      </c>
      <c r="T16912" t="s">
        <v>47</v>
      </c>
      <c r="U16912" t="s">
        <v>47</v>
      </c>
      <c r="V16912" t="s">
        <v>47</v>
      </c>
      <c r="W16912" t="s">
        <v>47</v>
      </c>
      <c r="X16912" t="s">
        <v>47</v>
      </c>
      <c r="Y16912" t="s">
        <v>47</v>
      </c>
      <c r="Z16912" t="s">
        <v>47</v>
      </c>
      <c r="AA16912" t="s">
        <v>47</v>
      </c>
      <c r="AB16912" t="s">
        <v>47</v>
      </c>
      <c r="AC16912" t="s">
        <v>47</v>
      </c>
      <c r="AD16912" t="s">
        <v>47</v>
      </c>
      <c r="AE16912" t="s">
        <v>129854</v>
      </c>
      <c r="AF16912" t="s">
        <v>47</v>
      </c>
      <c r="AG16912" t="s">
        <v>129974</v>
      </c>
      <c r="AH16912" t="s">
        <v>129976</v>
      </c>
      <c r="AI16912" t="s">
        <v>129977</v>
      </c>
      <c r="AJ16912" t="s">
        <v>129978</v>
      </c>
      <c r="AK16912" t="s">
        <v>129979</v>
      </c>
      <c r="AL16912" t="s">
        <v>129980</v>
      </c>
      <c r="AM16912" t="s">
        <v>129981</v>
      </c>
      <c r="AN16912" t="s">
        <v>129982</v>
      </c>
      <c r="AO16912" t="s">
        <v>129983</v>
      </c>
      <c r="AP16912" t="s">
        <v>129973</v>
      </c>
      <c r="AQ16912" t="s">
        <v>47</v>
      </c>
      <c r="AR16912" t="s">
        <v>129984</v>
      </c>
      <c r="AS16912" t="s">
        <v>129966</v>
      </c>
    </row>
    <row r="16913" spans="1:45" hidden="1" x14ac:dyDescent="0.3">
      <c r="A16913" s="1">
        <v>43738</v>
      </c>
      <c r="B16913" t="s">
        <v>129852</v>
      </c>
      <c r="C16913">
        <v>2</v>
      </c>
      <c r="D16913">
        <v>950</v>
      </c>
      <c r="E16913">
        <v>187</v>
      </c>
      <c r="F16913">
        <v>55</v>
      </c>
      <c r="G16913">
        <v>121</v>
      </c>
      <c r="H16913">
        <v>234</v>
      </c>
      <c r="I16913">
        <v>226</v>
      </c>
      <c r="J16913">
        <v>303</v>
      </c>
      <c r="K16913">
        <v>0</v>
      </c>
      <c r="L16913">
        <v>12</v>
      </c>
      <c r="M16913">
        <v>2019</v>
      </c>
      <c r="N16913" t="s">
        <v>129955</v>
      </c>
      <c r="O16913">
        <v>52340</v>
      </c>
      <c r="P16913" t="s">
        <v>47</v>
      </c>
      <c r="Q16913" t="s">
        <v>47</v>
      </c>
      <c r="R16913" t="s">
        <v>47</v>
      </c>
      <c r="S16913" t="s">
        <v>47</v>
      </c>
      <c r="T16913" t="s">
        <v>47</v>
      </c>
      <c r="U16913" t="s">
        <v>47</v>
      </c>
      <c r="V16913" t="s">
        <v>47</v>
      </c>
      <c r="W16913" t="s">
        <v>47</v>
      </c>
      <c r="X16913" t="s">
        <v>47</v>
      </c>
      <c r="Y16913" t="s">
        <v>47</v>
      </c>
      <c r="Z16913" t="s">
        <v>47</v>
      </c>
      <c r="AA16913" t="s">
        <v>47</v>
      </c>
      <c r="AB16913" t="s">
        <v>47</v>
      </c>
      <c r="AC16913" t="s">
        <v>47</v>
      </c>
      <c r="AD16913" t="s">
        <v>47</v>
      </c>
      <c r="AE16913" t="s">
        <v>129854</v>
      </c>
      <c r="AF16913" t="s">
        <v>47</v>
      </c>
      <c r="AG16913" t="s">
        <v>129973</v>
      </c>
      <c r="AH16913" t="s">
        <v>129985</v>
      </c>
      <c r="AI16913" t="s">
        <v>129986</v>
      </c>
      <c r="AJ16913" t="s">
        <v>129987</v>
      </c>
      <c r="AK16913" t="s">
        <v>129979</v>
      </c>
      <c r="AL16913" t="s">
        <v>129988</v>
      </c>
      <c r="AM16913" t="s">
        <v>129989</v>
      </c>
      <c r="AN16913" t="s">
        <v>129990</v>
      </c>
      <c r="AO16913" t="s">
        <v>3005</v>
      </c>
      <c r="AP16913" t="s">
        <v>129991</v>
      </c>
      <c r="AQ16913" t="s">
        <v>47</v>
      </c>
      <c r="AR16913" t="s">
        <v>129992</v>
      </c>
      <c r="AS16913" t="s">
        <v>129966</v>
      </c>
    </row>
    <row r="16914" spans="1:45" hidden="1" x14ac:dyDescent="0.3">
      <c r="A16914" s="1">
        <v>43708</v>
      </c>
      <c r="B16914" t="s">
        <v>129852</v>
      </c>
      <c r="C16914">
        <v>3</v>
      </c>
      <c r="D16914">
        <v>839</v>
      </c>
      <c r="E16914">
        <v>166</v>
      </c>
      <c r="F16914">
        <v>50</v>
      </c>
      <c r="G16914">
        <v>61</v>
      </c>
      <c r="H16914">
        <v>239</v>
      </c>
      <c r="I16914">
        <v>224</v>
      </c>
      <c r="J16914">
        <v>237</v>
      </c>
      <c r="K16914">
        <v>3</v>
      </c>
      <c r="L16914">
        <v>3</v>
      </c>
      <c r="M16914">
        <v>2019</v>
      </c>
      <c r="N16914" t="s">
        <v>129955</v>
      </c>
      <c r="O16914">
        <v>52004</v>
      </c>
      <c r="P16914" t="s">
        <v>47</v>
      </c>
      <c r="Q16914" t="s">
        <v>47</v>
      </c>
      <c r="R16914" t="s">
        <v>47</v>
      </c>
      <c r="S16914" t="s">
        <v>47</v>
      </c>
      <c r="T16914" t="s">
        <v>47</v>
      </c>
      <c r="U16914" t="s">
        <v>47</v>
      </c>
      <c r="V16914" t="s">
        <v>47</v>
      </c>
      <c r="W16914" t="s">
        <v>47</v>
      </c>
      <c r="X16914" t="s">
        <v>47</v>
      </c>
      <c r="Y16914" t="s">
        <v>47</v>
      </c>
      <c r="Z16914" t="s">
        <v>47</v>
      </c>
      <c r="AA16914" t="s">
        <v>47</v>
      </c>
      <c r="AB16914" t="s">
        <v>47</v>
      </c>
      <c r="AC16914" t="s">
        <v>47</v>
      </c>
      <c r="AD16914" t="s">
        <v>47</v>
      </c>
      <c r="AE16914" t="s">
        <v>129854</v>
      </c>
      <c r="AF16914" t="s">
        <v>47</v>
      </c>
      <c r="AG16914" t="s">
        <v>129993</v>
      </c>
      <c r="AH16914" t="s">
        <v>129994</v>
      </c>
      <c r="AI16914" t="s">
        <v>129995</v>
      </c>
      <c r="AJ16914" t="s">
        <v>129996</v>
      </c>
      <c r="AK16914" t="s">
        <v>129997</v>
      </c>
      <c r="AL16914" t="s">
        <v>129962</v>
      </c>
      <c r="AM16914" t="s">
        <v>129998</v>
      </c>
      <c r="AN16914" t="s">
        <v>129999</v>
      </c>
      <c r="AO16914" t="s">
        <v>129993</v>
      </c>
      <c r="AP16914" t="s">
        <v>129993</v>
      </c>
      <c r="AQ16914" t="s">
        <v>47</v>
      </c>
      <c r="AR16914" t="s">
        <v>130000</v>
      </c>
      <c r="AS16914" t="s">
        <v>129966</v>
      </c>
    </row>
    <row r="16915" spans="1:45" hidden="1" x14ac:dyDescent="0.3">
      <c r="A16915" s="1">
        <v>43677</v>
      </c>
      <c r="B16915" t="s">
        <v>129852</v>
      </c>
      <c r="C16915">
        <v>0</v>
      </c>
      <c r="D16915">
        <v>1023</v>
      </c>
      <c r="E16915">
        <v>176</v>
      </c>
      <c r="F16915">
        <v>54</v>
      </c>
      <c r="G16915">
        <v>83</v>
      </c>
      <c r="H16915">
        <v>220</v>
      </c>
      <c r="I16915">
        <v>240</v>
      </c>
      <c r="J16915">
        <v>292</v>
      </c>
      <c r="K16915">
        <v>2</v>
      </c>
      <c r="L16915">
        <v>15</v>
      </c>
      <c r="M16915">
        <v>2019</v>
      </c>
      <c r="N16915" t="s">
        <v>129955</v>
      </c>
      <c r="O16915">
        <v>51671</v>
      </c>
      <c r="P16915" t="s">
        <v>47</v>
      </c>
      <c r="Q16915" t="s">
        <v>47</v>
      </c>
      <c r="R16915" t="s">
        <v>47</v>
      </c>
      <c r="S16915" t="s">
        <v>47</v>
      </c>
      <c r="T16915" t="s">
        <v>47</v>
      </c>
      <c r="U16915" t="s">
        <v>47</v>
      </c>
      <c r="V16915" t="s">
        <v>47</v>
      </c>
      <c r="W16915" t="s">
        <v>47</v>
      </c>
      <c r="X16915" t="s">
        <v>47</v>
      </c>
      <c r="Y16915" t="s">
        <v>47</v>
      </c>
      <c r="Z16915" t="s">
        <v>47</v>
      </c>
      <c r="AA16915" t="s">
        <v>47</v>
      </c>
      <c r="AB16915" t="s">
        <v>47</v>
      </c>
      <c r="AC16915" t="s">
        <v>47</v>
      </c>
      <c r="AD16915" t="s">
        <v>47</v>
      </c>
      <c r="AE16915" t="s">
        <v>129854</v>
      </c>
      <c r="AF16915" t="s">
        <v>47</v>
      </c>
      <c r="AG16915" t="s">
        <v>3005</v>
      </c>
      <c r="AH16915" t="s">
        <v>130001</v>
      </c>
      <c r="AI16915" t="s">
        <v>130002</v>
      </c>
      <c r="AJ16915" t="s">
        <v>129978</v>
      </c>
      <c r="AK16915" t="s">
        <v>130003</v>
      </c>
      <c r="AL16915" t="s">
        <v>130004</v>
      </c>
      <c r="AM16915" t="s">
        <v>130005</v>
      </c>
      <c r="AN16915" t="s">
        <v>130006</v>
      </c>
      <c r="AO16915" t="s">
        <v>129973</v>
      </c>
      <c r="AP16915" t="s">
        <v>130007</v>
      </c>
      <c r="AQ16915" t="s">
        <v>47</v>
      </c>
      <c r="AR16915" t="s">
        <v>130008</v>
      </c>
      <c r="AS16915" t="s">
        <v>129966</v>
      </c>
    </row>
    <row r="16916" spans="1:45" hidden="1" x14ac:dyDescent="0.3">
      <c r="A16916" s="1">
        <v>43646</v>
      </c>
      <c r="B16916" t="s">
        <v>129852</v>
      </c>
      <c r="C16916">
        <v>1</v>
      </c>
      <c r="D16916">
        <v>1042</v>
      </c>
      <c r="E16916">
        <v>159</v>
      </c>
      <c r="F16916">
        <v>50</v>
      </c>
      <c r="G16916">
        <v>94</v>
      </c>
      <c r="H16916">
        <v>220</v>
      </c>
      <c r="I16916">
        <v>215</v>
      </c>
      <c r="J16916">
        <v>259</v>
      </c>
      <c r="K16916">
        <v>2</v>
      </c>
      <c r="L16916">
        <v>7</v>
      </c>
      <c r="M16916">
        <v>2019</v>
      </c>
      <c r="N16916" t="s">
        <v>129955</v>
      </c>
      <c r="O16916">
        <v>51340</v>
      </c>
      <c r="P16916" t="s">
        <v>47</v>
      </c>
      <c r="Q16916" t="s">
        <v>47</v>
      </c>
      <c r="R16916" t="s">
        <v>47</v>
      </c>
      <c r="S16916" t="s">
        <v>47</v>
      </c>
      <c r="T16916" t="s">
        <v>47</v>
      </c>
      <c r="U16916" t="s">
        <v>47</v>
      </c>
      <c r="V16916" t="s">
        <v>47</v>
      </c>
      <c r="W16916" t="s">
        <v>47</v>
      </c>
      <c r="X16916" t="s">
        <v>47</v>
      </c>
      <c r="Y16916" t="s">
        <v>47</v>
      </c>
      <c r="Z16916" t="s">
        <v>47</v>
      </c>
      <c r="AA16916" t="s">
        <v>47</v>
      </c>
      <c r="AB16916" t="s">
        <v>47</v>
      </c>
      <c r="AC16916" t="s">
        <v>47</v>
      </c>
      <c r="AD16916" t="s">
        <v>47</v>
      </c>
      <c r="AE16916" t="s">
        <v>129854</v>
      </c>
      <c r="AF16916" t="s">
        <v>47</v>
      </c>
      <c r="AG16916" t="s">
        <v>129956</v>
      </c>
      <c r="AH16916" t="s">
        <v>130009</v>
      </c>
      <c r="AI16916" t="s">
        <v>130010</v>
      </c>
      <c r="AJ16916" t="s">
        <v>129996</v>
      </c>
      <c r="AK16916" t="s">
        <v>130011</v>
      </c>
      <c r="AL16916" t="s">
        <v>130004</v>
      </c>
      <c r="AM16916" t="s">
        <v>130012</v>
      </c>
      <c r="AN16916" t="s">
        <v>130013</v>
      </c>
      <c r="AO16916" t="s">
        <v>129973</v>
      </c>
      <c r="AP16916" t="s">
        <v>130014</v>
      </c>
      <c r="AQ16916" t="s">
        <v>47</v>
      </c>
      <c r="AR16916" t="s">
        <v>130015</v>
      </c>
      <c r="AS16916" t="s">
        <v>129966</v>
      </c>
    </row>
    <row r="16917" spans="1:45" hidden="1" x14ac:dyDescent="0.3">
      <c r="A16917" s="1">
        <v>43616</v>
      </c>
      <c r="B16917" t="s">
        <v>129852</v>
      </c>
      <c r="C16917">
        <v>1</v>
      </c>
      <c r="D16917">
        <v>1225</v>
      </c>
      <c r="E16917">
        <v>197</v>
      </c>
      <c r="F16917">
        <v>43</v>
      </c>
      <c r="G16917">
        <v>91</v>
      </c>
      <c r="H16917">
        <v>322</v>
      </c>
      <c r="I16917">
        <v>235</v>
      </c>
      <c r="J16917">
        <v>313</v>
      </c>
      <c r="K16917">
        <v>6</v>
      </c>
      <c r="L16917">
        <v>4</v>
      </c>
      <c r="M16917">
        <v>2019</v>
      </c>
      <c r="N16917" t="s">
        <v>129955</v>
      </c>
      <c r="O16917">
        <v>51789</v>
      </c>
      <c r="P16917" t="s">
        <v>47</v>
      </c>
      <c r="Q16917" t="s">
        <v>47</v>
      </c>
      <c r="R16917" t="s">
        <v>47</v>
      </c>
      <c r="S16917" t="s">
        <v>47</v>
      </c>
      <c r="T16917" t="s">
        <v>47</v>
      </c>
      <c r="U16917" t="s">
        <v>47</v>
      </c>
      <c r="V16917" t="s">
        <v>47</v>
      </c>
      <c r="W16917" t="s">
        <v>47</v>
      </c>
      <c r="X16917" t="s">
        <v>47</v>
      </c>
      <c r="Y16917" t="s">
        <v>47</v>
      </c>
      <c r="Z16917" t="s">
        <v>47</v>
      </c>
      <c r="AA16917" t="s">
        <v>47</v>
      </c>
      <c r="AB16917" t="s">
        <v>47</v>
      </c>
      <c r="AC16917" t="s">
        <v>47</v>
      </c>
      <c r="AD16917" t="s">
        <v>47</v>
      </c>
      <c r="AE16917" t="s">
        <v>129854</v>
      </c>
      <c r="AF16917" t="s">
        <v>47</v>
      </c>
      <c r="AG16917" t="s">
        <v>129956</v>
      </c>
      <c r="AH16917" t="s">
        <v>130016</v>
      </c>
      <c r="AI16917" t="s">
        <v>130017</v>
      </c>
      <c r="AJ16917" t="s">
        <v>130018</v>
      </c>
      <c r="AK16917" t="s">
        <v>130019</v>
      </c>
      <c r="AL16917" t="s">
        <v>130020</v>
      </c>
      <c r="AM16917" t="s">
        <v>130021</v>
      </c>
      <c r="AN16917" t="s">
        <v>130022</v>
      </c>
      <c r="AO16917" t="s">
        <v>130023</v>
      </c>
      <c r="AP16917" t="s">
        <v>129983</v>
      </c>
      <c r="AQ16917" t="s">
        <v>47</v>
      </c>
      <c r="AR16917" t="s">
        <v>130024</v>
      </c>
      <c r="AS16917" t="s">
        <v>129966</v>
      </c>
    </row>
    <row r="16918" spans="1:45" hidden="1" x14ac:dyDescent="0.3">
      <c r="A16918" s="1">
        <v>43585</v>
      </c>
      <c r="B16918" t="s">
        <v>129852</v>
      </c>
      <c r="C16918">
        <v>3</v>
      </c>
      <c r="D16918">
        <v>1128</v>
      </c>
      <c r="E16918">
        <v>166</v>
      </c>
      <c r="F16918">
        <v>60</v>
      </c>
      <c r="G16918">
        <v>62</v>
      </c>
      <c r="H16918">
        <v>230</v>
      </c>
      <c r="I16918">
        <v>200</v>
      </c>
      <c r="J16918">
        <v>287</v>
      </c>
      <c r="K16918">
        <v>2</v>
      </c>
      <c r="L16918">
        <v>7</v>
      </c>
      <c r="M16918">
        <v>2019</v>
      </c>
      <c r="N16918" t="s">
        <v>129955</v>
      </c>
      <c r="O16918">
        <v>52242</v>
      </c>
      <c r="P16918" t="s">
        <v>47</v>
      </c>
      <c r="Q16918" t="s">
        <v>47</v>
      </c>
      <c r="R16918" t="s">
        <v>47</v>
      </c>
      <c r="S16918" t="s">
        <v>47</v>
      </c>
      <c r="T16918" t="s">
        <v>47</v>
      </c>
      <c r="U16918" t="s">
        <v>47</v>
      </c>
      <c r="V16918" t="s">
        <v>47</v>
      </c>
      <c r="W16918" t="s">
        <v>47</v>
      </c>
      <c r="X16918" t="s">
        <v>47</v>
      </c>
      <c r="Y16918" t="s">
        <v>47</v>
      </c>
      <c r="Z16918" t="s">
        <v>47</v>
      </c>
      <c r="AA16918" t="s">
        <v>47</v>
      </c>
      <c r="AB16918" t="s">
        <v>47</v>
      </c>
      <c r="AC16918" t="s">
        <v>47</v>
      </c>
      <c r="AD16918" t="s">
        <v>47</v>
      </c>
      <c r="AE16918" t="s">
        <v>129854</v>
      </c>
      <c r="AF16918" t="s">
        <v>47</v>
      </c>
      <c r="AG16918" t="s">
        <v>129993</v>
      </c>
      <c r="AH16918" t="s">
        <v>130025</v>
      </c>
      <c r="AI16918" t="s">
        <v>129995</v>
      </c>
      <c r="AJ16918" t="s">
        <v>130026</v>
      </c>
      <c r="AK16918" t="s">
        <v>130027</v>
      </c>
      <c r="AL16918" t="s">
        <v>130028</v>
      </c>
      <c r="AM16918" t="s">
        <v>130029</v>
      </c>
      <c r="AN16918" t="s">
        <v>130030</v>
      </c>
      <c r="AO16918" t="s">
        <v>129973</v>
      </c>
      <c r="AP16918" t="s">
        <v>130014</v>
      </c>
      <c r="AQ16918" t="s">
        <v>47</v>
      </c>
      <c r="AR16918" t="s">
        <v>130031</v>
      </c>
      <c r="AS16918" t="s">
        <v>129966</v>
      </c>
    </row>
    <row r="16919" spans="1:45" hidden="1" x14ac:dyDescent="0.3">
      <c r="A16919" s="1">
        <v>43555</v>
      </c>
      <c r="B16919" t="s">
        <v>129852</v>
      </c>
      <c r="C16919">
        <v>0</v>
      </c>
      <c r="D16919">
        <v>1200</v>
      </c>
      <c r="E16919">
        <v>231</v>
      </c>
      <c r="F16919">
        <v>44</v>
      </c>
      <c r="G16919">
        <v>114</v>
      </c>
      <c r="H16919">
        <v>288</v>
      </c>
      <c r="I16919">
        <v>207</v>
      </c>
      <c r="J16919">
        <v>287</v>
      </c>
      <c r="K16919">
        <v>5</v>
      </c>
      <c r="L16919">
        <v>13</v>
      </c>
      <c r="M16919">
        <v>2019</v>
      </c>
      <c r="N16919" t="s">
        <v>129955</v>
      </c>
      <c r="O16919">
        <v>52700</v>
      </c>
      <c r="P16919" t="s">
        <v>47</v>
      </c>
      <c r="Q16919" t="s">
        <v>47</v>
      </c>
      <c r="R16919" t="s">
        <v>47</v>
      </c>
      <c r="S16919" t="s">
        <v>47</v>
      </c>
      <c r="T16919" t="s">
        <v>47</v>
      </c>
      <c r="U16919" t="s">
        <v>47</v>
      </c>
      <c r="V16919" t="s">
        <v>47</v>
      </c>
      <c r="W16919" t="s">
        <v>47</v>
      </c>
      <c r="X16919" t="s">
        <v>47</v>
      </c>
      <c r="Y16919" t="s">
        <v>47</v>
      </c>
      <c r="Z16919" t="s">
        <v>47</v>
      </c>
      <c r="AA16919" t="s">
        <v>47</v>
      </c>
      <c r="AB16919" t="s">
        <v>47</v>
      </c>
      <c r="AC16919" t="s">
        <v>47</v>
      </c>
      <c r="AD16919" t="s">
        <v>47</v>
      </c>
      <c r="AE16919" t="s">
        <v>129854</v>
      </c>
      <c r="AF16919" t="s">
        <v>47</v>
      </c>
      <c r="AG16919" t="s">
        <v>3005</v>
      </c>
      <c r="AH16919" t="s">
        <v>130032</v>
      </c>
      <c r="AI16919" t="s">
        <v>130033</v>
      </c>
      <c r="AJ16919" t="s">
        <v>130034</v>
      </c>
      <c r="AK16919" t="s">
        <v>130035</v>
      </c>
      <c r="AL16919" t="s">
        <v>130036</v>
      </c>
      <c r="AM16919" t="s">
        <v>130037</v>
      </c>
      <c r="AN16919" t="s">
        <v>130030</v>
      </c>
      <c r="AO16919" t="s">
        <v>129974</v>
      </c>
      <c r="AP16919" t="s">
        <v>129964</v>
      </c>
      <c r="AQ16919" t="s">
        <v>47</v>
      </c>
      <c r="AR16919" t="s">
        <v>130038</v>
      </c>
      <c r="AS16919" t="s">
        <v>129966</v>
      </c>
    </row>
    <row r="16920" spans="1:45" hidden="1" x14ac:dyDescent="0.3">
      <c r="A16920" s="1">
        <v>43524</v>
      </c>
      <c r="B16920" t="s">
        <v>129852</v>
      </c>
      <c r="C16920">
        <v>1</v>
      </c>
      <c r="D16920">
        <v>985</v>
      </c>
      <c r="E16920">
        <v>229</v>
      </c>
      <c r="F16920">
        <v>35</v>
      </c>
      <c r="G16920">
        <v>90</v>
      </c>
      <c r="H16920">
        <v>227</v>
      </c>
      <c r="I16920">
        <v>178</v>
      </c>
      <c r="J16920">
        <v>242</v>
      </c>
      <c r="K16920">
        <v>4</v>
      </c>
      <c r="L16920">
        <v>10</v>
      </c>
      <c r="M16920">
        <v>2019</v>
      </c>
      <c r="N16920" t="s">
        <v>129955</v>
      </c>
      <c r="O16920">
        <v>52895</v>
      </c>
      <c r="P16920" t="s">
        <v>47</v>
      </c>
      <c r="Q16920" t="s">
        <v>47</v>
      </c>
      <c r="R16920" t="s">
        <v>47</v>
      </c>
      <c r="S16920" t="s">
        <v>47</v>
      </c>
      <c r="T16920" t="s">
        <v>47</v>
      </c>
      <c r="U16920" t="s">
        <v>47</v>
      </c>
      <c r="V16920" t="s">
        <v>47</v>
      </c>
      <c r="W16920" t="s">
        <v>47</v>
      </c>
      <c r="X16920" t="s">
        <v>47</v>
      </c>
      <c r="Y16920" t="s">
        <v>47</v>
      </c>
      <c r="Z16920" t="s">
        <v>47</v>
      </c>
      <c r="AA16920" t="s">
        <v>47</v>
      </c>
      <c r="AB16920" t="s">
        <v>47</v>
      </c>
      <c r="AC16920" t="s">
        <v>47</v>
      </c>
      <c r="AD16920" t="s">
        <v>47</v>
      </c>
      <c r="AE16920" t="s">
        <v>129854</v>
      </c>
      <c r="AF16920" t="s">
        <v>47</v>
      </c>
      <c r="AG16920" t="s">
        <v>129956</v>
      </c>
      <c r="AH16920" t="s">
        <v>130039</v>
      </c>
      <c r="AI16920" t="s">
        <v>130040</v>
      </c>
      <c r="AJ16920" t="s">
        <v>130041</v>
      </c>
      <c r="AK16920" t="s">
        <v>130042</v>
      </c>
      <c r="AL16920" t="s">
        <v>130043</v>
      </c>
      <c r="AM16920" t="s">
        <v>130044</v>
      </c>
      <c r="AN16920" t="s">
        <v>130045</v>
      </c>
      <c r="AO16920" t="s">
        <v>129983</v>
      </c>
      <c r="AP16920" t="s">
        <v>130046</v>
      </c>
      <c r="AQ16920" t="s">
        <v>47</v>
      </c>
      <c r="AR16920" t="s">
        <v>130047</v>
      </c>
      <c r="AS16920" t="s">
        <v>129966</v>
      </c>
    </row>
    <row r="16921" spans="1:45" hidden="1" x14ac:dyDescent="0.3">
      <c r="A16921" s="1">
        <v>43496</v>
      </c>
      <c r="B16921" t="s">
        <v>129852</v>
      </c>
      <c r="C16921">
        <v>8</v>
      </c>
      <c r="D16921">
        <v>1045</v>
      </c>
      <c r="E16921">
        <v>196</v>
      </c>
      <c r="F16921">
        <v>47</v>
      </c>
      <c r="G16921">
        <v>92</v>
      </c>
      <c r="H16921">
        <v>221</v>
      </c>
      <c r="I16921">
        <v>195</v>
      </c>
      <c r="J16921">
        <v>320</v>
      </c>
      <c r="K16921">
        <v>3</v>
      </c>
      <c r="L16921">
        <v>5</v>
      </c>
      <c r="M16921">
        <v>2019</v>
      </c>
      <c r="N16921" t="s">
        <v>129955</v>
      </c>
      <c r="O16921">
        <v>53092</v>
      </c>
      <c r="P16921" t="s">
        <v>47</v>
      </c>
      <c r="Q16921" t="s">
        <v>47</v>
      </c>
      <c r="R16921" t="s">
        <v>47</v>
      </c>
      <c r="S16921" t="s">
        <v>47</v>
      </c>
      <c r="T16921" t="s">
        <v>47</v>
      </c>
      <c r="U16921" t="s">
        <v>47</v>
      </c>
      <c r="V16921" t="s">
        <v>47</v>
      </c>
      <c r="W16921" t="s">
        <v>47</v>
      </c>
      <c r="X16921" t="s">
        <v>47</v>
      </c>
      <c r="Y16921" t="s">
        <v>47</v>
      </c>
      <c r="Z16921" t="s">
        <v>47</v>
      </c>
      <c r="AA16921" t="s">
        <v>47</v>
      </c>
      <c r="AB16921" t="s">
        <v>47</v>
      </c>
      <c r="AC16921" t="s">
        <v>47</v>
      </c>
      <c r="AD16921" t="s">
        <v>47</v>
      </c>
      <c r="AE16921" t="s">
        <v>129854</v>
      </c>
      <c r="AF16921" t="s">
        <v>47</v>
      </c>
      <c r="AG16921" t="s">
        <v>130048</v>
      </c>
      <c r="AH16921" t="s">
        <v>130049</v>
      </c>
      <c r="AI16921" t="s">
        <v>130050</v>
      </c>
      <c r="AJ16921" t="s">
        <v>130051</v>
      </c>
      <c r="AK16921" t="s">
        <v>130052</v>
      </c>
      <c r="AL16921" t="s">
        <v>130053</v>
      </c>
      <c r="AM16921" t="s">
        <v>130054</v>
      </c>
      <c r="AN16921" t="s">
        <v>130055</v>
      </c>
      <c r="AO16921" t="s">
        <v>129993</v>
      </c>
      <c r="AP16921" t="s">
        <v>129974</v>
      </c>
      <c r="AQ16921" t="s">
        <v>47</v>
      </c>
      <c r="AR16921" t="s">
        <v>130056</v>
      </c>
      <c r="AS16921" t="s">
        <v>129966</v>
      </c>
    </row>
    <row r="16922" spans="1:45" hidden="1" x14ac:dyDescent="0.3">
      <c r="A16922" s="1">
        <v>43465</v>
      </c>
      <c r="B16922" t="s">
        <v>129852</v>
      </c>
      <c r="C16922">
        <v>2</v>
      </c>
      <c r="D16922">
        <v>1108</v>
      </c>
      <c r="E16922">
        <v>261</v>
      </c>
      <c r="F16922">
        <v>31</v>
      </c>
      <c r="G16922">
        <v>72</v>
      </c>
      <c r="H16922">
        <v>252</v>
      </c>
      <c r="I16922">
        <v>191</v>
      </c>
      <c r="J16922">
        <v>245</v>
      </c>
      <c r="K16922">
        <v>1</v>
      </c>
      <c r="L16922">
        <v>6</v>
      </c>
      <c r="M16922">
        <v>2018</v>
      </c>
      <c r="N16922" t="s">
        <v>130057</v>
      </c>
      <c r="O16922">
        <v>53290</v>
      </c>
      <c r="P16922" t="s">
        <v>47</v>
      </c>
      <c r="Q16922" t="s">
        <v>47</v>
      </c>
      <c r="R16922" t="s">
        <v>47</v>
      </c>
      <c r="S16922" t="s">
        <v>47</v>
      </c>
      <c r="T16922" t="s">
        <v>47</v>
      </c>
      <c r="U16922" t="s">
        <v>47</v>
      </c>
      <c r="V16922" t="s">
        <v>47</v>
      </c>
      <c r="W16922" t="s">
        <v>47</v>
      </c>
      <c r="X16922" t="s">
        <v>47</v>
      </c>
      <c r="Y16922" t="s">
        <v>47</v>
      </c>
      <c r="Z16922" t="s">
        <v>47</v>
      </c>
      <c r="AA16922" t="s">
        <v>47</v>
      </c>
      <c r="AB16922" t="s">
        <v>47</v>
      </c>
      <c r="AC16922" t="s">
        <v>47</v>
      </c>
      <c r="AD16922" t="s">
        <v>47</v>
      </c>
      <c r="AE16922" t="s">
        <v>129854</v>
      </c>
      <c r="AF16922" t="s">
        <v>47</v>
      </c>
      <c r="AG16922" t="s">
        <v>130058</v>
      </c>
      <c r="AH16922" t="s">
        <v>130059</v>
      </c>
      <c r="AI16922" t="s">
        <v>130060</v>
      </c>
      <c r="AJ16922" t="s">
        <v>130061</v>
      </c>
      <c r="AK16922" t="s">
        <v>130062</v>
      </c>
      <c r="AL16922" t="s">
        <v>130063</v>
      </c>
      <c r="AM16922" t="s">
        <v>130064</v>
      </c>
      <c r="AN16922" t="s">
        <v>130065</v>
      </c>
      <c r="AO16922" t="s">
        <v>130066</v>
      </c>
      <c r="AP16922" t="s">
        <v>130067</v>
      </c>
      <c r="AQ16922" t="s">
        <v>47</v>
      </c>
      <c r="AR16922" t="s">
        <v>130068</v>
      </c>
      <c r="AS16922" t="s">
        <v>130069</v>
      </c>
    </row>
    <row r="16923" spans="1:45" hidden="1" x14ac:dyDescent="0.3">
      <c r="A16923" s="1">
        <v>43434</v>
      </c>
      <c r="B16923" t="s">
        <v>129852</v>
      </c>
      <c r="C16923">
        <v>1</v>
      </c>
      <c r="D16923">
        <v>1032</v>
      </c>
      <c r="E16923">
        <v>170</v>
      </c>
      <c r="F16923">
        <v>47</v>
      </c>
      <c r="G16923">
        <v>77</v>
      </c>
      <c r="H16923">
        <v>228</v>
      </c>
      <c r="I16923">
        <v>167</v>
      </c>
      <c r="J16923">
        <v>333</v>
      </c>
      <c r="K16923">
        <v>7</v>
      </c>
      <c r="L16923">
        <v>5</v>
      </c>
      <c r="M16923">
        <v>2018</v>
      </c>
      <c r="N16923" t="s">
        <v>130057</v>
      </c>
      <c r="O16923">
        <v>53313</v>
      </c>
      <c r="P16923" t="s">
        <v>47</v>
      </c>
      <c r="Q16923" t="s">
        <v>47</v>
      </c>
      <c r="R16923" t="s">
        <v>47</v>
      </c>
      <c r="S16923" t="s">
        <v>47</v>
      </c>
      <c r="T16923" t="s">
        <v>47</v>
      </c>
      <c r="U16923" t="s">
        <v>47</v>
      </c>
      <c r="V16923" t="s">
        <v>47</v>
      </c>
      <c r="W16923" t="s">
        <v>47</v>
      </c>
      <c r="X16923" t="s">
        <v>47</v>
      </c>
      <c r="Y16923" t="s">
        <v>47</v>
      </c>
      <c r="Z16923" t="s">
        <v>47</v>
      </c>
      <c r="AA16923" t="s">
        <v>47</v>
      </c>
      <c r="AB16923" t="s">
        <v>47</v>
      </c>
      <c r="AC16923" t="s">
        <v>47</v>
      </c>
      <c r="AD16923" t="s">
        <v>47</v>
      </c>
      <c r="AE16923" t="s">
        <v>129854</v>
      </c>
      <c r="AF16923" t="s">
        <v>47</v>
      </c>
      <c r="AG16923" t="s">
        <v>130066</v>
      </c>
      <c r="AH16923" t="s">
        <v>130070</v>
      </c>
      <c r="AI16923" t="s">
        <v>130071</v>
      </c>
      <c r="AJ16923" t="s">
        <v>130072</v>
      </c>
      <c r="AK16923" t="s">
        <v>130073</v>
      </c>
      <c r="AL16923" t="s">
        <v>130074</v>
      </c>
      <c r="AM16923" t="s">
        <v>130075</v>
      </c>
      <c r="AN16923" t="s">
        <v>130076</v>
      </c>
      <c r="AO16923" t="s">
        <v>130077</v>
      </c>
      <c r="AP16923" t="s">
        <v>130078</v>
      </c>
      <c r="AQ16923" t="s">
        <v>47</v>
      </c>
      <c r="AR16923" t="s">
        <v>130079</v>
      </c>
      <c r="AS16923" t="s">
        <v>130069</v>
      </c>
    </row>
    <row r="16924" spans="1:45" hidden="1" x14ac:dyDescent="0.3">
      <c r="A16924" s="1">
        <v>43404</v>
      </c>
      <c r="B16924" t="s">
        <v>129852</v>
      </c>
      <c r="C16924">
        <v>0</v>
      </c>
      <c r="D16924">
        <v>1129</v>
      </c>
      <c r="E16924">
        <v>158</v>
      </c>
      <c r="F16924">
        <v>35</v>
      </c>
      <c r="G16924">
        <v>89</v>
      </c>
      <c r="H16924">
        <v>263</v>
      </c>
      <c r="I16924">
        <v>187</v>
      </c>
      <c r="J16924">
        <v>302</v>
      </c>
      <c r="K16924">
        <v>6</v>
      </c>
      <c r="L16924">
        <v>4</v>
      </c>
      <c r="M16924">
        <v>2018</v>
      </c>
      <c r="N16924" t="s">
        <v>130057</v>
      </c>
      <c r="O16924">
        <v>53336</v>
      </c>
      <c r="P16924" t="s">
        <v>47</v>
      </c>
      <c r="Q16924" t="s">
        <v>47</v>
      </c>
      <c r="R16924" t="s">
        <v>47</v>
      </c>
      <c r="S16924" t="s">
        <v>47</v>
      </c>
      <c r="T16924" t="s">
        <v>47</v>
      </c>
      <c r="U16924" t="s">
        <v>47</v>
      </c>
      <c r="V16924" t="s">
        <v>47</v>
      </c>
      <c r="W16924" t="s">
        <v>47</v>
      </c>
      <c r="X16924" t="s">
        <v>47</v>
      </c>
      <c r="Y16924" t="s">
        <v>47</v>
      </c>
      <c r="Z16924" t="s">
        <v>47</v>
      </c>
      <c r="AA16924" t="s">
        <v>47</v>
      </c>
      <c r="AB16924" t="s">
        <v>47</v>
      </c>
      <c r="AC16924" t="s">
        <v>47</v>
      </c>
      <c r="AD16924" t="s">
        <v>47</v>
      </c>
      <c r="AE16924" t="s">
        <v>129854</v>
      </c>
      <c r="AF16924" t="s">
        <v>47</v>
      </c>
      <c r="AG16924" t="s">
        <v>3005</v>
      </c>
      <c r="AH16924" t="s">
        <v>130080</v>
      </c>
      <c r="AI16924" t="s">
        <v>130081</v>
      </c>
      <c r="AJ16924" t="s">
        <v>130082</v>
      </c>
      <c r="AK16924" t="s">
        <v>130083</v>
      </c>
      <c r="AL16924" t="s">
        <v>130084</v>
      </c>
      <c r="AM16924" t="s">
        <v>130085</v>
      </c>
      <c r="AN16924" t="s">
        <v>130086</v>
      </c>
      <c r="AO16924" t="s">
        <v>130067</v>
      </c>
      <c r="AP16924" t="s">
        <v>130087</v>
      </c>
      <c r="AQ16924" t="s">
        <v>47</v>
      </c>
      <c r="AR16924" t="s">
        <v>130088</v>
      </c>
      <c r="AS16924" t="s">
        <v>130069</v>
      </c>
    </row>
    <row r="16925" spans="1:45" hidden="1" x14ac:dyDescent="0.3">
      <c r="A16925" s="1">
        <v>43373</v>
      </c>
      <c r="B16925" t="s">
        <v>129852</v>
      </c>
      <c r="C16925">
        <v>6</v>
      </c>
      <c r="D16925">
        <v>1069</v>
      </c>
      <c r="E16925">
        <v>160</v>
      </c>
      <c r="F16925">
        <v>31</v>
      </c>
      <c r="G16925">
        <v>101</v>
      </c>
      <c r="H16925">
        <v>242</v>
      </c>
      <c r="I16925">
        <v>210</v>
      </c>
      <c r="J16925">
        <v>230</v>
      </c>
      <c r="K16925">
        <v>2</v>
      </c>
      <c r="L16925">
        <v>3</v>
      </c>
      <c r="M16925">
        <v>2018</v>
      </c>
      <c r="N16925" t="s">
        <v>130057</v>
      </c>
      <c r="O16925">
        <v>53360</v>
      </c>
      <c r="P16925" t="s">
        <v>47</v>
      </c>
      <c r="Q16925" t="s">
        <v>47</v>
      </c>
      <c r="R16925" t="s">
        <v>47</v>
      </c>
      <c r="S16925" t="s">
        <v>47</v>
      </c>
      <c r="T16925" t="s">
        <v>47</v>
      </c>
      <c r="U16925" t="s">
        <v>47</v>
      </c>
      <c r="V16925" t="s">
        <v>47</v>
      </c>
      <c r="W16925" t="s">
        <v>47</v>
      </c>
      <c r="X16925" t="s">
        <v>47</v>
      </c>
      <c r="Y16925" t="s">
        <v>47</v>
      </c>
      <c r="Z16925" t="s">
        <v>47</v>
      </c>
      <c r="AA16925" t="s">
        <v>47</v>
      </c>
      <c r="AB16925" t="s">
        <v>47</v>
      </c>
      <c r="AC16925" t="s">
        <v>47</v>
      </c>
      <c r="AD16925" t="s">
        <v>47</v>
      </c>
      <c r="AE16925" t="s">
        <v>129854</v>
      </c>
      <c r="AF16925" t="s">
        <v>47</v>
      </c>
      <c r="AG16925" t="s">
        <v>130067</v>
      </c>
      <c r="AH16925" t="s">
        <v>130089</v>
      </c>
      <c r="AI16925" t="s">
        <v>130090</v>
      </c>
      <c r="AJ16925" t="s">
        <v>130061</v>
      </c>
      <c r="AK16925" t="s">
        <v>130091</v>
      </c>
      <c r="AL16925" t="s">
        <v>130092</v>
      </c>
      <c r="AM16925" t="s">
        <v>130093</v>
      </c>
      <c r="AN16925" t="s">
        <v>130094</v>
      </c>
      <c r="AO16925" t="s">
        <v>130058</v>
      </c>
      <c r="AP16925" t="s">
        <v>130095</v>
      </c>
      <c r="AQ16925" t="s">
        <v>47</v>
      </c>
      <c r="AR16925" t="s">
        <v>130096</v>
      </c>
      <c r="AS16925" t="s">
        <v>130069</v>
      </c>
    </row>
    <row r="16926" spans="1:45" hidden="1" x14ac:dyDescent="0.3">
      <c r="A16926" s="1">
        <v>43343</v>
      </c>
      <c r="B16926" t="s">
        <v>129852</v>
      </c>
      <c r="C16926">
        <v>1</v>
      </c>
      <c r="D16926">
        <v>1097</v>
      </c>
      <c r="E16926">
        <v>223</v>
      </c>
      <c r="F16926">
        <v>35</v>
      </c>
      <c r="G16926">
        <v>73</v>
      </c>
      <c r="H16926">
        <v>183</v>
      </c>
      <c r="I16926">
        <v>180</v>
      </c>
      <c r="J16926">
        <v>203</v>
      </c>
      <c r="K16926">
        <v>1</v>
      </c>
      <c r="L16926">
        <v>7</v>
      </c>
      <c r="M16926">
        <v>2018</v>
      </c>
      <c r="N16926" t="s">
        <v>130057</v>
      </c>
      <c r="O16926">
        <v>53031</v>
      </c>
      <c r="P16926" t="s">
        <v>47</v>
      </c>
      <c r="Q16926" t="s">
        <v>47</v>
      </c>
      <c r="R16926" t="s">
        <v>47</v>
      </c>
      <c r="S16926" t="s">
        <v>47</v>
      </c>
      <c r="T16926" t="s">
        <v>47</v>
      </c>
      <c r="U16926" t="s">
        <v>47</v>
      </c>
      <c r="V16926" t="s">
        <v>47</v>
      </c>
      <c r="W16926" t="s">
        <v>47</v>
      </c>
      <c r="X16926" t="s">
        <v>47</v>
      </c>
      <c r="Y16926" t="s">
        <v>47</v>
      </c>
      <c r="Z16926" t="s">
        <v>47</v>
      </c>
      <c r="AA16926" t="s">
        <v>47</v>
      </c>
      <c r="AB16926" t="s">
        <v>47</v>
      </c>
      <c r="AC16926" t="s">
        <v>47</v>
      </c>
      <c r="AD16926" t="s">
        <v>47</v>
      </c>
      <c r="AE16926" t="s">
        <v>129854</v>
      </c>
      <c r="AF16926" t="s">
        <v>47</v>
      </c>
      <c r="AG16926" t="s">
        <v>130066</v>
      </c>
      <c r="AH16926" t="s">
        <v>130097</v>
      </c>
      <c r="AI16926" t="s">
        <v>130098</v>
      </c>
      <c r="AJ16926" t="s">
        <v>130082</v>
      </c>
      <c r="AK16926" t="s">
        <v>130099</v>
      </c>
      <c r="AL16926" t="s">
        <v>130100</v>
      </c>
      <c r="AM16926" t="s">
        <v>130101</v>
      </c>
      <c r="AN16926" t="s">
        <v>130102</v>
      </c>
      <c r="AO16926" t="s">
        <v>130066</v>
      </c>
      <c r="AP16926" t="s">
        <v>130077</v>
      </c>
      <c r="AQ16926" t="s">
        <v>47</v>
      </c>
      <c r="AR16926" t="s">
        <v>130103</v>
      </c>
      <c r="AS16926" t="s">
        <v>130069</v>
      </c>
    </row>
    <row r="16927" spans="1:45" hidden="1" x14ac:dyDescent="0.3">
      <c r="A16927" s="1">
        <v>43312</v>
      </c>
      <c r="B16927" t="s">
        <v>129852</v>
      </c>
      <c r="C16927">
        <v>1</v>
      </c>
      <c r="D16927">
        <v>1214</v>
      </c>
      <c r="E16927">
        <v>177</v>
      </c>
      <c r="F16927">
        <v>28</v>
      </c>
      <c r="G16927">
        <v>155</v>
      </c>
      <c r="H16927">
        <v>220</v>
      </c>
      <c r="I16927">
        <v>175</v>
      </c>
      <c r="J16927">
        <v>340</v>
      </c>
      <c r="K16927">
        <v>6</v>
      </c>
      <c r="L16927">
        <v>10</v>
      </c>
      <c r="M16927">
        <v>2018</v>
      </c>
      <c r="N16927" t="s">
        <v>130057</v>
      </c>
      <c r="O16927">
        <v>52704</v>
      </c>
      <c r="P16927" t="s">
        <v>47</v>
      </c>
      <c r="Q16927" t="s">
        <v>47</v>
      </c>
      <c r="R16927" t="s">
        <v>47</v>
      </c>
      <c r="S16927" t="s">
        <v>47</v>
      </c>
      <c r="T16927" t="s">
        <v>47</v>
      </c>
      <c r="U16927" t="s">
        <v>47</v>
      </c>
      <c r="V16927" t="s">
        <v>47</v>
      </c>
      <c r="W16927" t="s">
        <v>47</v>
      </c>
      <c r="X16927" t="s">
        <v>47</v>
      </c>
      <c r="Y16927" t="s">
        <v>47</v>
      </c>
      <c r="Z16927" t="s">
        <v>47</v>
      </c>
      <c r="AA16927" t="s">
        <v>47</v>
      </c>
      <c r="AB16927" t="s">
        <v>47</v>
      </c>
      <c r="AC16927" t="s">
        <v>47</v>
      </c>
      <c r="AD16927" t="s">
        <v>47</v>
      </c>
      <c r="AE16927" t="s">
        <v>129854</v>
      </c>
      <c r="AF16927" t="s">
        <v>47</v>
      </c>
      <c r="AG16927" t="s">
        <v>130066</v>
      </c>
      <c r="AH16927" t="s">
        <v>130104</v>
      </c>
      <c r="AI16927" t="s">
        <v>130105</v>
      </c>
      <c r="AJ16927" t="s">
        <v>130106</v>
      </c>
      <c r="AK16927" t="s">
        <v>130107</v>
      </c>
      <c r="AL16927" t="s">
        <v>130108</v>
      </c>
      <c r="AM16927" t="s">
        <v>130109</v>
      </c>
      <c r="AN16927" t="s">
        <v>130110</v>
      </c>
      <c r="AO16927" t="s">
        <v>130067</v>
      </c>
      <c r="AP16927" t="s">
        <v>130111</v>
      </c>
      <c r="AQ16927" t="s">
        <v>47</v>
      </c>
      <c r="AR16927" t="s">
        <v>130112</v>
      </c>
      <c r="AS16927" t="s">
        <v>130069</v>
      </c>
    </row>
    <row r="16928" spans="1:45" hidden="1" x14ac:dyDescent="0.3">
      <c r="A16928" s="1">
        <v>43281</v>
      </c>
      <c r="B16928" t="s">
        <v>129852</v>
      </c>
      <c r="C16928">
        <v>1</v>
      </c>
      <c r="D16928">
        <v>1208</v>
      </c>
      <c r="E16928">
        <v>207</v>
      </c>
      <c r="F16928">
        <v>35</v>
      </c>
      <c r="G16928">
        <v>106</v>
      </c>
      <c r="H16928">
        <v>250</v>
      </c>
      <c r="I16928">
        <v>213</v>
      </c>
      <c r="J16928">
        <v>241</v>
      </c>
      <c r="K16928">
        <v>5</v>
      </c>
      <c r="L16928">
        <v>6</v>
      </c>
      <c r="M16928">
        <v>2018</v>
      </c>
      <c r="N16928" t="s">
        <v>130057</v>
      </c>
      <c r="O16928">
        <v>52380</v>
      </c>
      <c r="P16928" t="s">
        <v>47</v>
      </c>
      <c r="Q16928" t="s">
        <v>47</v>
      </c>
      <c r="R16928" t="s">
        <v>47</v>
      </c>
      <c r="S16928" t="s">
        <v>47</v>
      </c>
      <c r="T16928" t="s">
        <v>47</v>
      </c>
      <c r="U16928" t="s">
        <v>47</v>
      </c>
      <c r="V16928" t="s">
        <v>47</v>
      </c>
      <c r="W16928" t="s">
        <v>47</v>
      </c>
      <c r="X16928" t="s">
        <v>47</v>
      </c>
      <c r="Y16928" t="s">
        <v>47</v>
      </c>
      <c r="Z16928" t="s">
        <v>47</v>
      </c>
      <c r="AA16928" t="s">
        <v>47</v>
      </c>
      <c r="AB16928" t="s">
        <v>47</v>
      </c>
      <c r="AC16928" t="s">
        <v>47</v>
      </c>
      <c r="AD16928" t="s">
        <v>47</v>
      </c>
      <c r="AE16928" t="s">
        <v>129854</v>
      </c>
      <c r="AF16928" t="s">
        <v>47</v>
      </c>
      <c r="AG16928" t="s">
        <v>130066</v>
      </c>
      <c r="AH16928" t="s">
        <v>130113</v>
      </c>
      <c r="AI16928" t="s">
        <v>130114</v>
      </c>
      <c r="AJ16928" t="s">
        <v>130082</v>
      </c>
      <c r="AK16928" t="s">
        <v>130115</v>
      </c>
      <c r="AL16928" t="s">
        <v>130116</v>
      </c>
      <c r="AM16928" t="s">
        <v>130117</v>
      </c>
      <c r="AN16928" t="s">
        <v>130118</v>
      </c>
      <c r="AO16928" t="s">
        <v>130078</v>
      </c>
      <c r="AP16928" t="s">
        <v>130067</v>
      </c>
      <c r="AQ16928" t="s">
        <v>47</v>
      </c>
      <c r="AR16928" t="s">
        <v>130119</v>
      </c>
      <c r="AS16928" t="s">
        <v>130069</v>
      </c>
    </row>
    <row r="16929" spans="1:45" hidden="1" x14ac:dyDescent="0.3">
      <c r="A16929" s="1">
        <v>43251</v>
      </c>
      <c r="B16929" t="s">
        <v>129852</v>
      </c>
      <c r="C16929">
        <v>1</v>
      </c>
      <c r="D16929">
        <v>1050</v>
      </c>
      <c r="E16929">
        <v>176</v>
      </c>
      <c r="F16929">
        <v>39</v>
      </c>
      <c r="G16929">
        <v>74</v>
      </c>
      <c r="H16929">
        <v>218</v>
      </c>
      <c r="I16929">
        <v>207</v>
      </c>
      <c r="J16929">
        <v>222</v>
      </c>
      <c r="K16929">
        <v>1</v>
      </c>
      <c r="L16929">
        <v>5</v>
      </c>
      <c r="M16929">
        <v>2018</v>
      </c>
      <c r="N16929" t="s">
        <v>130057</v>
      </c>
      <c r="O16929">
        <v>52763</v>
      </c>
      <c r="P16929" t="s">
        <v>47</v>
      </c>
      <c r="Q16929" t="s">
        <v>47</v>
      </c>
      <c r="R16929" t="s">
        <v>47</v>
      </c>
      <c r="S16929" t="s">
        <v>47</v>
      </c>
      <c r="T16929" t="s">
        <v>47</v>
      </c>
      <c r="U16929" t="s">
        <v>47</v>
      </c>
      <c r="V16929" t="s">
        <v>47</v>
      </c>
      <c r="W16929" t="s">
        <v>47</v>
      </c>
      <c r="X16929" t="s">
        <v>47</v>
      </c>
      <c r="Y16929" t="s">
        <v>47</v>
      </c>
      <c r="Z16929" t="s">
        <v>47</v>
      </c>
      <c r="AA16929" t="s">
        <v>47</v>
      </c>
      <c r="AB16929" t="s">
        <v>47</v>
      </c>
      <c r="AC16929" t="s">
        <v>47</v>
      </c>
      <c r="AD16929" t="s">
        <v>47</v>
      </c>
      <c r="AE16929" t="s">
        <v>129854</v>
      </c>
      <c r="AF16929" t="s">
        <v>47</v>
      </c>
      <c r="AG16929" t="s">
        <v>130066</v>
      </c>
      <c r="AH16929" t="s">
        <v>130120</v>
      </c>
      <c r="AI16929" t="s">
        <v>130121</v>
      </c>
      <c r="AJ16929" t="s">
        <v>130122</v>
      </c>
      <c r="AK16929" t="s">
        <v>130123</v>
      </c>
      <c r="AL16929" t="s">
        <v>130124</v>
      </c>
      <c r="AM16929" t="s">
        <v>130114</v>
      </c>
      <c r="AN16929" t="s">
        <v>130125</v>
      </c>
      <c r="AO16929" t="s">
        <v>130066</v>
      </c>
      <c r="AP16929" t="s">
        <v>130078</v>
      </c>
      <c r="AQ16929" t="s">
        <v>47</v>
      </c>
      <c r="AR16929" t="s">
        <v>130126</v>
      </c>
      <c r="AS16929" t="s">
        <v>130069</v>
      </c>
    </row>
    <row r="16930" spans="1:45" hidden="1" x14ac:dyDescent="0.3">
      <c r="A16930" s="1">
        <v>43220</v>
      </c>
      <c r="B16930" t="s">
        <v>129852</v>
      </c>
      <c r="C16930">
        <v>1</v>
      </c>
      <c r="D16930">
        <v>1011</v>
      </c>
      <c r="E16930">
        <v>186</v>
      </c>
      <c r="F16930">
        <v>44</v>
      </c>
      <c r="G16930">
        <v>111</v>
      </c>
      <c r="H16930">
        <v>228</v>
      </c>
      <c r="I16930">
        <v>188</v>
      </c>
      <c r="J16930">
        <v>249</v>
      </c>
      <c r="K16930">
        <v>2</v>
      </c>
      <c r="L16930">
        <v>11</v>
      </c>
      <c r="M16930">
        <v>2018</v>
      </c>
      <c r="N16930" t="s">
        <v>130057</v>
      </c>
      <c r="O16930">
        <v>53150</v>
      </c>
      <c r="P16930" t="s">
        <v>47</v>
      </c>
      <c r="Q16930" t="s">
        <v>47</v>
      </c>
      <c r="R16930" t="s">
        <v>47</v>
      </c>
      <c r="S16930" t="s">
        <v>47</v>
      </c>
      <c r="T16930" t="s">
        <v>47</v>
      </c>
      <c r="U16930" t="s">
        <v>47</v>
      </c>
      <c r="V16930" t="s">
        <v>47</v>
      </c>
      <c r="W16930" t="s">
        <v>47</v>
      </c>
      <c r="X16930" t="s">
        <v>47</v>
      </c>
      <c r="Y16930" t="s">
        <v>47</v>
      </c>
      <c r="Z16930" t="s">
        <v>47</v>
      </c>
      <c r="AA16930" t="s">
        <v>47</v>
      </c>
      <c r="AB16930" t="s">
        <v>47</v>
      </c>
      <c r="AC16930" t="s">
        <v>47</v>
      </c>
      <c r="AD16930" t="s">
        <v>47</v>
      </c>
      <c r="AE16930" t="s">
        <v>129854</v>
      </c>
      <c r="AF16930" t="s">
        <v>47</v>
      </c>
      <c r="AG16930" t="s">
        <v>130066</v>
      </c>
      <c r="AH16930" t="s">
        <v>130127</v>
      </c>
      <c r="AI16930" t="s">
        <v>130128</v>
      </c>
      <c r="AJ16930" t="s">
        <v>130129</v>
      </c>
      <c r="AK16930" t="s">
        <v>130130</v>
      </c>
      <c r="AL16930" t="s">
        <v>130074</v>
      </c>
      <c r="AM16930" t="s">
        <v>130131</v>
      </c>
      <c r="AN16930" t="s">
        <v>130132</v>
      </c>
      <c r="AO16930" t="s">
        <v>130058</v>
      </c>
      <c r="AP16930" t="s">
        <v>130133</v>
      </c>
      <c r="AQ16930" t="s">
        <v>47</v>
      </c>
      <c r="AR16930" t="s">
        <v>130134</v>
      </c>
      <c r="AS16930" t="s">
        <v>130069</v>
      </c>
    </row>
    <row r="16931" spans="1:45" hidden="1" x14ac:dyDescent="0.3">
      <c r="A16931" s="1">
        <v>43190</v>
      </c>
      <c r="B16931" t="s">
        <v>129852</v>
      </c>
      <c r="C16931">
        <v>5</v>
      </c>
      <c r="D16931">
        <v>1037</v>
      </c>
      <c r="E16931">
        <v>206</v>
      </c>
      <c r="F16931">
        <v>38</v>
      </c>
      <c r="G16931">
        <v>128</v>
      </c>
      <c r="H16931">
        <v>248</v>
      </c>
      <c r="I16931">
        <v>211</v>
      </c>
      <c r="J16931">
        <v>278</v>
      </c>
      <c r="K16931">
        <v>5</v>
      </c>
      <c r="L16931">
        <v>6</v>
      </c>
      <c r="M16931">
        <v>2018</v>
      </c>
      <c r="N16931" t="s">
        <v>130057</v>
      </c>
      <c r="O16931">
        <v>53540</v>
      </c>
      <c r="P16931" t="s">
        <v>47</v>
      </c>
      <c r="Q16931" t="s">
        <v>47</v>
      </c>
      <c r="R16931" t="s">
        <v>47</v>
      </c>
      <c r="S16931" t="s">
        <v>47</v>
      </c>
      <c r="T16931" t="s">
        <v>47</v>
      </c>
      <c r="U16931" t="s">
        <v>47</v>
      </c>
      <c r="V16931" t="s">
        <v>47</v>
      </c>
      <c r="W16931" t="s">
        <v>47</v>
      </c>
      <c r="X16931" t="s">
        <v>47</v>
      </c>
      <c r="Y16931" t="s">
        <v>47</v>
      </c>
      <c r="Z16931" t="s">
        <v>47</v>
      </c>
      <c r="AA16931" t="s">
        <v>47</v>
      </c>
      <c r="AB16931" t="s">
        <v>47</v>
      </c>
      <c r="AC16931" t="s">
        <v>47</v>
      </c>
      <c r="AD16931" t="s">
        <v>47</v>
      </c>
      <c r="AE16931" t="s">
        <v>129854</v>
      </c>
      <c r="AF16931" t="s">
        <v>47</v>
      </c>
      <c r="AG16931" t="s">
        <v>130078</v>
      </c>
      <c r="AH16931" t="s">
        <v>130135</v>
      </c>
      <c r="AI16931" t="s">
        <v>130136</v>
      </c>
      <c r="AJ16931" t="s">
        <v>130137</v>
      </c>
      <c r="AK16931" t="s">
        <v>130138</v>
      </c>
      <c r="AL16931" t="s">
        <v>130139</v>
      </c>
      <c r="AM16931" t="s">
        <v>130140</v>
      </c>
      <c r="AN16931" t="s">
        <v>130141</v>
      </c>
      <c r="AO16931" t="s">
        <v>130078</v>
      </c>
      <c r="AP16931" t="s">
        <v>130067</v>
      </c>
      <c r="AQ16931" t="s">
        <v>47</v>
      </c>
      <c r="AR16931" t="s">
        <v>130142</v>
      </c>
      <c r="AS16931" t="s">
        <v>130069</v>
      </c>
    </row>
    <row r="16932" spans="1:45" hidden="1" x14ac:dyDescent="0.3">
      <c r="A16932" s="1">
        <v>43159</v>
      </c>
      <c r="B16932" t="s">
        <v>129852</v>
      </c>
      <c r="C16932">
        <v>1</v>
      </c>
      <c r="D16932">
        <v>967</v>
      </c>
      <c r="E16932">
        <v>245</v>
      </c>
      <c r="F16932">
        <v>35</v>
      </c>
      <c r="G16932">
        <v>97</v>
      </c>
      <c r="H16932">
        <v>199</v>
      </c>
      <c r="I16932">
        <v>188</v>
      </c>
      <c r="J16932">
        <v>237</v>
      </c>
      <c r="K16932">
        <v>1</v>
      </c>
      <c r="L16932">
        <v>5</v>
      </c>
      <c r="M16932">
        <v>2018</v>
      </c>
      <c r="N16932" t="s">
        <v>130057</v>
      </c>
      <c r="O16932">
        <v>53556</v>
      </c>
      <c r="P16932" t="s">
        <v>47</v>
      </c>
      <c r="Q16932" t="s">
        <v>47</v>
      </c>
      <c r="R16932" t="s">
        <v>47</v>
      </c>
      <c r="S16932" t="s">
        <v>47</v>
      </c>
      <c r="T16932" t="s">
        <v>47</v>
      </c>
      <c r="U16932" t="s">
        <v>47</v>
      </c>
      <c r="V16932" t="s">
        <v>47</v>
      </c>
      <c r="W16932" t="s">
        <v>47</v>
      </c>
      <c r="X16932" t="s">
        <v>47</v>
      </c>
      <c r="Y16932" t="s">
        <v>47</v>
      </c>
      <c r="Z16932" t="s">
        <v>47</v>
      </c>
      <c r="AA16932" t="s">
        <v>47</v>
      </c>
      <c r="AB16932" t="s">
        <v>47</v>
      </c>
      <c r="AC16932" t="s">
        <v>47</v>
      </c>
      <c r="AD16932" t="s">
        <v>47</v>
      </c>
      <c r="AE16932" t="s">
        <v>129854</v>
      </c>
      <c r="AF16932" t="s">
        <v>47</v>
      </c>
      <c r="AG16932" t="s">
        <v>130066</v>
      </c>
      <c r="AH16932" t="s">
        <v>130143</v>
      </c>
      <c r="AI16932" t="s">
        <v>130065</v>
      </c>
      <c r="AJ16932" t="s">
        <v>130082</v>
      </c>
      <c r="AK16932" t="s">
        <v>130144</v>
      </c>
      <c r="AL16932" t="s">
        <v>130145</v>
      </c>
      <c r="AM16932" t="s">
        <v>130131</v>
      </c>
      <c r="AN16932" t="s">
        <v>130146</v>
      </c>
      <c r="AO16932" t="s">
        <v>130066</v>
      </c>
      <c r="AP16932" t="s">
        <v>130078</v>
      </c>
      <c r="AQ16932" t="s">
        <v>47</v>
      </c>
      <c r="AR16932" t="s">
        <v>130147</v>
      </c>
      <c r="AS16932" t="s">
        <v>130069</v>
      </c>
    </row>
    <row r="16933" spans="1:45" hidden="1" x14ac:dyDescent="0.3">
      <c r="A16933" s="1">
        <v>43131</v>
      </c>
      <c r="B16933" t="s">
        <v>129852</v>
      </c>
      <c r="C16933">
        <v>1</v>
      </c>
      <c r="D16933">
        <v>1085</v>
      </c>
      <c r="E16933">
        <v>227</v>
      </c>
      <c r="F16933">
        <v>47</v>
      </c>
      <c r="G16933">
        <v>179</v>
      </c>
      <c r="H16933">
        <v>212</v>
      </c>
      <c r="I16933">
        <v>196</v>
      </c>
      <c r="J16933">
        <v>222</v>
      </c>
      <c r="K16933">
        <v>4</v>
      </c>
      <c r="L16933">
        <v>11</v>
      </c>
      <c r="M16933">
        <v>2018</v>
      </c>
      <c r="N16933" t="s">
        <v>130057</v>
      </c>
      <c r="O16933">
        <v>53573</v>
      </c>
      <c r="P16933" t="s">
        <v>47</v>
      </c>
      <c r="Q16933" t="s">
        <v>47</v>
      </c>
      <c r="R16933" t="s">
        <v>47</v>
      </c>
      <c r="S16933" t="s">
        <v>47</v>
      </c>
      <c r="T16933" t="s">
        <v>47</v>
      </c>
      <c r="U16933" t="s">
        <v>47</v>
      </c>
      <c r="V16933" t="s">
        <v>47</v>
      </c>
      <c r="W16933" t="s">
        <v>47</v>
      </c>
      <c r="X16933" t="s">
        <v>47</v>
      </c>
      <c r="Y16933" t="s">
        <v>47</v>
      </c>
      <c r="Z16933" t="s">
        <v>47</v>
      </c>
      <c r="AA16933" t="s">
        <v>47</v>
      </c>
      <c r="AB16933" t="s">
        <v>47</v>
      </c>
      <c r="AC16933" t="s">
        <v>47</v>
      </c>
      <c r="AD16933" t="s">
        <v>47</v>
      </c>
      <c r="AE16933" t="s">
        <v>129854</v>
      </c>
      <c r="AF16933" t="s">
        <v>47</v>
      </c>
      <c r="AG16933" t="s">
        <v>130066</v>
      </c>
      <c r="AH16933" t="s">
        <v>130148</v>
      </c>
      <c r="AI16933" t="s">
        <v>130149</v>
      </c>
      <c r="AJ16933" t="s">
        <v>130072</v>
      </c>
      <c r="AK16933" t="s">
        <v>130150</v>
      </c>
      <c r="AL16933" t="s">
        <v>130151</v>
      </c>
      <c r="AM16933" t="s">
        <v>130152</v>
      </c>
      <c r="AN16933" t="s">
        <v>130125</v>
      </c>
      <c r="AO16933" t="s">
        <v>130087</v>
      </c>
      <c r="AP16933" t="s">
        <v>130133</v>
      </c>
      <c r="AQ16933" t="s">
        <v>47</v>
      </c>
      <c r="AR16933" t="s">
        <v>130153</v>
      </c>
      <c r="AS16933" t="s">
        <v>130069</v>
      </c>
    </row>
    <row r="16934" spans="1:45" hidden="1" x14ac:dyDescent="0.3">
      <c r="A16934" s="1">
        <v>43100</v>
      </c>
      <c r="B16934" t="s">
        <v>129852</v>
      </c>
      <c r="C16934">
        <v>5</v>
      </c>
      <c r="D16934">
        <v>1016</v>
      </c>
      <c r="E16934">
        <v>326</v>
      </c>
      <c r="F16934">
        <v>35</v>
      </c>
      <c r="G16934">
        <v>100</v>
      </c>
      <c r="H16934">
        <v>251</v>
      </c>
      <c r="I16934">
        <v>158</v>
      </c>
      <c r="J16934">
        <v>249</v>
      </c>
      <c r="K16934">
        <v>3</v>
      </c>
      <c r="L16934">
        <v>13</v>
      </c>
      <c r="M16934">
        <v>2017</v>
      </c>
      <c r="N16934" t="s">
        <v>130154</v>
      </c>
      <c r="O16934">
        <v>53590</v>
      </c>
      <c r="P16934" t="s">
        <v>47</v>
      </c>
      <c r="Q16934" t="s">
        <v>47</v>
      </c>
      <c r="R16934" t="s">
        <v>47</v>
      </c>
      <c r="S16934" t="s">
        <v>47</v>
      </c>
      <c r="T16934" t="s">
        <v>47</v>
      </c>
      <c r="U16934" t="s">
        <v>47</v>
      </c>
      <c r="V16934" t="s">
        <v>47</v>
      </c>
      <c r="W16934" t="s">
        <v>47</v>
      </c>
      <c r="X16934" t="s">
        <v>47</v>
      </c>
      <c r="Y16934" t="s">
        <v>47</v>
      </c>
      <c r="Z16934" t="s">
        <v>47</v>
      </c>
      <c r="AA16934" t="s">
        <v>47</v>
      </c>
      <c r="AB16934" t="s">
        <v>47</v>
      </c>
      <c r="AC16934" t="s">
        <v>47</v>
      </c>
      <c r="AD16934" t="s">
        <v>47</v>
      </c>
      <c r="AE16934" t="s">
        <v>129854</v>
      </c>
      <c r="AF16934" t="s">
        <v>47</v>
      </c>
      <c r="AG16934" t="s">
        <v>130155</v>
      </c>
      <c r="AH16934" t="s">
        <v>130156</v>
      </c>
      <c r="AI16934" t="s">
        <v>130157</v>
      </c>
      <c r="AJ16934" t="s">
        <v>130158</v>
      </c>
      <c r="AK16934" t="s">
        <v>130159</v>
      </c>
      <c r="AL16934" t="s">
        <v>130160</v>
      </c>
      <c r="AM16934" t="s">
        <v>130161</v>
      </c>
      <c r="AN16934" t="s">
        <v>130162</v>
      </c>
      <c r="AO16934" t="s">
        <v>130163</v>
      </c>
      <c r="AP16934" t="s">
        <v>130164</v>
      </c>
      <c r="AQ16934" t="s">
        <v>47</v>
      </c>
      <c r="AR16934" t="s">
        <v>130165</v>
      </c>
      <c r="AS16934" t="s">
        <v>130166</v>
      </c>
    </row>
    <row r="16935" spans="1:45" hidden="1" x14ac:dyDescent="0.3">
      <c r="A16935" s="1">
        <v>43069</v>
      </c>
      <c r="B16935" t="s">
        <v>129852</v>
      </c>
      <c r="C16935">
        <v>2</v>
      </c>
      <c r="D16935">
        <v>1299</v>
      </c>
      <c r="E16935">
        <v>377</v>
      </c>
      <c r="F16935">
        <v>47</v>
      </c>
      <c r="G16935">
        <v>94</v>
      </c>
      <c r="H16935">
        <v>202</v>
      </c>
      <c r="I16935">
        <v>190</v>
      </c>
      <c r="J16935">
        <v>242</v>
      </c>
      <c r="K16935">
        <v>4</v>
      </c>
      <c r="L16935">
        <v>12</v>
      </c>
      <c r="M16935">
        <v>2017</v>
      </c>
      <c r="N16935" t="s">
        <v>130154</v>
      </c>
      <c r="O16935">
        <v>53402</v>
      </c>
      <c r="P16935" t="s">
        <v>47</v>
      </c>
      <c r="Q16935" t="s">
        <v>47</v>
      </c>
      <c r="R16935" t="s">
        <v>47</v>
      </c>
      <c r="S16935" t="s">
        <v>47</v>
      </c>
      <c r="T16935" t="s">
        <v>47</v>
      </c>
      <c r="U16935" t="s">
        <v>47</v>
      </c>
      <c r="V16935" t="s">
        <v>47</v>
      </c>
      <c r="W16935" t="s">
        <v>47</v>
      </c>
      <c r="X16935" t="s">
        <v>47</v>
      </c>
      <c r="Y16935" t="s">
        <v>47</v>
      </c>
      <c r="Z16935" t="s">
        <v>47</v>
      </c>
      <c r="AA16935" t="s">
        <v>47</v>
      </c>
      <c r="AB16935" t="s">
        <v>47</v>
      </c>
      <c r="AC16935" t="s">
        <v>47</v>
      </c>
      <c r="AD16935" t="s">
        <v>47</v>
      </c>
      <c r="AE16935" t="s">
        <v>129854</v>
      </c>
      <c r="AF16935" t="s">
        <v>47</v>
      </c>
      <c r="AG16935" t="s">
        <v>130167</v>
      </c>
      <c r="AH16935" t="s">
        <v>130168</v>
      </c>
      <c r="AI16935" t="s">
        <v>130169</v>
      </c>
      <c r="AJ16935" t="s">
        <v>130170</v>
      </c>
      <c r="AK16935" t="s">
        <v>130171</v>
      </c>
      <c r="AL16935" t="s">
        <v>130172</v>
      </c>
      <c r="AM16935" t="s">
        <v>130173</v>
      </c>
      <c r="AN16935" t="s">
        <v>130174</v>
      </c>
      <c r="AO16935" t="s">
        <v>130175</v>
      </c>
      <c r="AP16935" t="s">
        <v>130176</v>
      </c>
      <c r="AQ16935" t="s">
        <v>47</v>
      </c>
      <c r="AR16935" t="s">
        <v>130177</v>
      </c>
      <c r="AS16935" t="s">
        <v>130166</v>
      </c>
    </row>
    <row r="16936" spans="1:45" hidden="1" x14ac:dyDescent="0.3">
      <c r="A16936" s="1">
        <v>43039</v>
      </c>
      <c r="B16936" t="s">
        <v>129852</v>
      </c>
      <c r="C16936">
        <v>1</v>
      </c>
      <c r="D16936">
        <v>1241</v>
      </c>
      <c r="E16936">
        <v>363</v>
      </c>
      <c r="F16936">
        <v>41</v>
      </c>
      <c r="G16936">
        <v>97</v>
      </c>
      <c r="H16936">
        <v>271</v>
      </c>
      <c r="I16936">
        <v>226</v>
      </c>
      <c r="J16936">
        <v>259</v>
      </c>
      <c r="K16936">
        <v>4</v>
      </c>
      <c r="L16936">
        <v>7</v>
      </c>
      <c r="M16936">
        <v>2017</v>
      </c>
      <c r="N16936" t="s">
        <v>130154</v>
      </c>
      <c r="O16936">
        <v>53216</v>
      </c>
      <c r="P16936" t="s">
        <v>47</v>
      </c>
      <c r="Q16936" t="s">
        <v>47</v>
      </c>
      <c r="R16936" t="s">
        <v>47</v>
      </c>
      <c r="S16936" t="s">
        <v>47</v>
      </c>
      <c r="T16936" t="s">
        <v>47</v>
      </c>
      <c r="U16936" t="s">
        <v>47</v>
      </c>
      <c r="V16936" t="s">
        <v>47</v>
      </c>
      <c r="W16936" t="s">
        <v>47</v>
      </c>
      <c r="X16936" t="s">
        <v>47</v>
      </c>
      <c r="Y16936" t="s">
        <v>47</v>
      </c>
      <c r="Z16936" t="s">
        <v>47</v>
      </c>
      <c r="AA16936" t="s">
        <v>47</v>
      </c>
      <c r="AB16936" t="s">
        <v>47</v>
      </c>
      <c r="AC16936" t="s">
        <v>47</v>
      </c>
      <c r="AD16936" t="s">
        <v>47</v>
      </c>
      <c r="AE16936" t="s">
        <v>129854</v>
      </c>
      <c r="AF16936" t="s">
        <v>47</v>
      </c>
      <c r="AG16936" t="s">
        <v>130178</v>
      </c>
      <c r="AH16936" t="s">
        <v>130179</v>
      </c>
      <c r="AI16936" t="s">
        <v>130180</v>
      </c>
      <c r="AJ16936" t="s">
        <v>130181</v>
      </c>
      <c r="AK16936" t="s">
        <v>130182</v>
      </c>
      <c r="AL16936" t="s">
        <v>130183</v>
      </c>
      <c r="AM16936" t="s">
        <v>130184</v>
      </c>
      <c r="AN16936" t="s">
        <v>130185</v>
      </c>
      <c r="AO16936" t="s">
        <v>130175</v>
      </c>
      <c r="AP16936" t="s">
        <v>130186</v>
      </c>
      <c r="AQ16936" t="s">
        <v>47</v>
      </c>
      <c r="AR16936" t="s">
        <v>130187</v>
      </c>
      <c r="AS16936" t="s">
        <v>130166</v>
      </c>
    </row>
    <row r="16937" spans="1:45" hidden="1" x14ac:dyDescent="0.3">
      <c r="A16937" s="1">
        <v>43008</v>
      </c>
      <c r="B16937" t="s">
        <v>129852</v>
      </c>
      <c r="C16937">
        <v>1</v>
      </c>
      <c r="D16937">
        <v>1057</v>
      </c>
      <c r="E16937">
        <v>203</v>
      </c>
      <c r="F16937">
        <v>27</v>
      </c>
      <c r="G16937">
        <v>89</v>
      </c>
      <c r="H16937">
        <v>208</v>
      </c>
      <c r="I16937">
        <v>196</v>
      </c>
      <c r="J16937">
        <v>242</v>
      </c>
      <c r="K16937">
        <v>3</v>
      </c>
      <c r="L16937">
        <v>8</v>
      </c>
      <c r="M16937">
        <v>2017</v>
      </c>
      <c r="N16937" t="s">
        <v>130154</v>
      </c>
      <c r="O16937">
        <v>53030</v>
      </c>
      <c r="P16937" t="s">
        <v>47</v>
      </c>
      <c r="Q16937" t="s">
        <v>47</v>
      </c>
      <c r="R16937" t="s">
        <v>47</v>
      </c>
      <c r="S16937" t="s">
        <v>47</v>
      </c>
      <c r="T16937" t="s">
        <v>47</v>
      </c>
      <c r="U16937" t="s">
        <v>47</v>
      </c>
      <c r="V16937" t="s">
        <v>47</v>
      </c>
      <c r="W16937" t="s">
        <v>47</v>
      </c>
      <c r="X16937" t="s">
        <v>47</v>
      </c>
      <c r="Y16937" t="s">
        <v>47</v>
      </c>
      <c r="Z16937" t="s">
        <v>47</v>
      </c>
      <c r="AA16937" t="s">
        <v>47</v>
      </c>
      <c r="AB16937" t="s">
        <v>47</v>
      </c>
      <c r="AC16937" t="s">
        <v>47</v>
      </c>
      <c r="AD16937" t="s">
        <v>47</v>
      </c>
      <c r="AE16937" t="s">
        <v>129854</v>
      </c>
      <c r="AF16937" t="s">
        <v>47</v>
      </c>
      <c r="AG16937" t="s">
        <v>130178</v>
      </c>
      <c r="AH16937" t="s">
        <v>130188</v>
      </c>
      <c r="AI16937" t="s">
        <v>130189</v>
      </c>
      <c r="AJ16937" t="s">
        <v>130190</v>
      </c>
      <c r="AK16937" t="s">
        <v>130191</v>
      </c>
      <c r="AL16937" t="s">
        <v>130192</v>
      </c>
      <c r="AM16937" t="s">
        <v>130193</v>
      </c>
      <c r="AN16937" t="s">
        <v>130174</v>
      </c>
      <c r="AO16937" t="s">
        <v>130163</v>
      </c>
      <c r="AP16937" t="s">
        <v>130194</v>
      </c>
      <c r="AQ16937" t="s">
        <v>47</v>
      </c>
      <c r="AR16937" t="s">
        <v>130195</v>
      </c>
      <c r="AS16937" t="s">
        <v>130166</v>
      </c>
    </row>
    <row r="16938" spans="1:45" hidden="1" x14ac:dyDescent="0.3">
      <c r="A16938" s="1">
        <v>42978</v>
      </c>
      <c r="B16938" t="s">
        <v>129852</v>
      </c>
      <c r="C16938">
        <v>1</v>
      </c>
      <c r="D16938">
        <v>1110</v>
      </c>
      <c r="E16938">
        <v>285</v>
      </c>
      <c r="F16938">
        <v>24</v>
      </c>
      <c r="G16938">
        <v>90</v>
      </c>
      <c r="H16938">
        <v>198</v>
      </c>
      <c r="I16938">
        <v>185</v>
      </c>
      <c r="J16938">
        <v>217</v>
      </c>
      <c r="K16938">
        <v>0</v>
      </c>
      <c r="L16938">
        <v>0</v>
      </c>
      <c r="M16938">
        <v>2017</v>
      </c>
      <c r="N16938" t="s">
        <v>130154</v>
      </c>
      <c r="O16938">
        <v>52416</v>
      </c>
      <c r="P16938" t="s">
        <v>47</v>
      </c>
      <c r="Q16938" t="s">
        <v>47</v>
      </c>
      <c r="R16938" t="s">
        <v>47</v>
      </c>
      <c r="S16938" t="s">
        <v>47</v>
      </c>
      <c r="T16938" t="s">
        <v>47</v>
      </c>
      <c r="U16938" t="s">
        <v>47</v>
      </c>
      <c r="V16938" t="s">
        <v>47</v>
      </c>
      <c r="W16938" t="s">
        <v>47</v>
      </c>
      <c r="X16938" t="s">
        <v>47</v>
      </c>
      <c r="Y16938" t="s">
        <v>47</v>
      </c>
      <c r="Z16938" t="s">
        <v>47</v>
      </c>
      <c r="AA16938" t="s">
        <v>47</v>
      </c>
      <c r="AB16938" t="s">
        <v>47</v>
      </c>
      <c r="AC16938" t="s">
        <v>47</v>
      </c>
      <c r="AD16938" t="s">
        <v>47</v>
      </c>
      <c r="AE16938" t="s">
        <v>129854</v>
      </c>
      <c r="AF16938" t="s">
        <v>47</v>
      </c>
      <c r="AG16938" t="s">
        <v>130178</v>
      </c>
      <c r="AH16938" t="s">
        <v>130196</v>
      </c>
      <c r="AI16938" t="s">
        <v>130197</v>
      </c>
      <c r="AJ16938" t="s">
        <v>130198</v>
      </c>
      <c r="AK16938" t="s">
        <v>130199</v>
      </c>
      <c r="AL16938" t="s">
        <v>130200</v>
      </c>
      <c r="AM16938" t="s">
        <v>130201</v>
      </c>
      <c r="AN16938" t="s">
        <v>130202</v>
      </c>
      <c r="AO16938" t="s">
        <v>3005</v>
      </c>
      <c r="AP16938" t="s">
        <v>3005</v>
      </c>
      <c r="AQ16938" t="s">
        <v>47</v>
      </c>
      <c r="AR16938" t="s">
        <v>130203</v>
      </c>
      <c r="AS16938" t="s">
        <v>130166</v>
      </c>
    </row>
    <row r="16939" spans="1:45" hidden="1" x14ac:dyDescent="0.3">
      <c r="A16939" s="1">
        <v>42947</v>
      </c>
      <c r="B16939" t="s">
        <v>129852</v>
      </c>
      <c r="C16939">
        <v>2</v>
      </c>
      <c r="D16939">
        <v>1236</v>
      </c>
      <c r="E16939">
        <v>310</v>
      </c>
      <c r="F16939">
        <v>27</v>
      </c>
      <c r="G16939">
        <v>79</v>
      </c>
      <c r="H16939">
        <v>233</v>
      </c>
      <c r="I16939">
        <v>194</v>
      </c>
      <c r="J16939">
        <v>224</v>
      </c>
      <c r="K16939">
        <v>3</v>
      </c>
      <c r="L16939">
        <v>6</v>
      </c>
      <c r="M16939">
        <v>2017</v>
      </c>
      <c r="N16939" t="s">
        <v>130154</v>
      </c>
      <c r="O16939">
        <v>51809</v>
      </c>
      <c r="P16939" t="s">
        <v>47</v>
      </c>
      <c r="Q16939" t="s">
        <v>47</v>
      </c>
      <c r="R16939" t="s">
        <v>47</v>
      </c>
      <c r="S16939" t="s">
        <v>47</v>
      </c>
      <c r="T16939" t="s">
        <v>47</v>
      </c>
      <c r="U16939" t="s">
        <v>47</v>
      </c>
      <c r="V16939" t="s">
        <v>47</v>
      </c>
      <c r="W16939" t="s">
        <v>47</v>
      </c>
      <c r="X16939" t="s">
        <v>47</v>
      </c>
      <c r="Y16939" t="s">
        <v>47</v>
      </c>
      <c r="Z16939" t="s">
        <v>47</v>
      </c>
      <c r="AA16939" t="s">
        <v>47</v>
      </c>
      <c r="AB16939" t="s">
        <v>47</v>
      </c>
      <c r="AC16939" t="s">
        <v>47</v>
      </c>
      <c r="AD16939" t="s">
        <v>47</v>
      </c>
      <c r="AE16939" t="s">
        <v>129854</v>
      </c>
      <c r="AF16939" t="s">
        <v>47</v>
      </c>
      <c r="AG16939" t="s">
        <v>130167</v>
      </c>
      <c r="AH16939" t="s">
        <v>130204</v>
      </c>
      <c r="AI16939" t="s">
        <v>130205</v>
      </c>
      <c r="AJ16939" t="s">
        <v>130190</v>
      </c>
      <c r="AK16939" t="s">
        <v>130206</v>
      </c>
      <c r="AL16939" t="s">
        <v>130207</v>
      </c>
      <c r="AM16939" t="s">
        <v>130208</v>
      </c>
      <c r="AN16939" t="s">
        <v>130209</v>
      </c>
      <c r="AO16939" t="s">
        <v>130163</v>
      </c>
      <c r="AP16939" t="s">
        <v>130210</v>
      </c>
      <c r="AQ16939" t="s">
        <v>47</v>
      </c>
      <c r="AR16939" t="s">
        <v>130211</v>
      </c>
      <c r="AS16939" t="s">
        <v>130166</v>
      </c>
    </row>
    <row r="16940" spans="1:45" hidden="1" x14ac:dyDescent="0.3">
      <c r="A16940" s="1">
        <v>42916</v>
      </c>
      <c r="B16940" t="s">
        <v>129852</v>
      </c>
      <c r="C16940">
        <v>0</v>
      </c>
      <c r="D16940">
        <v>1240</v>
      </c>
      <c r="E16940">
        <v>310</v>
      </c>
      <c r="F16940">
        <v>38</v>
      </c>
      <c r="G16940">
        <v>102</v>
      </c>
      <c r="H16940">
        <v>260</v>
      </c>
      <c r="I16940">
        <v>224</v>
      </c>
      <c r="J16940">
        <v>261</v>
      </c>
      <c r="K16940">
        <v>1</v>
      </c>
      <c r="L16940">
        <v>11</v>
      </c>
      <c r="M16940">
        <v>2017</v>
      </c>
      <c r="N16940" t="s">
        <v>130154</v>
      </c>
      <c r="O16940">
        <v>51210</v>
      </c>
      <c r="P16940" t="s">
        <v>47</v>
      </c>
      <c r="Q16940" t="s">
        <v>47</v>
      </c>
      <c r="R16940" t="s">
        <v>47</v>
      </c>
      <c r="S16940" t="s">
        <v>47</v>
      </c>
      <c r="T16940" t="s">
        <v>47</v>
      </c>
      <c r="U16940" t="s">
        <v>47</v>
      </c>
      <c r="V16940" t="s">
        <v>47</v>
      </c>
      <c r="W16940" t="s">
        <v>47</v>
      </c>
      <c r="X16940" t="s">
        <v>47</v>
      </c>
      <c r="Y16940" t="s">
        <v>47</v>
      </c>
      <c r="Z16940" t="s">
        <v>47</v>
      </c>
      <c r="AA16940" t="s">
        <v>47</v>
      </c>
      <c r="AB16940" t="s">
        <v>47</v>
      </c>
      <c r="AC16940" t="s">
        <v>47</v>
      </c>
      <c r="AD16940" t="s">
        <v>47</v>
      </c>
      <c r="AE16940" t="s">
        <v>129854</v>
      </c>
      <c r="AF16940" t="s">
        <v>47</v>
      </c>
      <c r="AG16940" t="s">
        <v>3005</v>
      </c>
      <c r="AH16940" t="s">
        <v>130212</v>
      </c>
      <c r="AI16940" t="s">
        <v>130205</v>
      </c>
      <c r="AJ16940" t="s">
        <v>130213</v>
      </c>
      <c r="AK16940" t="s">
        <v>130214</v>
      </c>
      <c r="AL16940" t="s">
        <v>130215</v>
      </c>
      <c r="AM16940" t="s">
        <v>130209</v>
      </c>
      <c r="AN16940" t="s">
        <v>130216</v>
      </c>
      <c r="AO16940" t="s">
        <v>130178</v>
      </c>
      <c r="AP16940" t="s">
        <v>130217</v>
      </c>
      <c r="AQ16940" t="s">
        <v>47</v>
      </c>
      <c r="AR16940" t="s">
        <v>130218</v>
      </c>
      <c r="AS16940" t="s">
        <v>130166</v>
      </c>
    </row>
    <row r="16941" spans="1:45" hidden="1" x14ac:dyDescent="0.3">
      <c r="A16941" s="1">
        <v>42886</v>
      </c>
      <c r="B16941" t="s">
        <v>129852</v>
      </c>
      <c r="C16941">
        <v>3</v>
      </c>
      <c r="D16941">
        <v>1150</v>
      </c>
      <c r="E16941">
        <v>273</v>
      </c>
      <c r="F16941">
        <v>36</v>
      </c>
      <c r="G16941">
        <v>93</v>
      </c>
      <c r="H16941">
        <v>245</v>
      </c>
      <c r="I16941">
        <v>143</v>
      </c>
      <c r="J16941">
        <v>231</v>
      </c>
      <c r="K16941">
        <v>2</v>
      </c>
      <c r="L16941">
        <v>10</v>
      </c>
      <c r="M16941">
        <v>2017</v>
      </c>
      <c r="N16941" t="s">
        <v>130154</v>
      </c>
      <c r="O16941">
        <v>51491</v>
      </c>
      <c r="P16941" t="s">
        <v>47</v>
      </c>
      <c r="Q16941" t="s">
        <v>47</v>
      </c>
      <c r="R16941" t="s">
        <v>47</v>
      </c>
      <c r="S16941" t="s">
        <v>47</v>
      </c>
      <c r="T16941" t="s">
        <v>47</v>
      </c>
      <c r="U16941" t="s">
        <v>47</v>
      </c>
      <c r="V16941" t="s">
        <v>47</v>
      </c>
      <c r="W16941" t="s">
        <v>47</v>
      </c>
      <c r="X16941" t="s">
        <v>47</v>
      </c>
      <c r="Y16941" t="s">
        <v>47</v>
      </c>
      <c r="Z16941" t="s">
        <v>47</v>
      </c>
      <c r="AA16941" t="s">
        <v>47</v>
      </c>
      <c r="AB16941" t="s">
        <v>47</v>
      </c>
      <c r="AC16941" t="s">
        <v>47</v>
      </c>
      <c r="AD16941" t="s">
        <v>47</v>
      </c>
      <c r="AE16941" t="s">
        <v>129854</v>
      </c>
      <c r="AF16941" t="s">
        <v>47</v>
      </c>
      <c r="AG16941" t="s">
        <v>130163</v>
      </c>
      <c r="AH16941" t="s">
        <v>130219</v>
      </c>
      <c r="AI16941" t="s">
        <v>130220</v>
      </c>
      <c r="AJ16941" t="s">
        <v>130221</v>
      </c>
      <c r="AK16941" t="s">
        <v>130222</v>
      </c>
      <c r="AL16941" t="s">
        <v>130223</v>
      </c>
      <c r="AM16941" t="s">
        <v>130224</v>
      </c>
      <c r="AN16941" t="s">
        <v>130225</v>
      </c>
      <c r="AO16941" t="s">
        <v>130167</v>
      </c>
      <c r="AP16941" t="s">
        <v>130226</v>
      </c>
      <c r="AQ16941" t="s">
        <v>47</v>
      </c>
      <c r="AR16941" t="s">
        <v>130227</v>
      </c>
      <c r="AS16941" t="s">
        <v>130166</v>
      </c>
    </row>
    <row r="16942" spans="1:45" hidden="1" x14ac:dyDescent="0.3">
      <c r="A16942" s="1">
        <v>42855</v>
      </c>
      <c r="B16942" t="s">
        <v>129852</v>
      </c>
      <c r="C16942">
        <v>1</v>
      </c>
      <c r="D16942">
        <v>1068</v>
      </c>
      <c r="E16942">
        <v>211</v>
      </c>
      <c r="F16942">
        <v>25</v>
      </c>
      <c r="G16942">
        <v>48</v>
      </c>
      <c r="H16942">
        <v>233</v>
      </c>
      <c r="I16942">
        <v>154</v>
      </c>
      <c r="J16942">
        <v>232</v>
      </c>
      <c r="K16942">
        <v>1</v>
      </c>
      <c r="L16942">
        <v>10</v>
      </c>
      <c r="M16942">
        <v>2017</v>
      </c>
      <c r="N16942" t="s">
        <v>130154</v>
      </c>
      <c r="O16942">
        <v>51775</v>
      </c>
      <c r="P16942" t="s">
        <v>47</v>
      </c>
      <c r="Q16942" t="s">
        <v>47</v>
      </c>
      <c r="R16942" t="s">
        <v>47</v>
      </c>
      <c r="S16942" t="s">
        <v>47</v>
      </c>
      <c r="T16942" t="s">
        <v>47</v>
      </c>
      <c r="U16942" t="s">
        <v>47</v>
      </c>
      <c r="V16942" t="s">
        <v>47</v>
      </c>
      <c r="W16942" t="s">
        <v>47</v>
      </c>
      <c r="X16942" t="s">
        <v>47</v>
      </c>
      <c r="Y16942" t="s">
        <v>47</v>
      </c>
      <c r="Z16942" t="s">
        <v>47</v>
      </c>
      <c r="AA16942" t="s">
        <v>47</v>
      </c>
      <c r="AB16942" t="s">
        <v>47</v>
      </c>
      <c r="AC16942" t="s">
        <v>47</v>
      </c>
      <c r="AD16942" t="s">
        <v>47</v>
      </c>
      <c r="AE16942" t="s">
        <v>129854</v>
      </c>
      <c r="AF16942" t="s">
        <v>47</v>
      </c>
      <c r="AG16942" t="s">
        <v>130178</v>
      </c>
      <c r="AH16942" t="s">
        <v>130228</v>
      </c>
      <c r="AI16942" t="s">
        <v>130229</v>
      </c>
      <c r="AJ16942" t="s">
        <v>130230</v>
      </c>
      <c r="AK16942" t="s">
        <v>130231</v>
      </c>
      <c r="AL16942" t="s">
        <v>130207</v>
      </c>
      <c r="AM16942" t="s">
        <v>130232</v>
      </c>
      <c r="AN16942" t="s">
        <v>130233</v>
      </c>
      <c r="AO16942" t="s">
        <v>130178</v>
      </c>
      <c r="AP16942" t="s">
        <v>130226</v>
      </c>
      <c r="AQ16942" t="s">
        <v>47</v>
      </c>
      <c r="AR16942" t="s">
        <v>130234</v>
      </c>
      <c r="AS16942" t="s">
        <v>130166</v>
      </c>
    </row>
    <row r="16943" spans="1:45" hidden="1" x14ac:dyDescent="0.3">
      <c r="A16943" s="1">
        <v>42825</v>
      </c>
      <c r="B16943" t="s">
        <v>129852</v>
      </c>
      <c r="C16943">
        <v>1</v>
      </c>
      <c r="D16943">
        <v>1182</v>
      </c>
      <c r="E16943">
        <v>262</v>
      </c>
      <c r="F16943">
        <v>28</v>
      </c>
      <c r="G16943">
        <v>63</v>
      </c>
      <c r="H16943">
        <v>222</v>
      </c>
      <c r="I16943">
        <v>191</v>
      </c>
      <c r="J16943">
        <v>316</v>
      </c>
      <c r="K16943">
        <v>2</v>
      </c>
      <c r="L16943">
        <v>11</v>
      </c>
      <c r="M16943">
        <v>2017</v>
      </c>
      <c r="N16943" t="s">
        <v>130154</v>
      </c>
      <c r="O16943">
        <v>52060</v>
      </c>
      <c r="P16943" t="s">
        <v>47</v>
      </c>
      <c r="Q16943" t="s">
        <v>47</v>
      </c>
      <c r="R16943" t="s">
        <v>47</v>
      </c>
      <c r="S16943" t="s">
        <v>47</v>
      </c>
      <c r="T16943" t="s">
        <v>47</v>
      </c>
      <c r="U16943" t="s">
        <v>47</v>
      </c>
      <c r="V16943" t="s">
        <v>47</v>
      </c>
      <c r="W16943" t="s">
        <v>47</v>
      </c>
      <c r="X16943" t="s">
        <v>47</v>
      </c>
      <c r="Y16943" t="s">
        <v>47</v>
      </c>
      <c r="Z16943" t="s">
        <v>47</v>
      </c>
      <c r="AA16943" t="s">
        <v>47</v>
      </c>
      <c r="AB16943" t="s">
        <v>47</v>
      </c>
      <c r="AC16943" t="s">
        <v>47</v>
      </c>
      <c r="AD16943" t="s">
        <v>47</v>
      </c>
      <c r="AE16943" t="s">
        <v>129854</v>
      </c>
      <c r="AF16943" t="s">
        <v>47</v>
      </c>
      <c r="AG16943" t="s">
        <v>130178</v>
      </c>
      <c r="AH16943" t="s">
        <v>130235</v>
      </c>
      <c r="AI16943" t="s">
        <v>130236</v>
      </c>
      <c r="AJ16943" t="s">
        <v>130237</v>
      </c>
      <c r="AK16943" t="s">
        <v>130238</v>
      </c>
      <c r="AL16943" t="s">
        <v>130239</v>
      </c>
      <c r="AM16943" t="s">
        <v>130240</v>
      </c>
      <c r="AN16943" t="s">
        <v>130241</v>
      </c>
      <c r="AO16943" t="s">
        <v>130167</v>
      </c>
      <c r="AP16943" t="s">
        <v>130217</v>
      </c>
      <c r="AQ16943" t="s">
        <v>47</v>
      </c>
      <c r="AR16943" t="s">
        <v>130242</v>
      </c>
      <c r="AS16943" t="s">
        <v>130166</v>
      </c>
    </row>
    <row r="16944" spans="1:45" hidden="1" x14ac:dyDescent="0.3">
      <c r="A16944" s="1">
        <v>42794</v>
      </c>
      <c r="B16944" t="s">
        <v>129852</v>
      </c>
      <c r="C16944">
        <v>1</v>
      </c>
      <c r="D16944">
        <v>1085</v>
      </c>
      <c r="E16944">
        <v>237</v>
      </c>
      <c r="F16944">
        <v>24</v>
      </c>
      <c r="G16944">
        <v>85</v>
      </c>
      <c r="H16944">
        <v>215</v>
      </c>
      <c r="I16944">
        <v>145</v>
      </c>
      <c r="J16944">
        <v>642</v>
      </c>
      <c r="K16944">
        <v>2</v>
      </c>
      <c r="L16944">
        <v>8</v>
      </c>
      <c r="M16944">
        <v>2017</v>
      </c>
      <c r="N16944" t="s">
        <v>130154</v>
      </c>
      <c r="O16944">
        <v>52096</v>
      </c>
      <c r="P16944" t="s">
        <v>47</v>
      </c>
      <c r="Q16944" t="s">
        <v>47</v>
      </c>
      <c r="R16944" t="s">
        <v>47</v>
      </c>
      <c r="S16944" t="s">
        <v>47</v>
      </c>
      <c r="T16944" t="s">
        <v>47</v>
      </c>
      <c r="U16944" t="s">
        <v>47</v>
      </c>
      <c r="V16944" t="s">
        <v>47</v>
      </c>
      <c r="W16944" t="s">
        <v>47</v>
      </c>
      <c r="X16944" t="s">
        <v>47</v>
      </c>
      <c r="Y16944" t="s">
        <v>47</v>
      </c>
      <c r="Z16944" t="s">
        <v>47</v>
      </c>
      <c r="AA16944" t="s">
        <v>47</v>
      </c>
      <c r="AB16944" t="s">
        <v>47</v>
      </c>
      <c r="AC16944" t="s">
        <v>47</v>
      </c>
      <c r="AD16944" t="s">
        <v>47</v>
      </c>
      <c r="AE16944" t="s">
        <v>129854</v>
      </c>
      <c r="AF16944" t="s">
        <v>47</v>
      </c>
      <c r="AG16944" t="s">
        <v>130178</v>
      </c>
      <c r="AH16944" t="s">
        <v>130243</v>
      </c>
      <c r="AI16944" t="s">
        <v>130244</v>
      </c>
      <c r="AJ16944" t="s">
        <v>130198</v>
      </c>
      <c r="AK16944" t="s">
        <v>130245</v>
      </c>
      <c r="AL16944" t="s">
        <v>130246</v>
      </c>
      <c r="AM16944" t="s">
        <v>130247</v>
      </c>
      <c r="AN16944" t="s">
        <v>130248</v>
      </c>
      <c r="AO16944" t="s">
        <v>130167</v>
      </c>
      <c r="AP16944" t="s">
        <v>130194</v>
      </c>
      <c r="AQ16944" t="s">
        <v>47</v>
      </c>
      <c r="AR16944" t="s">
        <v>130249</v>
      </c>
      <c r="AS16944" t="s">
        <v>130166</v>
      </c>
    </row>
    <row r="16945" spans="1:45" hidden="1" x14ac:dyDescent="0.3">
      <c r="A16945" s="1">
        <v>42766</v>
      </c>
      <c r="B16945" t="s">
        <v>129852</v>
      </c>
      <c r="C16945">
        <v>5</v>
      </c>
      <c r="D16945">
        <v>1011</v>
      </c>
      <c r="E16945">
        <v>321</v>
      </c>
      <c r="F16945">
        <v>34</v>
      </c>
      <c r="G16945">
        <v>69</v>
      </c>
      <c r="H16945">
        <v>271</v>
      </c>
      <c r="I16945">
        <v>190</v>
      </c>
      <c r="J16945">
        <v>239</v>
      </c>
      <c r="K16945">
        <v>4</v>
      </c>
      <c r="L16945">
        <v>2</v>
      </c>
      <c r="M16945">
        <v>2017</v>
      </c>
      <c r="N16945" t="s">
        <v>130154</v>
      </c>
      <c r="O16945">
        <v>52133</v>
      </c>
      <c r="P16945" t="s">
        <v>47</v>
      </c>
      <c r="Q16945" t="s">
        <v>47</v>
      </c>
      <c r="R16945" t="s">
        <v>47</v>
      </c>
      <c r="S16945" t="s">
        <v>47</v>
      </c>
      <c r="T16945" t="s">
        <v>47</v>
      </c>
      <c r="U16945" t="s">
        <v>47</v>
      </c>
      <c r="V16945" t="s">
        <v>47</v>
      </c>
      <c r="W16945" t="s">
        <v>47</v>
      </c>
      <c r="X16945" t="s">
        <v>47</v>
      </c>
      <c r="Y16945" t="s">
        <v>47</v>
      </c>
      <c r="Z16945" t="s">
        <v>47</v>
      </c>
      <c r="AA16945" t="s">
        <v>47</v>
      </c>
      <c r="AB16945" t="s">
        <v>47</v>
      </c>
      <c r="AC16945" t="s">
        <v>47</v>
      </c>
      <c r="AD16945" t="s">
        <v>47</v>
      </c>
      <c r="AE16945" t="s">
        <v>129854</v>
      </c>
      <c r="AF16945" t="s">
        <v>47</v>
      </c>
      <c r="AG16945" t="s">
        <v>130155</v>
      </c>
      <c r="AH16945" t="s">
        <v>130250</v>
      </c>
      <c r="AI16945" t="s">
        <v>130251</v>
      </c>
      <c r="AJ16945" t="s">
        <v>130252</v>
      </c>
      <c r="AK16945" t="s">
        <v>130253</v>
      </c>
      <c r="AL16945" t="s">
        <v>130183</v>
      </c>
      <c r="AM16945" t="s">
        <v>130173</v>
      </c>
      <c r="AN16945" t="s">
        <v>130254</v>
      </c>
      <c r="AO16945" t="s">
        <v>130175</v>
      </c>
      <c r="AP16945" t="s">
        <v>130167</v>
      </c>
      <c r="AQ16945" t="s">
        <v>47</v>
      </c>
      <c r="AR16945" t="s">
        <v>130255</v>
      </c>
      <c r="AS16945" t="s">
        <v>130166</v>
      </c>
    </row>
    <row r="16946" spans="1:45" hidden="1" x14ac:dyDescent="0.3">
      <c r="A16946" s="1">
        <v>42735</v>
      </c>
      <c r="B16946" t="s">
        <v>129852</v>
      </c>
      <c r="C16946">
        <v>1</v>
      </c>
      <c r="D16946">
        <v>924</v>
      </c>
      <c r="E16946">
        <v>290</v>
      </c>
      <c r="F16946">
        <v>27</v>
      </c>
      <c r="G16946">
        <v>76</v>
      </c>
      <c r="H16946">
        <v>179</v>
      </c>
      <c r="I16946">
        <v>134</v>
      </c>
      <c r="J16946">
        <v>252</v>
      </c>
      <c r="K16946">
        <v>6</v>
      </c>
      <c r="L16946">
        <v>3</v>
      </c>
      <c r="M16946">
        <v>2016</v>
      </c>
      <c r="N16946" t="s">
        <v>130256</v>
      </c>
      <c r="O16946">
        <v>52170</v>
      </c>
      <c r="P16946" t="s">
        <v>18751</v>
      </c>
      <c r="Q16946" t="s">
        <v>11345</v>
      </c>
      <c r="R16946" t="s">
        <v>7990</v>
      </c>
      <c r="S16946" t="s">
        <v>13226</v>
      </c>
      <c r="T16946" t="s">
        <v>3800</v>
      </c>
      <c r="U16946" t="s">
        <v>7707</v>
      </c>
      <c r="V16946" t="s">
        <v>130257</v>
      </c>
      <c r="W16946" t="s">
        <v>11502</v>
      </c>
      <c r="X16946" t="s">
        <v>47</v>
      </c>
      <c r="Y16946" t="s">
        <v>47</v>
      </c>
      <c r="Z16946" t="s">
        <v>47</v>
      </c>
      <c r="AA16946" t="s">
        <v>47</v>
      </c>
      <c r="AB16946" t="s">
        <v>47</v>
      </c>
      <c r="AC16946" t="s">
        <v>47</v>
      </c>
      <c r="AD16946" t="s">
        <v>47</v>
      </c>
      <c r="AE16946" t="s">
        <v>129854</v>
      </c>
      <c r="AF16946" t="s">
        <v>47</v>
      </c>
      <c r="AG16946" t="s">
        <v>130258</v>
      </c>
      <c r="AH16946" t="s">
        <v>130259</v>
      </c>
      <c r="AI16946" t="s">
        <v>130260</v>
      </c>
      <c r="AJ16946" t="s">
        <v>113408</v>
      </c>
      <c r="AK16946" t="s">
        <v>130261</v>
      </c>
      <c r="AL16946" t="s">
        <v>130262</v>
      </c>
      <c r="AM16946" t="s">
        <v>130263</v>
      </c>
      <c r="AN16946" t="s">
        <v>130264</v>
      </c>
      <c r="AO16946" t="s">
        <v>130265</v>
      </c>
      <c r="AP16946" t="s">
        <v>130266</v>
      </c>
      <c r="AQ16946" t="s">
        <v>47</v>
      </c>
      <c r="AR16946" t="s">
        <v>130267</v>
      </c>
      <c r="AS16946" t="s">
        <v>130268</v>
      </c>
    </row>
    <row r="16947" spans="1:45" hidden="1" x14ac:dyDescent="0.3">
      <c r="A16947" s="1">
        <v>42704</v>
      </c>
      <c r="B16947" t="s">
        <v>129852</v>
      </c>
      <c r="C16947">
        <v>0</v>
      </c>
      <c r="D16947">
        <v>1056</v>
      </c>
      <c r="E16947">
        <v>332</v>
      </c>
      <c r="F16947">
        <v>21</v>
      </c>
      <c r="G16947">
        <v>74</v>
      </c>
      <c r="H16947">
        <v>237</v>
      </c>
      <c r="I16947">
        <v>162</v>
      </c>
      <c r="J16947">
        <v>238</v>
      </c>
      <c r="K16947">
        <v>2</v>
      </c>
      <c r="L16947">
        <v>5</v>
      </c>
      <c r="M16947">
        <v>2016</v>
      </c>
      <c r="N16947" t="s">
        <v>130256</v>
      </c>
      <c r="O16947">
        <v>51922</v>
      </c>
      <c r="P16947" t="s">
        <v>18751</v>
      </c>
      <c r="Q16947" t="s">
        <v>11345</v>
      </c>
      <c r="R16947" t="s">
        <v>7990</v>
      </c>
      <c r="S16947" t="s">
        <v>13226</v>
      </c>
      <c r="T16947" t="s">
        <v>3800</v>
      </c>
      <c r="U16947" t="s">
        <v>7707</v>
      </c>
      <c r="V16947" t="s">
        <v>130257</v>
      </c>
      <c r="W16947" t="s">
        <v>11502</v>
      </c>
      <c r="X16947" t="s">
        <v>47</v>
      </c>
      <c r="Y16947" t="s">
        <v>47</v>
      </c>
      <c r="Z16947" t="s">
        <v>47</v>
      </c>
      <c r="AA16947" t="s">
        <v>47</v>
      </c>
      <c r="AB16947" t="s">
        <v>47</v>
      </c>
      <c r="AC16947" t="s">
        <v>47</v>
      </c>
      <c r="AD16947" t="s">
        <v>47</v>
      </c>
      <c r="AE16947" t="s">
        <v>129854</v>
      </c>
      <c r="AF16947" t="s">
        <v>47</v>
      </c>
      <c r="AG16947" t="s">
        <v>3005</v>
      </c>
      <c r="AH16947" t="s">
        <v>130269</v>
      </c>
      <c r="AI16947" t="s">
        <v>130270</v>
      </c>
      <c r="AJ16947" t="s">
        <v>130271</v>
      </c>
      <c r="AK16947" t="s">
        <v>130272</v>
      </c>
      <c r="AL16947" t="s">
        <v>130273</v>
      </c>
      <c r="AM16947" t="s">
        <v>113395</v>
      </c>
      <c r="AN16947" t="s">
        <v>130274</v>
      </c>
      <c r="AO16947" t="s">
        <v>130275</v>
      </c>
      <c r="AP16947" t="s">
        <v>130276</v>
      </c>
      <c r="AQ16947" t="s">
        <v>47</v>
      </c>
      <c r="AR16947" t="s">
        <v>130277</v>
      </c>
      <c r="AS16947" t="s">
        <v>130268</v>
      </c>
    </row>
    <row r="16948" spans="1:45" hidden="1" x14ac:dyDescent="0.3">
      <c r="A16948" s="1">
        <v>42674</v>
      </c>
      <c r="B16948" t="s">
        <v>129852</v>
      </c>
      <c r="C16948">
        <v>1</v>
      </c>
      <c r="D16948">
        <v>1050</v>
      </c>
      <c r="E16948">
        <v>251</v>
      </c>
      <c r="F16948">
        <v>29</v>
      </c>
      <c r="G16948">
        <v>89</v>
      </c>
      <c r="H16948">
        <v>268</v>
      </c>
      <c r="I16948">
        <v>178</v>
      </c>
      <c r="J16948">
        <v>243</v>
      </c>
      <c r="K16948">
        <v>3</v>
      </c>
      <c r="L16948">
        <v>7</v>
      </c>
      <c r="M16948">
        <v>2016</v>
      </c>
      <c r="N16948" t="s">
        <v>130256</v>
      </c>
      <c r="O16948">
        <v>51675</v>
      </c>
      <c r="P16948" t="s">
        <v>18751</v>
      </c>
      <c r="Q16948" t="s">
        <v>11345</v>
      </c>
      <c r="R16948" t="s">
        <v>7990</v>
      </c>
      <c r="S16948" t="s">
        <v>13226</v>
      </c>
      <c r="T16948" t="s">
        <v>3800</v>
      </c>
      <c r="U16948" t="s">
        <v>7707</v>
      </c>
      <c r="V16948" t="s">
        <v>130257</v>
      </c>
      <c r="W16948" t="s">
        <v>11502</v>
      </c>
      <c r="X16948" t="s">
        <v>47</v>
      </c>
      <c r="Y16948" t="s">
        <v>47</v>
      </c>
      <c r="Z16948" t="s">
        <v>47</v>
      </c>
      <c r="AA16948" t="s">
        <v>47</v>
      </c>
      <c r="AB16948" t="s">
        <v>47</v>
      </c>
      <c r="AC16948" t="s">
        <v>47</v>
      </c>
      <c r="AD16948" t="s">
        <v>47</v>
      </c>
      <c r="AE16948" t="s">
        <v>129854</v>
      </c>
      <c r="AF16948" t="s">
        <v>47</v>
      </c>
      <c r="AG16948" t="s">
        <v>130258</v>
      </c>
      <c r="AH16948" t="s">
        <v>130278</v>
      </c>
      <c r="AI16948" t="s">
        <v>130279</v>
      </c>
      <c r="AJ16948" t="s">
        <v>130280</v>
      </c>
      <c r="AK16948" t="s">
        <v>130281</v>
      </c>
      <c r="AL16948" t="s">
        <v>130282</v>
      </c>
      <c r="AM16948" t="s">
        <v>130283</v>
      </c>
      <c r="AN16948" t="s">
        <v>130284</v>
      </c>
      <c r="AO16948" t="s">
        <v>130266</v>
      </c>
      <c r="AP16948" t="s">
        <v>130285</v>
      </c>
      <c r="AQ16948" t="s">
        <v>47</v>
      </c>
      <c r="AR16948" t="s">
        <v>130286</v>
      </c>
      <c r="AS16948" t="s">
        <v>130268</v>
      </c>
    </row>
    <row r="16949" spans="1:45" hidden="1" x14ac:dyDescent="0.3">
      <c r="A16949" s="1">
        <v>42643</v>
      </c>
      <c r="B16949" t="s">
        <v>129852</v>
      </c>
      <c r="C16949">
        <v>0</v>
      </c>
      <c r="D16949">
        <v>1022</v>
      </c>
      <c r="E16949">
        <v>222</v>
      </c>
      <c r="F16949">
        <v>42</v>
      </c>
      <c r="G16949">
        <v>80</v>
      </c>
      <c r="H16949">
        <v>246</v>
      </c>
      <c r="I16949">
        <v>180</v>
      </c>
      <c r="J16949">
        <v>263</v>
      </c>
      <c r="K16949">
        <v>1</v>
      </c>
      <c r="L16949">
        <v>7</v>
      </c>
      <c r="M16949">
        <v>2016</v>
      </c>
      <c r="N16949" t="s">
        <v>130256</v>
      </c>
      <c r="O16949">
        <v>51430</v>
      </c>
      <c r="P16949" t="s">
        <v>18751</v>
      </c>
      <c r="Q16949" t="s">
        <v>11345</v>
      </c>
      <c r="R16949" t="s">
        <v>7990</v>
      </c>
      <c r="S16949" t="s">
        <v>13226</v>
      </c>
      <c r="T16949" t="s">
        <v>3800</v>
      </c>
      <c r="U16949" t="s">
        <v>7707</v>
      </c>
      <c r="V16949" t="s">
        <v>130257</v>
      </c>
      <c r="W16949" t="s">
        <v>11502</v>
      </c>
      <c r="X16949" t="s">
        <v>47</v>
      </c>
      <c r="Y16949" t="s">
        <v>47</v>
      </c>
      <c r="Z16949" t="s">
        <v>47</v>
      </c>
      <c r="AA16949" t="s">
        <v>47</v>
      </c>
      <c r="AB16949" t="s">
        <v>47</v>
      </c>
      <c r="AC16949" t="s">
        <v>47</v>
      </c>
      <c r="AD16949" t="s">
        <v>47</v>
      </c>
      <c r="AE16949" t="s">
        <v>129854</v>
      </c>
      <c r="AF16949" t="s">
        <v>47</v>
      </c>
      <c r="AG16949" t="s">
        <v>3005</v>
      </c>
      <c r="AH16949" t="s">
        <v>130287</v>
      </c>
      <c r="AI16949" t="s">
        <v>130288</v>
      </c>
      <c r="AJ16949" t="s">
        <v>130289</v>
      </c>
      <c r="AK16949" t="s">
        <v>130290</v>
      </c>
      <c r="AL16949" t="s">
        <v>130291</v>
      </c>
      <c r="AM16949" t="s">
        <v>130292</v>
      </c>
      <c r="AN16949" t="s">
        <v>130293</v>
      </c>
      <c r="AO16949" t="s">
        <v>130258</v>
      </c>
      <c r="AP16949" t="s">
        <v>130285</v>
      </c>
      <c r="AQ16949" t="s">
        <v>47</v>
      </c>
      <c r="AR16949" t="s">
        <v>130294</v>
      </c>
      <c r="AS16949" t="s">
        <v>130268</v>
      </c>
    </row>
    <row r="16950" spans="1:45" hidden="1" x14ac:dyDescent="0.3">
      <c r="A16950" s="1">
        <v>42613</v>
      </c>
      <c r="B16950" t="s">
        <v>129852</v>
      </c>
      <c r="C16950">
        <v>2</v>
      </c>
      <c r="D16950">
        <v>1105</v>
      </c>
      <c r="E16950">
        <v>267</v>
      </c>
      <c r="F16950">
        <v>34</v>
      </c>
      <c r="G16950">
        <v>76</v>
      </c>
      <c r="H16950">
        <v>253</v>
      </c>
      <c r="I16950">
        <v>151</v>
      </c>
      <c r="J16950">
        <v>200</v>
      </c>
      <c r="K16950">
        <v>1</v>
      </c>
      <c r="L16950">
        <v>2</v>
      </c>
      <c r="M16950">
        <v>2016</v>
      </c>
      <c r="N16950" t="s">
        <v>130256</v>
      </c>
      <c r="O16950">
        <v>50935</v>
      </c>
      <c r="P16950" t="s">
        <v>18751</v>
      </c>
      <c r="Q16950" t="s">
        <v>11345</v>
      </c>
      <c r="R16950" t="s">
        <v>7990</v>
      </c>
      <c r="S16950" t="s">
        <v>13226</v>
      </c>
      <c r="T16950" t="s">
        <v>3800</v>
      </c>
      <c r="U16950" t="s">
        <v>7707</v>
      </c>
      <c r="V16950" t="s">
        <v>130257</v>
      </c>
      <c r="W16950" t="s">
        <v>11502</v>
      </c>
      <c r="X16950" t="s">
        <v>47</v>
      </c>
      <c r="Y16950" t="s">
        <v>47</v>
      </c>
      <c r="Z16950" t="s">
        <v>47</v>
      </c>
      <c r="AA16950" t="s">
        <v>47</v>
      </c>
      <c r="AB16950" t="s">
        <v>47</v>
      </c>
      <c r="AC16950" t="s">
        <v>47</v>
      </c>
      <c r="AD16950" t="s">
        <v>47</v>
      </c>
      <c r="AE16950" t="s">
        <v>129854</v>
      </c>
      <c r="AF16950" t="s">
        <v>47</v>
      </c>
      <c r="AG16950" t="s">
        <v>130275</v>
      </c>
      <c r="AH16950" t="s">
        <v>130295</v>
      </c>
      <c r="AI16950" t="s">
        <v>130296</v>
      </c>
      <c r="AJ16950" t="s">
        <v>130297</v>
      </c>
      <c r="AK16950" t="s">
        <v>130261</v>
      </c>
      <c r="AL16950" t="s">
        <v>130298</v>
      </c>
      <c r="AM16950" t="s">
        <v>130299</v>
      </c>
      <c r="AN16950" t="s">
        <v>130300</v>
      </c>
      <c r="AO16950" t="s">
        <v>130258</v>
      </c>
      <c r="AP16950" t="s">
        <v>130275</v>
      </c>
      <c r="AQ16950" t="s">
        <v>47</v>
      </c>
      <c r="AR16950" t="s">
        <v>130301</v>
      </c>
      <c r="AS16950" t="s">
        <v>130268</v>
      </c>
    </row>
    <row r="16951" spans="1:45" hidden="1" x14ac:dyDescent="0.3">
      <c r="A16951" s="1">
        <v>42582</v>
      </c>
      <c r="B16951" t="s">
        <v>129852</v>
      </c>
      <c r="C16951">
        <v>2</v>
      </c>
      <c r="D16951">
        <v>1085</v>
      </c>
      <c r="E16951">
        <v>289</v>
      </c>
      <c r="F16951">
        <v>29</v>
      </c>
      <c r="G16951">
        <v>127</v>
      </c>
      <c r="H16951">
        <v>230</v>
      </c>
      <c r="I16951">
        <v>163</v>
      </c>
      <c r="J16951">
        <v>204</v>
      </c>
      <c r="K16951">
        <v>2</v>
      </c>
      <c r="L16951">
        <v>8</v>
      </c>
      <c r="M16951">
        <v>2016</v>
      </c>
      <c r="N16951" t="s">
        <v>130256</v>
      </c>
      <c r="O16951">
        <v>50445</v>
      </c>
      <c r="P16951" t="s">
        <v>18751</v>
      </c>
      <c r="Q16951" t="s">
        <v>11345</v>
      </c>
      <c r="R16951" t="s">
        <v>7990</v>
      </c>
      <c r="S16951" t="s">
        <v>13226</v>
      </c>
      <c r="T16951" t="s">
        <v>3800</v>
      </c>
      <c r="U16951" t="s">
        <v>7707</v>
      </c>
      <c r="V16951" t="s">
        <v>130257</v>
      </c>
      <c r="W16951" t="s">
        <v>11502</v>
      </c>
      <c r="X16951" t="s">
        <v>47</v>
      </c>
      <c r="Y16951" t="s">
        <v>47</v>
      </c>
      <c r="Z16951" t="s">
        <v>47</v>
      </c>
      <c r="AA16951" t="s">
        <v>47</v>
      </c>
      <c r="AB16951" t="s">
        <v>47</v>
      </c>
      <c r="AC16951" t="s">
        <v>47</v>
      </c>
      <c r="AD16951" t="s">
        <v>47</v>
      </c>
      <c r="AE16951" t="s">
        <v>129854</v>
      </c>
      <c r="AF16951" t="s">
        <v>47</v>
      </c>
      <c r="AG16951" t="s">
        <v>130275</v>
      </c>
      <c r="AH16951" t="s">
        <v>130302</v>
      </c>
      <c r="AI16951" t="s">
        <v>130303</v>
      </c>
      <c r="AJ16951" t="s">
        <v>130280</v>
      </c>
      <c r="AK16951" t="s">
        <v>130304</v>
      </c>
      <c r="AL16951" t="s">
        <v>130305</v>
      </c>
      <c r="AM16951" t="s">
        <v>130306</v>
      </c>
      <c r="AN16951" t="s">
        <v>130307</v>
      </c>
      <c r="AO16951" t="s">
        <v>130275</v>
      </c>
      <c r="AP16951" t="s">
        <v>130308</v>
      </c>
      <c r="AQ16951" t="s">
        <v>47</v>
      </c>
      <c r="AR16951" t="s">
        <v>130309</v>
      </c>
      <c r="AS16951" t="s">
        <v>130268</v>
      </c>
    </row>
    <row r="16952" spans="1:45" hidden="1" x14ac:dyDescent="0.3">
      <c r="A16952" s="1">
        <v>42551</v>
      </c>
      <c r="B16952" t="s">
        <v>129852</v>
      </c>
      <c r="C16952">
        <v>3</v>
      </c>
      <c r="D16952">
        <v>1105</v>
      </c>
      <c r="E16952">
        <v>269</v>
      </c>
      <c r="F16952">
        <v>25</v>
      </c>
      <c r="G16952">
        <v>69</v>
      </c>
      <c r="H16952">
        <v>236</v>
      </c>
      <c r="I16952">
        <v>175</v>
      </c>
      <c r="J16952">
        <v>244</v>
      </c>
      <c r="K16952">
        <v>0</v>
      </c>
      <c r="L16952">
        <v>4</v>
      </c>
      <c r="M16952">
        <v>2016</v>
      </c>
      <c r="N16952" t="s">
        <v>130256</v>
      </c>
      <c r="O16952">
        <v>49960</v>
      </c>
      <c r="P16952" t="s">
        <v>18751</v>
      </c>
      <c r="Q16952" t="s">
        <v>11345</v>
      </c>
      <c r="R16952" t="s">
        <v>7990</v>
      </c>
      <c r="S16952" t="s">
        <v>13226</v>
      </c>
      <c r="T16952" t="s">
        <v>3800</v>
      </c>
      <c r="U16952" t="s">
        <v>7707</v>
      </c>
      <c r="V16952" t="s">
        <v>130257</v>
      </c>
      <c r="W16952" t="s">
        <v>11502</v>
      </c>
      <c r="X16952" t="s">
        <v>47</v>
      </c>
      <c r="Y16952" t="s">
        <v>47</v>
      </c>
      <c r="Z16952" t="s">
        <v>47</v>
      </c>
      <c r="AA16952" t="s">
        <v>47</v>
      </c>
      <c r="AB16952" t="s">
        <v>47</v>
      </c>
      <c r="AC16952" t="s">
        <v>47</v>
      </c>
      <c r="AD16952" t="s">
        <v>47</v>
      </c>
      <c r="AE16952" t="s">
        <v>129854</v>
      </c>
      <c r="AF16952" t="s">
        <v>47</v>
      </c>
      <c r="AG16952" t="s">
        <v>130266</v>
      </c>
      <c r="AH16952" t="s">
        <v>130295</v>
      </c>
      <c r="AI16952" t="s">
        <v>130310</v>
      </c>
      <c r="AJ16952" t="s">
        <v>130311</v>
      </c>
      <c r="AK16952" t="s">
        <v>130312</v>
      </c>
      <c r="AL16952" t="s">
        <v>130313</v>
      </c>
      <c r="AM16952" t="s">
        <v>130314</v>
      </c>
      <c r="AN16952" t="s">
        <v>130315</v>
      </c>
      <c r="AO16952" t="s">
        <v>3005</v>
      </c>
      <c r="AP16952" t="s">
        <v>130316</v>
      </c>
      <c r="AQ16952" t="s">
        <v>47</v>
      </c>
      <c r="AR16952" t="s">
        <v>130317</v>
      </c>
      <c r="AS16952" t="s">
        <v>130268</v>
      </c>
    </row>
    <row r="16953" spans="1:45" hidden="1" x14ac:dyDescent="0.3">
      <c r="A16953" s="1">
        <v>42521</v>
      </c>
      <c r="B16953" t="s">
        <v>129852</v>
      </c>
      <c r="C16953">
        <v>1</v>
      </c>
      <c r="D16953">
        <v>1124</v>
      </c>
      <c r="E16953">
        <v>204</v>
      </c>
      <c r="F16953">
        <v>33</v>
      </c>
      <c r="G16953">
        <v>45</v>
      </c>
      <c r="H16953">
        <v>274</v>
      </c>
      <c r="I16953">
        <v>156</v>
      </c>
      <c r="J16953">
        <v>245</v>
      </c>
      <c r="K16953">
        <v>3</v>
      </c>
      <c r="L16953">
        <v>6</v>
      </c>
      <c r="M16953">
        <v>2016</v>
      </c>
      <c r="N16953" t="s">
        <v>130256</v>
      </c>
      <c r="O16953">
        <v>50559</v>
      </c>
      <c r="P16953" t="s">
        <v>18751</v>
      </c>
      <c r="Q16953" t="s">
        <v>11345</v>
      </c>
      <c r="R16953" t="s">
        <v>7990</v>
      </c>
      <c r="S16953" t="s">
        <v>13226</v>
      </c>
      <c r="T16953" t="s">
        <v>3800</v>
      </c>
      <c r="U16953" t="s">
        <v>7707</v>
      </c>
      <c r="V16953" t="s">
        <v>130257</v>
      </c>
      <c r="W16953" t="s">
        <v>11502</v>
      </c>
      <c r="X16953" t="s">
        <v>47</v>
      </c>
      <c r="Y16953" t="s">
        <v>47</v>
      </c>
      <c r="Z16953" t="s">
        <v>47</v>
      </c>
      <c r="AA16953" t="s">
        <v>47</v>
      </c>
      <c r="AB16953" t="s">
        <v>47</v>
      </c>
      <c r="AC16953" t="s">
        <v>47</v>
      </c>
      <c r="AD16953" t="s">
        <v>47</v>
      </c>
      <c r="AE16953" t="s">
        <v>129854</v>
      </c>
      <c r="AF16953" t="s">
        <v>47</v>
      </c>
      <c r="AG16953" t="s">
        <v>130258</v>
      </c>
      <c r="AH16953" t="s">
        <v>130318</v>
      </c>
      <c r="AI16953" t="s">
        <v>130307</v>
      </c>
      <c r="AJ16953" t="s">
        <v>130319</v>
      </c>
      <c r="AK16953" t="s">
        <v>130320</v>
      </c>
      <c r="AL16953" t="s">
        <v>130321</v>
      </c>
      <c r="AM16953" t="s">
        <v>130322</v>
      </c>
      <c r="AN16953" t="s">
        <v>130323</v>
      </c>
      <c r="AO16953" t="s">
        <v>130266</v>
      </c>
      <c r="AP16953" t="s">
        <v>130265</v>
      </c>
      <c r="AQ16953" t="s">
        <v>47</v>
      </c>
      <c r="AR16953" t="s">
        <v>130324</v>
      </c>
      <c r="AS16953" t="s">
        <v>130268</v>
      </c>
    </row>
    <row r="16954" spans="1:45" hidden="1" x14ac:dyDescent="0.3">
      <c r="A16954" s="1">
        <v>42490</v>
      </c>
      <c r="B16954" t="s">
        <v>129852</v>
      </c>
      <c r="C16954">
        <v>1</v>
      </c>
      <c r="D16954">
        <v>1040</v>
      </c>
      <c r="E16954">
        <v>224</v>
      </c>
      <c r="F16954">
        <v>27</v>
      </c>
      <c r="G16954">
        <v>156</v>
      </c>
      <c r="H16954">
        <v>247</v>
      </c>
      <c r="I16954">
        <v>181</v>
      </c>
      <c r="J16954">
        <v>346</v>
      </c>
      <c r="K16954">
        <v>4</v>
      </c>
      <c r="L16954">
        <v>20</v>
      </c>
      <c r="M16954">
        <v>2016</v>
      </c>
      <c r="N16954" t="s">
        <v>130256</v>
      </c>
      <c r="O16954">
        <v>51166</v>
      </c>
      <c r="P16954" t="s">
        <v>18751</v>
      </c>
      <c r="Q16954" t="s">
        <v>11345</v>
      </c>
      <c r="R16954" t="s">
        <v>7990</v>
      </c>
      <c r="S16954" t="s">
        <v>13226</v>
      </c>
      <c r="T16954" t="s">
        <v>3800</v>
      </c>
      <c r="U16954" t="s">
        <v>7707</v>
      </c>
      <c r="V16954" t="s">
        <v>130257</v>
      </c>
      <c r="W16954" t="s">
        <v>11502</v>
      </c>
      <c r="X16954" t="s">
        <v>47</v>
      </c>
      <c r="Y16954" t="s">
        <v>47</v>
      </c>
      <c r="Z16954" t="s">
        <v>47</v>
      </c>
      <c r="AA16954" t="s">
        <v>47</v>
      </c>
      <c r="AB16954" t="s">
        <v>47</v>
      </c>
      <c r="AC16954" t="s">
        <v>47</v>
      </c>
      <c r="AD16954" t="s">
        <v>47</v>
      </c>
      <c r="AE16954" t="s">
        <v>129854</v>
      </c>
      <c r="AF16954" t="s">
        <v>47</v>
      </c>
      <c r="AG16954" t="s">
        <v>130258</v>
      </c>
      <c r="AH16954" t="s">
        <v>130325</v>
      </c>
      <c r="AI16954" t="s">
        <v>130326</v>
      </c>
      <c r="AJ16954" t="s">
        <v>113408</v>
      </c>
      <c r="AK16954" t="s">
        <v>130322</v>
      </c>
      <c r="AL16954" t="s">
        <v>130327</v>
      </c>
      <c r="AM16954" t="s">
        <v>130328</v>
      </c>
      <c r="AN16954" t="s">
        <v>130329</v>
      </c>
      <c r="AO16954" t="s">
        <v>130316</v>
      </c>
      <c r="AP16954" t="s">
        <v>130330</v>
      </c>
      <c r="AQ16954" t="s">
        <v>47</v>
      </c>
      <c r="AR16954" t="s">
        <v>130331</v>
      </c>
      <c r="AS16954" t="s">
        <v>130268</v>
      </c>
    </row>
    <row r="16955" spans="1:45" hidden="1" x14ac:dyDescent="0.3">
      <c r="A16955" s="1">
        <v>42460</v>
      </c>
      <c r="B16955" t="s">
        <v>129852</v>
      </c>
      <c r="C16955">
        <v>8</v>
      </c>
      <c r="D16955">
        <v>1082</v>
      </c>
      <c r="E16955">
        <v>198</v>
      </c>
      <c r="F16955">
        <v>35</v>
      </c>
      <c r="G16955">
        <v>83</v>
      </c>
      <c r="H16955">
        <v>268</v>
      </c>
      <c r="I16955">
        <v>190</v>
      </c>
      <c r="J16955">
        <v>273</v>
      </c>
      <c r="K16955">
        <v>7</v>
      </c>
      <c r="L16955">
        <v>13</v>
      </c>
      <c r="M16955">
        <v>2016</v>
      </c>
      <c r="N16955" t="s">
        <v>130256</v>
      </c>
      <c r="O16955">
        <v>51780</v>
      </c>
      <c r="P16955" t="s">
        <v>18751</v>
      </c>
      <c r="Q16955" t="s">
        <v>11345</v>
      </c>
      <c r="R16955" t="s">
        <v>7990</v>
      </c>
      <c r="S16955" t="s">
        <v>13226</v>
      </c>
      <c r="T16955" t="s">
        <v>3800</v>
      </c>
      <c r="U16955" t="s">
        <v>7707</v>
      </c>
      <c r="V16955" t="s">
        <v>130257</v>
      </c>
      <c r="W16955" t="s">
        <v>11502</v>
      </c>
      <c r="X16955" t="s">
        <v>47</v>
      </c>
      <c r="Y16955" t="s">
        <v>47</v>
      </c>
      <c r="Z16955" t="s">
        <v>47</v>
      </c>
      <c r="AA16955" t="s">
        <v>47</v>
      </c>
      <c r="AB16955" t="s">
        <v>47</v>
      </c>
      <c r="AC16955" t="s">
        <v>47</v>
      </c>
      <c r="AD16955" t="s">
        <v>47</v>
      </c>
      <c r="AE16955" t="s">
        <v>129854</v>
      </c>
      <c r="AF16955" t="s">
        <v>47</v>
      </c>
      <c r="AG16955" t="s">
        <v>130308</v>
      </c>
      <c r="AH16955" t="s">
        <v>130332</v>
      </c>
      <c r="AI16955" t="s">
        <v>130333</v>
      </c>
      <c r="AJ16955" t="s">
        <v>130334</v>
      </c>
      <c r="AK16955" t="s">
        <v>130335</v>
      </c>
      <c r="AL16955" t="s">
        <v>130282</v>
      </c>
      <c r="AM16955" t="s">
        <v>130336</v>
      </c>
      <c r="AN16955" t="s">
        <v>130337</v>
      </c>
      <c r="AO16955" t="s">
        <v>130285</v>
      </c>
      <c r="AP16955" t="s">
        <v>130338</v>
      </c>
      <c r="AQ16955" t="s">
        <v>47</v>
      </c>
      <c r="AR16955" t="s">
        <v>130339</v>
      </c>
      <c r="AS16955" t="s">
        <v>130268</v>
      </c>
    </row>
    <row r="16956" spans="1:45" hidden="1" x14ac:dyDescent="0.3">
      <c r="A16956" s="1">
        <v>42429</v>
      </c>
      <c r="B16956" t="s">
        <v>129852</v>
      </c>
      <c r="C16956">
        <v>2</v>
      </c>
      <c r="D16956">
        <v>1014</v>
      </c>
      <c r="E16956">
        <v>197</v>
      </c>
      <c r="F16956">
        <v>33</v>
      </c>
      <c r="G16956">
        <v>92</v>
      </c>
      <c r="H16956">
        <v>224</v>
      </c>
      <c r="I16956">
        <v>158</v>
      </c>
      <c r="J16956">
        <v>341</v>
      </c>
      <c r="K16956">
        <v>2</v>
      </c>
      <c r="L16956">
        <v>9</v>
      </c>
      <c r="M16956">
        <v>2016</v>
      </c>
      <c r="N16956" t="s">
        <v>130256</v>
      </c>
      <c r="O16956">
        <v>51962</v>
      </c>
      <c r="P16956" t="s">
        <v>18751</v>
      </c>
      <c r="Q16956" t="s">
        <v>11345</v>
      </c>
      <c r="R16956" t="s">
        <v>7990</v>
      </c>
      <c r="S16956" t="s">
        <v>13226</v>
      </c>
      <c r="T16956" t="s">
        <v>3800</v>
      </c>
      <c r="U16956" t="s">
        <v>7707</v>
      </c>
      <c r="V16956" t="s">
        <v>130257</v>
      </c>
      <c r="W16956" t="s">
        <v>11502</v>
      </c>
      <c r="X16956" t="s">
        <v>47</v>
      </c>
      <c r="Y16956" t="s">
        <v>47</v>
      </c>
      <c r="Z16956" t="s">
        <v>47</v>
      </c>
      <c r="AA16956" t="s">
        <v>47</v>
      </c>
      <c r="AB16956" t="s">
        <v>47</v>
      </c>
      <c r="AC16956" t="s">
        <v>47</v>
      </c>
      <c r="AD16956" t="s">
        <v>47</v>
      </c>
      <c r="AE16956" t="s">
        <v>129854</v>
      </c>
      <c r="AF16956" t="s">
        <v>47</v>
      </c>
      <c r="AG16956" t="s">
        <v>130275</v>
      </c>
      <c r="AH16956" t="s">
        <v>130340</v>
      </c>
      <c r="AI16956" t="s">
        <v>130341</v>
      </c>
      <c r="AJ16956" t="s">
        <v>130319</v>
      </c>
      <c r="AK16956" t="s">
        <v>130342</v>
      </c>
      <c r="AL16956" t="s">
        <v>130326</v>
      </c>
      <c r="AM16956" t="s">
        <v>130343</v>
      </c>
      <c r="AN16956" t="s">
        <v>130344</v>
      </c>
      <c r="AO16956" t="s">
        <v>130275</v>
      </c>
      <c r="AP16956" t="s">
        <v>130345</v>
      </c>
      <c r="AQ16956" t="s">
        <v>47</v>
      </c>
      <c r="AR16956" t="s">
        <v>130346</v>
      </c>
      <c r="AS16956" t="s">
        <v>130268</v>
      </c>
    </row>
    <row r="16957" spans="1:45" hidden="1" x14ac:dyDescent="0.3">
      <c r="A16957" s="1">
        <v>42400</v>
      </c>
      <c r="B16957" t="s">
        <v>129852</v>
      </c>
      <c r="C16957">
        <v>5</v>
      </c>
      <c r="D16957">
        <v>1107</v>
      </c>
      <c r="E16957">
        <v>254</v>
      </c>
      <c r="F16957">
        <v>36</v>
      </c>
      <c r="G16957">
        <v>152</v>
      </c>
      <c r="H16957">
        <v>223</v>
      </c>
      <c r="I16957">
        <v>170</v>
      </c>
      <c r="J16957">
        <v>225</v>
      </c>
      <c r="K16957">
        <v>8</v>
      </c>
      <c r="L16957">
        <v>8</v>
      </c>
      <c r="M16957">
        <v>2016</v>
      </c>
      <c r="N16957" t="s">
        <v>130256</v>
      </c>
      <c r="O16957">
        <v>52146</v>
      </c>
      <c r="P16957" t="s">
        <v>18751</v>
      </c>
      <c r="Q16957" t="s">
        <v>11345</v>
      </c>
      <c r="R16957" t="s">
        <v>7990</v>
      </c>
      <c r="S16957" t="s">
        <v>13226</v>
      </c>
      <c r="T16957" t="s">
        <v>3800</v>
      </c>
      <c r="U16957" t="s">
        <v>7707</v>
      </c>
      <c r="V16957" t="s">
        <v>130257</v>
      </c>
      <c r="W16957" t="s">
        <v>11502</v>
      </c>
      <c r="X16957" t="s">
        <v>47</v>
      </c>
      <c r="Y16957" t="s">
        <v>47</v>
      </c>
      <c r="Z16957" t="s">
        <v>47</v>
      </c>
      <c r="AA16957" t="s">
        <v>47</v>
      </c>
      <c r="AB16957" t="s">
        <v>47</v>
      </c>
      <c r="AC16957" t="s">
        <v>47</v>
      </c>
      <c r="AD16957" t="s">
        <v>47</v>
      </c>
      <c r="AE16957" t="s">
        <v>129854</v>
      </c>
      <c r="AF16957" t="s">
        <v>47</v>
      </c>
      <c r="AG16957" t="s">
        <v>130276</v>
      </c>
      <c r="AH16957" t="s">
        <v>130347</v>
      </c>
      <c r="AI16957" t="s">
        <v>130348</v>
      </c>
      <c r="AJ16957" t="s">
        <v>130349</v>
      </c>
      <c r="AK16957" t="s">
        <v>130350</v>
      </c>
      <c r="AL16957" t="s">
        <v>130351</v>
      </c>
      <c r="AM16957" t="s">
        <v>130352</v>
      </c>
      <c r="AN16957" t="s">
        <v>130353</v>
      </c>
      <c r="AO16957" t="s">
        <v>130308</v>
      </c>
      <c r="AP16957" t="s">
        <v>130308</v>
      </c>
      <c r="AQ16957" t="s">
        <v>47</v>
      </c>
      <c r="AR16957" t="s">
        <v>130354</v>
      </c>
      <c r="AS16957" t="s">
        <v>130268</v>
      </c>
    </row>
    <row r="16958" spans="1:45" hidden="1" x14ac:dyDescent="0.3">
      <c r="A16958" s="1">
        <v>42369</v>
      </c>
      <c r="B16958" t="s">
        <v>129852</v>
      </c>
      <c r="C16958">
        <v>2</v>
      </c>
      <c r="D16958">
        <v>1087</v>
      </c>
      <c r="E16958">
        <v>236</v>
      </c>
      <c r="F16958">
        <v>29</v>
      </c>
      <c r="G16958">
        <v>87</v>
      </c>
      <c r="H16958">
        <v>198</v>
      </c>
      <c r="I16958">
        <v>182</v>
      </c>
      <c r="J16958">
        <v>259</v>
      </c>
      <c r="K16958">
        <v>4</v>
      </c>
      <c r="L16958">
        <v>5</v>
      </c>
      <c r="M16958">
        <v>2015</v>
      </c>
      <c r="N16958" t="s">
        <v>130355</v>
      </c>
      <c r="O16958">
        <v>52330</v>
      </c>
      <c r="P16958" t="s">
        <v>5809</v>
      </c>
      <c r="Q16958" t="s">
        <v>20345</v>
      </c>
      <c r="R16958" t="s">
        <v>7990</v>
      </c>
      <c r="S16958" t="s">
        <v>3484</v>
      </c>
      <c r="T16958" t="s">
        <v>2972</v>
      </c>
      <c r="U16958" t="s">
        <v>3800</v>
      </c>
      <c r="V16958" t="s">
        <v>130356</v>
      </c>
      <c r="W16958" t="s">
        <v>19069</v>
      </c>
      <c r="X16958" t="s">
        <v>47</v>
      </c>
      <c r="Y16958" t="s">
        <v>47</v>
      </c>
      <c r="Z16958" t="s">
        <v>47</v>
      </c>
      <c r="AA16958" t="s">
        <v>47</v>
      </c>
      <c r="AB16958" t="s">
        <v>47</v>
      </c>
      <c r="AC16958" t="s">
        <v>47</v>
      </c>
      <c r="AD16958" t="s">
        <v>47</v>
      </c>
      <c r="AE16958" t="s">
        <v>129854</v>
      </c>
      <c r="AF16958" t="s">
        <v>47</v>
      </c>
      <c r="AG16958" t="s">
        <v>130357</v>
      </c>
      <c r="AH16958" t="s">
        <v>130358</v>
      </c>
      <c r="AI16958" t="s">
        <v>130359</v>
      </c>
      <c r="AJ16958" t="s">
        <v>130360</v>
      </c>
      <c r="AK16958" t="s">
        <v>130361</v>
      </c>
      <c r="AL16958" t="s">
        <v>130362</v>
      </c>
      <c r="AM16958" t="s">
        <v>130363</v>
      </c>
      <c r="AN16958" t="s">
        <v>130364</v>
      </c>
      <c r="AO16958" t="s">
        <v>130365</v>
      </c>
      <c r="AP16958" t="s">
        <v>130366</v>
      </c>
      <c r="AQ16958" t="s">
        <v>47</v>
      </c>
      <c r="AR16958" t="s">
        <v>130367</v>
      </c>
      <c r="AS16958" t="s">
        <v>130368</v>
      </c>
    </row>
    <row r="16959" spans="1:45" hidden="1" x14ac:dyDescent="0.3">
      <c r="A16959" s="1">
        <v>42338</v>
      </c>
      <c r="B16959" t="s">
        <v>129852</v>
      </c>
      <c r="C16959">
        <v>0</v>
      </c>
      <c r="D16959">
        <v>1149</v>
      </c>
      <c r="E16959">
        <v>200</v>
      </c>
      <c r="F16959">
        <v>25</v>
      </c>
      <c r="G16959">
        <v>106</v>
      </c>
      <c r="H16959">
        <v>299</v>
      </c>
      <c r="I16959">
        <v>184</v>
      </c>
      <c r="J16959">
        <v>235</v>
      </c>
      <c r="K16959">
        <v>7</v>
      </c>
      <c r="L16959">
        <v>8</v>
      </c>
      <c r="M16959">
        <v>2015</v>
      </c>
      <c r="N16959" t="s">
        <v>130355</v>
      </c>
      <c r="O16959">
        <v>51784</v>
      </c>
      <c r="P16959" t="s">
        <v>5809</v>
      </c>
      <c r="Q16959" t="s">
        <v>20345</v>
      </c>
      <c r="R16959" t="s">
        <v>7990</v>
      </c>
      <c r="S16959" t="s">
        <v>3484</v>
      </c>
      <c r="T16959" t="s">
        <v>2972</v>
      </c>
      <c r="U16959" t="s">
        <v>3800</v>
      </c>
      <c r="V16959" t="s">
        <v>130356</v>
      </c>
      <c r="W16959" t="s">
        <v>19069</v>
      </c>
      <c r="X16959" t="s">
        <v>47</v>
      </c>
      <c r="Y16959" t="s">
        <v>47</v>
      </c>
      <c r="Z16959" t="s">
        <v>47</v>
      </c>
      <c r="AA16959" t="s">
        <v>47</v>
      </c>
      <c r="AB16959" t="s">
        <v>47</v>
      </c>
      <c r="AC16959" t="s">
        <v>47</v>
      </c>
      <c r="AD16959" t="s">
        <v>47</v>
      </c>
      <c r="AE16959" t="s">
        <v>129854</v>
      </c>
      <c r="AF16959" t="s">
        <v>47</v>
      </c>
      <c r="AG16959" t="s">
        <v>3005</v>
      </c>
      <c r="AH16959" t="s">
        <v>130369</v>
      </c>
      <c r="AI16959" t="s">
        <v>130370</v>
      </c>
      <c r="AJ16959" t="s">
        <v>130371</v>
      </c>
      <c r="AK16959" t="s">
        <v>130372</v>
      </c>
      <c r="AL16959" t="s">
        <v>130373</v>
      </c>
      <c r="AM16959" t="s">
        <v>130374</v>
      </c>
      <c r="AN16959" t="s">
        <v>130375</v>
      </c>
      <c r="AO16959" t="s">
        <v>130376</v>
      </c>
      <c r="AP16959" t="s">
        <v>130377</v>
      </c>
      <c r="AQ16959" t="s">
        <v>47</v>
      </c>
      <c r="AR16959" t="s">
        <v>130378</v>
      </c>
      <c r="AS16959" t="s">
        <v>130368</v>
      </c>
    </row>
    <row r="16960" spans="1:45" hidden="1" x14ac:dyDescent="0.3">
      <c r="A16960" s="1">
        <v>42308</v>
      </c>
      <c r="B16960" t="s">
        <v>129852</v>
      </c>
      <c r="C16960">
        <v>4</v>
      </c>
      <c r="D16960">
        <v>1231</v>
      </c>
      <c r="E16960">
        <v>186</v>
      </c>
      <c r="F16960">
        <v>42</v>
      </c>
      <c r="G16960">
        <v>122</v>
      </c>
      <c r="H16960">
        <v>215</v>
      </c>
      <c r="I16960">
        <v>158</v>
      </c>
      <c r="J16960">
        <v>244</v>
      </c>
      <c r="K16960">
        <v>3</v>
      </c>
      <c r="L16960">
        <v>4</v>
      </c>
      <c r="M16960">
        <v>2015</v>
      </c>
      <c r="N16960" t="s">
        <v>130355</v>
      </c>
      <c r="O16960">
        <v>51244</v>
      </c>
      <c r="P16960" t="s">
        <v>5809</v>
      </c>
      <c r="Q16960" t="s">
        <v>20345</v>
      </c>
      <c r="R16960" t="s">
        <v>7990</v>
      </c>
      <c r="S16960" t="s">
        <v>3484</v>
      </c>
      <c r="T16960" t="s">
        <v>2972</v>
      </c>
      <c r="U16960" t="s">
        <v>3800</v>
      </c>
      <c r="V16960" t="s">
        <v>130356</v>
      </c>
      <c r="W16960" t="s">
        <v>19069</v>
      </c>
      <c r="X16960" t="s">
        <v>47</v>
      </c>
      <c r="Y16960" t="s">
        <v>47</v>
      </c>
      <c r="Z16960" t="s">
        <v>47</v>
      </c>
      <c r="AA16960" t="s">
        <v>47</v>
      </c>
      <c r="AB16960" t="s">
        <v>47</v>
      </c>
      <c r="AC16960" t="s">
        <v>47</v>
      </c>
      <c r="AD16960" t="s">
        <v>47</v>
      </c>
      <c r="AE16960" t="s">
        <v>129854</v>
      </c>
      <c r="AF16960" t="s">
        <v>47</v>
      </c>
      <c r="AG16960" t="s">
        <v>130365</v>
      </c>
      <c r="AH16960" t="s">
        <v>130379</v>
      </c>
      <c r="AI16960" t="s">
        <v>130380</v>
      </c>
      <c r="AJ16960" t="s">
        <v>130381</v>
      </c>
      <c r="AK16960" t="s">
        <v>130382</v>
      </c>
      <c r="AL16960" t="s">
        <v>130383</v>
      </c>
      <c r="AM16960" t="s">
        <v>130384</v>
      </c>
      <c r="AN16960" t="s">
        <v>130385</v>
      </c>
      <c r="AO16960" t="s">
        <v>130386</v>
      </c>
      <c r="AP16960" t="s">
        <v>130365</v>
      </c>
      <c r="AQ16960" t="s">
        <v>47</v>
      </c>
      <c r="AR16960" t="s">
        <v>130387</v>
      </c>
      <c r="AS16960" t="s">
        <v>130368</v>
      </c>
    </row>
    <row r="16961" spans="1:45" hidden="1" x14ac:dyDescent="0.3">
      <c r="A16961" s="1">
        <v>42277</v>
      </c>
      <c r="B16961" t="s">
        <v>129852</v>
      </c>
      <c r="C16961">
        <v>5</v>
      </c>
      <c r="D16961">
        <v>1098</v>
      </c>
      <c r="E16961">
        <v>175</v>
      </c>
      <c r="F16961">
        <v>25</v>
      </c>
      <c r="G16961">
        <v>105</v>
      </c>
      <c r="H16961">
        <v>213</v>
      </c>
      <c r="I16961">
        <v>180</v>
      </c>
      <c r="J16961">
        <v>272</v>
      </c>
      <c r="K16961">
        <v>2</v>
      </c>
      <c r="L16961">
        <v>10</v>
      </c>
      <c r="M16961">
        <v>2015</v>
      </c>
      <c r="N16961" t="s">
        <v>130355</v>
      </c>
      <c r="O16961">
        <v>50710</v>
      </c>
      <c r="P16961" t="s">
        <v>5809</v>
      </c>
      <c r="Q16961" t="s">
        <v>20345</v>
      </c>
      <c r="R16961" t="s">
        <v>7990</v>
      </c>
      <c r="S16961" t="s">
        <v>3484</v>
      </c>
      <c r="T16961" t="s">
        <v>2972</v>
      </c>
      <c r="U16961" t="s">
        <v>3800</v>
      </c>
      <c r="V16961" t="s">
        <v>130356</v>
      </c>
      <c r="W16961" t="s">
        <v>19069</v>
      </c>
      <c r="X16961" t="s">
        <v>47</v>
      </c>
      <c r="Y16961" t="s">
        <v>47</v>
      </c>
      <c r="Z16961" t="s">
        <v>47</v>
      </c>
      <c r="AA16961" t="s">
        <v>47</v>
      </c>
      <c r="AB16961" t="s">
        <v>47</v>
      </c>
      <c r="AC16961" t="s">
        <v>47</v>
      </c>
      <c r="AD16961" t="s">
        <v>47</v>
      </c>
      <c r="AE16961" t="s">
        <v>129854</v>
      </c>
      <c r="AF16961" t="s">
        <v>47</v>
      </c>
      <c r="AG16961" t="s">
        <v>130366</v>
      </c>
      <c r="AH16961" t="s">
        <v>130388</v>
      </c>
      <c r="AI16961" t="s">
        <v>130389</v>
      </c>
      <c r="AJ16961" t="s">
        <v>130371</v>
      </c>
      <c r="AK16961" t="s">
        <v>130390</v>
      </c>
      <c r="AL16961" t="s">
        <v>130391</v>
      </c>
      <c r="AM16961" t="s">
        <v>130392</v>
      </c>
      <c r="AN16961" t="s">
        <v>130393</v>
      </c>
      <c r="AO16961" t="s">
        <v>130357</v>
      </c>
      <c r="AP16961" t="s">
        <v>130394</v>
      </c>
      <c r="AQ16961" t="s">
        <v>47</v>
      </c>
      <c r="AR16961" t="s">
        <v>130395</v>
      </c>
      <c r="AS16961" t="s">
        <v>130368</v>
      </c>
    </row>
    <row r="16962" spans="1:45" hidden="1" x14ac:dyDescent="0.3">
      <c r="A16962" s="1">
        <v>42247</v>
      </c>
      <c r="B16962" t="s">
        <v>129852</v>
      </c>
      <c r="C16962">
        <v>1</v>
      </c>
      <c r="D16962">
        <v>1201</v>
      </c>
      <c r="E16962">
        <v>257</v>
      </c>
      <c r="F16962">
        <v>16</v>
      </c>
      <c r="G16962">
        <v>99</v>
      </c>
      <c r="H16962">
        <v>222</v>
      </c>
      <c r="I16962">
        <v>167</v>
      </c>
      <c r="J16962">
        <v>186</v>
      </c>
      <c r="K16962">
        <v>0</v>
      </c>
      <c r="L16962">
        <v>3</v>
      </c>
      <c r="M16962">
        <v>2015</v>
      </c>
      <c r="N16962" t="s">
        <v>130355</v>
      </c>
      <c r="O16962">
        <v>50303</v>
      </c>
      <c r="P16962" t="s">
        <v>5809</v>
      </c>
      <c r="Q16962" t="s">
        <v>20345</v>
      </c>
      <c r="R16962" t="s">
        <v>7990</v>
      </c>
      <c r="S16962" t="s">
        <v>3484</v>
      </c>
      <c r="T16962" t="s">
        <v>2972</v>
      </c>
      <c r="U16962" t="s">
        <v>3800</v>
      </c>
      <c r="V16962" t="s">
        <v>130356</v>
      </c>
      <c r="W16962" t="s">
        <v>19069</v>
      </c>
      <c r="X16962" t="s">
        <v>47</v>
      </c>
      <c r="Y16962" t="s">
        <v>47</v>
      </c>
      <c r="Z16962" t="s">
        <v>47</v>
      </c>
      <c r="AA16962" t="s">
        <v>47</v>
      </c>
      <c r="AB16962" t="s">
        <v>47</v>
      </c>
      <c r="AC16962" t="s">
        <v>47</v>
      </c>
      <c r="AD16962" t="s">
        <v>47</v>
      </c>
      <c r="AE16962" t="s">
        <v>129854</v>
      </c>
      <c r="AF16962" t="s">
        <v>47</v>
      </c>
      <c r="AG16962" t="s">
        <v>130396</v>
      </c>
      <c r="AH16962" t="s">
        <v>130397</v>
      </c>
      <c r="AI16962" t="s">
        <v>130398</v>
      </c>
      <c r="AJ16962" t="s">
        <v>130399</v>
      </c>
      <c r="AK16962" t="s">
        <v>130400</v>
      </c>
      <c r="AL16962" t="s">
        <v>130401</v>
      </c>
      <c r="AM16962" t="s">
        <v>130402</v>
      </c>
      <c r="AN16962" t="s">
        <v>130380</v>
      </c>
      <c r="AO16962" t="s">
        <v>3005</v>
      </c>
      <c r="AP16962" t="s">
        <v>130386</v>
      </c>
      <c r="AQ16962" t="s">
        <v>47</v>
      </c>
      <c r="AR16962" t="s">
        <v>130403</v>
      </c>
      <c r="AS16962" t="s">
        <v>130368</v>
      </c>
    </row>
    <row r="16963" spans="1:45" hidden="1" x14ac:dyDescent="0.3">
      <c r="A16963" s="1">
        <v>42216</v>
      </c>
      <c r="B16963" t="s">
        <v>129852</v>
      </c>
      <c r="C16963">
        <v>1</v>
      </c>
      <c r="D16963">
        <v>1047</v>
      </c>
      <c r="E16963">
        <v>201</v>
      </c>
      <c r="F16963">
        <v>37</v>
      </c>
      <c r="G16963">
        <v>145</v>
      </c>
      <c r="H16963">
        <v>176</v>
      </c>
      <c r="I16963">
        <v>187</v>
      </c>
      <c r="J16963">
        <v>197</v>
      </c>
      <c r="K16963">
        <v>1</v>
      </c>
      <c r="L16963">
        <v>17</v>
      </c>
      <c r="M16963">
        <v>2015</v>
      </c>
      <c r="N16963" t="s">
        <v>130355</v>
      </c>
      <c r="O16963">
        <v>49900</v>
      </c>
      <c r="P16963" t="s">
        <v>5809</v>
      </c>
      <c r="Q16963" t="s">
        <v>20345</v>
      </c>
      <c r="R16963" t="s">
        <v>7990</v>
      </c>
      <c r="S16963" t="s">
        <v>3484</v>
      </c>
      <c r="T16963" t="s">
        <v>2972</v>
      </c>
      <c r="U16963" t="s">
        <v>3800</v>
      </c>
      <c r="V16963" t="s">
        <v>130356</v>
      </c>
      <c r="W16963" t="s">
        <v>19069</v>
      </c>
      <c r="X16963" t="s">
        <v>47</v>
      </c>
      <c r="Y16963" t="s">
        <v>47</v>
      </c>
      <c r="Z16963" t="s">
        <v>47</v>
      </c>
      <c r="AA16963" t="s">
        <v>47</v>
      </c>
      <c r="AB16963" t="s">
        <v>47</v>
      </c>
      <c r="AC16963" t="s">
        <v>47</v>
      </c>
      <c r="AD16963" t="s">
        <v>47</v>
      </c>
      <c r="AE16963" t="s">
        <v>129854</v>
      </c>
      <c r="AF16963" t="s">
        <v>47</v>
      </c>
      <c r="AG16963" t="s">
        <v>130396</v>
      </c>
      <c r="AH16963" t="s">
        <v>130404</v>
      </c>
      <c r="AI16963" t="s">
        <v>130405</v>
      </c>
      <c r="AJ16963" t="s">
        <v>130406</v>
      </c>
      <c r="AK16963" t="s">
        <v>130407</v>
      </c>
      <c r="AL16963" t="s">
        <v>130408</v>
      </c>
      <c r="AM16963" t="s">
        <v>130409</v>
      </c>
      <c r="AN16963" t="s">
        <v>130410</v>
      </c>
      <c r="AO16963" t="s">
        <v>130396</v>
      </c>
      <c r="AP16963" t="s">
        <v>130411</v>
      </c>
      <c r="AQ16963" t="s">
        <v>47</v>
      </c>
      <c r="AR16963" t="s">
        <v>130412</v>
      </c>
      <c r="AS16963" t="s">
        <v>130368</v>
      </c>
    </row>
    <row r="16964" spans="1:45" hidden="1" x14ac:dyDescent="0.3">
      <c r="A16964" s="1">
        <v>42185</v>
      </c>
      <c r="B16964" t="s">
        <v>129852</v>
      </c>
      <c r="C16964">
        <v>2</v>
      </c>
      <c r="D16964">
        <v>1080</v>
      </c>
      <c r="E16964">
        <v>182</v>
      </c>
      <c r="F16964">
        <v>53</v>
      </c>
      <c r="G16964">
        <v>66</v>
      </c>
      <c r="H16964">
        <v>208</v>
      </c>
      <c r="I16964">
        <v>205</v>
      </c>
      <c r="J16964">
        <v>194</v>
      </c>
      <c r="K16964">
        <v>3</v>
      </c>
      <c r="L16964">
        <v>20</v>
      </c>
      <c r="M16964">
        <v>2015</v>
      </c>
      <c r="N16964" t="s">
        <v>130355</v>
      </c>
      <c r="O16964">
        <v>49500</v>
      </c>
      <c r="P16964" t="s">
        <v>5809</v>
      </c>
      <c r="Q16964" t="s">
        <v>20345</v>
      </c>
      <c r="R16964" t="s">
        <v>7990</v>
      </c>
      <c r="S16964" t="s">
        <v>3484</v>
      </c>
      <c r="T16964" t="s">
        <v>2972</v>
      </c>
      <c r="U16964" t="s">
        <v>3800</v>
      </c>
      <c r="V16964" t="s">
        <v>130356</v>
      </c>
      <c r="W16964" t="s">
        <v>19069</v>
      </c>
      <c r="X16964" t="s">
        <v>47</v>
      </c>
      <c r="Y16964" t="s">
        <v>47</v>
      </c>
      <c r="Z16964" t="s">
        <v>47</v>
      </c>
      <c r="AA16964" t="s">
        <v>47</v>
      </c>
      <c r="AB16964" t="s">
        <v>47</v>
      </c>
      <c r="AC16964" t="s">
        <v>47</v>
      </c>
      <c r="AD16964" t="s">
        <v>47</v>
      </c>
      <c r="AE16964" t="s">
        <v>129854</v>
      </c>
      <c r="AF16964" t="s">
        <v>47</v>
      </c>
      <c r="AG16964" t="s">
        <v>130357</v>
      </c>
      <c r="AH16964" t="s">
        <v>130413</v>
      </c>
      <c r="AI16964" t="s">
        <v>130363</v>
      </c>
      <c r="AJ16964" t="s">
        <v>130414</v>
      </c>
      <c r="AK16964" t="s">
        <v>130415</v>
      </c>
      <c r="AL16964" t="s">
        <v>130416</v>
      </c>
      <c r="AM16964" t="s">
        <v>130417</v>
      </c>
      <c r="AN16964" t="s">
        <v>130418</v>
      </c>
      <c r="AO16964" t="s">
        <v>130386</v>
      </c>
      <c r="AP16964" t="s">
        <v>130419</v>
      </c>
      <c r="AQ16964" t="s">
        <v>47</v>
      </c>
      <c r="AR16964" t="s">
        <v>130420</v>
      </c>
      <c r="AS16964" t="s">
        <v>130368</v>
      </c>
    </row>
    <row r="16965" spans="1:45" hidden="1" x14ac:dyDescent="0.3">
      <c r="A16965" s="1">
        <v>42155</v>
      </c>
      <c r="B16965" t="s">
        <v>129852</v>
      </c>
      <c r="C16965">
        <v>0</v>
      </c>
      <c r="D16965">
        <v>1136</v>
      </c>
      <c r="E16965">
        <v>206</v>
      </c>
      <c r="F16965">
        <v>21</v>
      </c>
      <c r="G16965">
        <v>71</v>
      </c>
      <c r="H16965">
        <v>193</v>
      </c>
      <c r="I16965">
        <v>175</v>
      </c>
      <c r="J16965">
        <v>158</v>
      </c>
      <c r="K16965">
        <v>3</v>
      </c>
      <c r="L16965">
        <v>8</v>
      </c>
      <c r="M16965">
        <v>2015</v>
      </c>
      <c r="N16965" t="s">
        <v>130355</v>
      </c>
      <c r="O16965">
        <v>49623</v>
      </c>
      <c r="P16965" t="s">
        <v>5809</v>
      </c>
      <c r="Q16965" t="s">
        <v>20345</v>
      </c>
      <c r="R16965" t="s">
        <v>7990</v>
      </c>
      <c r="S16965" t="s">
        <v>3484</v>
      </c>
      <c r="T16965" t="s">
        <v>2972</v>
      </c>
      <c r="U16965" t="s">
        <v>3800</v>
      </c>
      <c r="V16965" t="s">
        <v>130356</v>
      </c>
      <c r="W16965" t="s">
        <v>19069</v>
      </c>
      <c r="X16965" t="s">
        <v>47</v>
      </c>
      <c r="Y16965" t="s">
        <v>47</v>
      </c>
      <c r="Z16965" t="s">
        <v>47</v>
      </c>
      <c r="AA16965" t="s">
        <v>47</v>
      </c>
      <c r="AB16965" t="s">
        <v>47</v>
      </c>
      <c r="AC16965" t="s">
        <v>47</v>
      </c>
      <c r="AD16965" t="s">
        <v>47</v>
      </c>
      <c r="AE16965" t="s">
        <v>129854</v>
      </c>
      <c r="AF16965" t="s">
        <v>47</v>
      </c>
      <c r="AG16965" t="s">
        <v>3005</v>
      </c>
      <c r="AH16965" t="s">
        <v>130421</v>
      </c>
      <c r="AI16965" t="s">
        <v>130422</v>
      </c>
      <c r="AJ16965" t="s">
        <v>130423</v>
      </c>
      <c r="AK16965" t="s">
        <v>130424</v>
      </c>
      <c r="AL16965" t="s">
        <v>130425</v>
      </c>
      <c r="AM16965" t="s">
        <v>130389</v>
      </c>
      <c r="AN16965" t="s">
        <v>130384</v>
      </c>
      <c r="AO16965" t="s">
        <v>130386</v>
      </c>
      <c r="AP16965" t="s">
        <v>130377</v>
      </c>
      <c r="AQ16965" t="s">
        <v>47</v>
      </c>
      <c r="AR16965" t="s">
        <v>130426</v>
      </c>
      <c r="AS16965" t="s">
        <v>130368</v>
      </c>
    </row>
    <row r="16966" spans="1:45" hidden="1" x14ac:dyDescent="0.3">
      <c r="A16966" s="1">
        <v>42124</v>
      </c>
      <c r="B16966" t="s">
        <v>129852</v>
      </c>
      <c r="C16966">
        <v>2</v>
      </c>
      <c r="D16966">
        <v>977</v>
      </c>
      <c r="E16966">
        <v>146</v>
      </c>
      <c r="F16966">
        <v>29</v>
      </c>
      <c r="G16966">
        <v>87</v>
      </c>
      <c r="H16966">
        <v>212</v>
      </c>
      <c r="I16966">
        <v>178</v>
      </c>
      <c r="J16966">
        <v>191</v>
      </c>
      <c r="K16966">
        <v>3</v>
      </c>
      <c r="L16966">
        <v>10</v>
      </c>
      <c r="M16966">
        <v>2015</v>
      </c>
      <c r="N16966" t="s">
        <v>130355</v>
      </c>
      <c r="O16966">
        <v>49746</v>
      </c>
      <c r="P16966" t="s">
        <v>5809</v>
      </c>
      <c r="Q16966" t="s">
        <v>20345</v>
      </c>
      <c r="R16966" t="s">
        <v>7990</v>
      </c>
      <c r="S16966" t="s">
        <v>3484</v>
      </c>
      <c r="T16966" t="s">
        <v>2972</v>
      </c>
      <c r="U16966" t="s">
        <v>3800</v>
      </c>
      <c r="V16966" t="s">
        <v>130356</v>
      </c>
      <c r="W16966" t="s">
        <v>19069</v>
      </c>
      <c r="X16966" t="s">
        <v>47</v>
      </c>
      <c r="Y16966" t="s">
        <v>47</v>
      </c>
      <c r="Z16966" t="s">
        <v>47</v>
      </c>
      <c r="AA16966" t="s">
        <v>47</v>
      </c>
      <c r="AB16966" t="s">
        <v>47</v>
      </c>
      <c r="AC16966" t="s">
        <v>47</v>
      </c>
      <c r="AD16966" t="s">
        <v>47</v>
      </c>
      <c r="AE16966" t="s">
        <v>129854</v>
      </c>
      <c r="AF16966" t="s">
        <v>47</v>
      </c>
      <c r="AG16966" t="s">
        <v>130357</v>
      </c>
      <c r="AH16966" t="s">
        <v>130427</v>
      </c>
      <c r="AI16966" t="s">
        <v>130428</v>
      </c>
      <c r="AJ16966" t="s">
        <v>130360</v>
      </c>
      <c r="AK16966" t="s">
        <v>130361</v>
      </c>
      <c r="AL16966" t="s">
        <v>130429</v>
      </c>
      <c r="AM16966" t="s">
        <v>130430</v>
      </c>
      <c r="AN16966" t="s">
        <v>130431</v>
      </c>
      <c r="AO16966" t="s">
        <v>130386</v>
      </c>
      <c r="AP16966" t="s">
        <v>130394</v>
      </c>
      <c r="AQ16966" t="s">
        <v>47</v>
      </c>
      <c r="AR16966" t="s">
        <v>130432</v>
      </c>
      <c r="AS16966" t="s">
        <v>130368</v>
      </c>
    </row>
    <row r="16967" spans="1:45" hidden="1" x14ac:dyDescent="0.3">
      <c r="A16967" s="1">
        <v>42094</v>
      </c>
      <c r="B16967" t="s">
        <v>129852</v>
      </c>
      <c r="C16967">
        <v>1</v>
      </c>
      <c r="D16967">
        <v>1153</v>
      </c>
      <c r="E16967">
        <v>159</v>
      </c>
      <c r="F16967">
        <v>38</v>
      </c>
      <c r="G16967">
        <v>145</v>
      </c>
      <c r="H16967">
        <v>186</v>
      </c>
      <c r="I16967">
        <v>175</v>
      </c>
      <c r="J16967">
        <v>366</v>
      </c>
      <c r="K16967">
        <v>8</v>
      </c>
      <c r="L16967">
        <v>8</v>
      </c>
      <c r="M16967">
        <v>2015</v>
      </c>
      <c r="N16967" t="s">
        <v>130355</v>
      </c>
      <c r="O16967">
        <v>49870</v>
      </c>
      <c r="P16967" t="s">
        <v>5809</v>
      </c>
      <c r="Q16967" t="s">
        <v>20345</v>
      </c>
      <c r="R16967" t="s">
        <v>7990</v>
      </c>
      <c r="S16967" t="s">
        <v>3484</v>
      </c>
      <c r="T16967" t="s">
        <v>2972</v>
      </c>
      <c r="U16967" t="s">
        <v>3800</v>
      </c>
      <c r="V16967" t="s">
        <v>130356</v>
      </c>
      <c r="W16967" t="s">
        <v>19069</v>
      </c>
      <c r="X16967" t="s">
        <v>47</v>
      </c>
      <c r="Y16967" t="s">
        <v>47</v>
      </c>
      <c r="Z16967" t="s">
        <v>47</v>
      </c>
      <c r="AA16967" t="s">
        <v>47</v>
      </c>
      <c r="AB16967" t="s">
        <v>47</v>
      </c>
      <c r="AC16967" t="s">
        <v>47</v>
      </c>
      <c r="AD16967" t="s">
        <v>47</v>
      </c>
      <c r="AE16967" t="s">
        <v>129854</v>
      </c>
      <c r="AF16967" t="s">
        <v>47</v>
      </c>
      <c r="AG16967" t="s">
        <v>130396</v>
      </c>
      <c r="AH16967" t="s">
        <v>130433</v>
      </c>
      <c r="AI16967" t="s">
        <v>130434</v>
      </c>
      <c r="AJ16967" t="s">
        <v>130435</v>
      </c>
      <c r="AK16967" t="s">
        <v>130407</v>
      </c>
      <c r="AL16967" t="s">
        <v>130380</v>
      </c>
      <c r="AM16967" t="s">
        <v>130389</v>
      </c>
      <c r="AN16967" t="s">
        <v>130436</v>
      </c>
      <c r="AO16967" t="s">
        <v>130377</v>
      </c>
      <c r="AP16967" t="s">
        <v>130377</v>
      </c>
      <c r="AQ16967" t="s">
        <v>47</v>
      </c>
      <c r="AR16967" t="s">
        <v>130437</v>
      </c>
      <c r="AS16967" t="s">
        <v>130368</v>
      </c>
    </row>
    <row r="16968" spans="1:45" hidden="1" x14ac:dyDescent="0.3">
      <c r="A16968" s="1">
        <v>42063</v>
      </c>
      <c r="B16968" t="s">
        <v>129852</v>
      </c>
      <c r="C16968">
        <v>2</v>
      </c>
      <c r="D16968">
        <v>878</v>
      </c>
      <c r="E16968">
        <v>122</v>
      </c>
      <c r="F16968">
        <v>11</v>
      </c>
      <c r="G16968">
        <v>80</v>
      </c>
      <c r="H16968">
        <v>136</v>
      </c>
      <c r="I16968">
        <v>142</v>
      </c>
      <c r="J16968">
        <v>191</v>
      </c>
      <c r="K16968">
        <v>4</v>
      </c>
      <c r="L16968">
        <v>11</v>
      </c>
      <c r="M16968">
        <v>2015</v>
      </c>
      <c r="N16968" t="s">
        <v>130355</v>
      </c>
      <c r="O16968">
        <v>49699</v>
      </c>
      <c r="P16968" t="s">
        <v>5809</v>
      </c>
      <c r="Q16968" t="s">
        <v>20345</v>
      </c>
      <c r="R16968" t="s">
        <v>7990</v>
      </c>
      <c r="S16968" t="s">
        <v>3484</v>
      </c>
      <c r="T16968" t="s">
        <v>2972</v>
      </c>
      <c r="U16968" t="s">
        <v>3800</v>
      </c>
      <c r="V16968" t="s">
        <v>130356</v>
      </c>
      <c r="W16968" t="s">
        <v>19069</v>
      </c>
      <c r="X16968" t="s">
        <v>47</v>
      </c>
      <c r="Y16968" t="s">
        <v>47</v>
      </c>
      <c r="Z16968" t="s">
        <v>47</v>
      </c>
      <c r="AA16968" t="s">
        <v>47</v>
      </c>
      <c r="AB16968" t="s">
        <v>47</v>
      </c>
      <c r="AC16968" t="s">
        <v>47</v>
      </c>
      <c r="AD16968" t="s">
        <v>47</v>
      </c>
      <c r="AE16968" t="s">
        <v>129854</v>
      </c>
      <c r="AF16968" t="s">
        <v>47</v>
      </c>
      <c r="AG16968" t="s">
        <v>130357</v>
      </c>
      <c r="AH16968" t="s">
        <v>130438</v>
      </c>
      <c r="AI16968" t="s">
        <v>130382</v>
      </c>
      <c r="AJ16968" t="s">
        <v>130439</v>
      </c>
      <c r="AK16968" t="s">
        <v>130440</v>
      </c>
      <c r="AL16968" t="s">
        <v>130441</v>
      </c>
      <c r="AM16968" t="s">
        <v>130442</v>
      </c>
      <c r="AN16968" t="s">
        <v>130431</v>
      </c>
      <c r="AO16968" t="s">
        <v>130365</v>
      </c>
      <c r="AP16968" t="s">
        <v>130439</v>
      </c>
      <c r="AQ16968" t="s">
        <v>47</v>
      </c>
      <c r="AR16968" t="s">
        <v>130443</v>
      </c>
      <c r="AS16968" t="s">
        <v>130368</v>
      </c>
    </row>
    <row r="16969" spans="1:45" hidden="1" x14ac:dyDescent="0.3">
      <c r="A16969" s="1">
        <v>42035</v>
      </c>
      <c r="B16969" t="s">
        <v>129852</v>
      </c>
      <c r="C16969">
        <v>1</v>
      </c>
      <c r="D16969">
        <v>901</v>
      </c>
      <c r="E16969">
        <v>149</v>
      </c>
      <c r="F16969">
        <v>30</v>
      </c>
      <c r="G16969">
        <v>57</v>
      </c>
      <c r="H16969">
        <v>182</v>
      </c>
      <c r="I16969">
        <v>175</v>
      </c>
      <c r="J16969">
        <v>199</v>
      </c>
      <c r="K16969">
        <v>2</v>
      </c>
      <c r="L16969">
        <v>6</v>
      </c>
      <c r="M16969">
        <v>2015</v>
      </c>
      <c r="N16969" t="s">
        <v>130355</v>
      </c>
      <c r="O16969">
        <v>49529</v>
      </c>
      <c r="P16969" t="s">
        <v>5809</v>
      </c>
      <c r="Q16969" t="s">
        <v>20345</v>
      </c>
      <c r="R16969" t="s">
        <v>7990</v>
      </c>
      <c r="S16969" t="s">
        <v>3484</v>
      </c>
      <c r="T16969" t="s">
        <v>2972</v>
      </c>
      <c r="U16969" t="s">
        <v>3800</v>
      </c>
      <c r="V16969" t="s">
        <v>130356</v>
      </c>
      <c r="W16969" t="s">
        <v>19069</v>
      </c>
      <c r="X16969" t="s">
        <v>47</v>
      </c>
      <c r="Y16969" t="s">
        <v>47</v>
      </c>
      <c r="Z16969" t="s">
        <v>47</v>
      </c>
      <c r="AA16969" t="s">
        <v>47</v>
      </c>
      <c r="AB16969" t="s">
        <v>47</v>
      </c>
      <c r="AC16969" t="s">
        <v>47</v>
      </c>
      <c r="AD16969" t="s">
        <v>47</v>
      </c>
      <c r="AE16969" t="s">
        <v>129854</v>
      </c>
      <c r="AF16969" t="s">
        <v>47</v>
      </c>
      <c r="AG16969" t="s">
        <v>130396</v>
      </c>
      <c r="AH16969" t="s">
        <v>130444</v>
      </c>
      <c r="AI16969" t="s">
        <v>130445</v>
      </c>
      <c r="AJ16969" t="s">
        <v>130446</v>
      </c>
      <c r="AK16969" t="s">
        <v>130447</v>
      </c>
      <c r="AL16969" t="s">
        <v>130363</v>
      </c>
      <c r="AM16969" t="s">
        <v>130389</v>
      </c>
      <c r="AN16969" t="s">
        <v>130448</v>
      </c>
      <c r="AO16969" t="s">
        <v>130357</v>
      </c>
      <c r="AP16969" t="s">
        <v>130449</v>
      </c>
      <c r="AQ16969" t="s">
        <v>47</v>
      </c>
      <c r="AR16969" t="s">
        <v>130450</v>
      </c>
      <c r="AS16969" t="s">
        <v>130368</v>
      </c>
    </row>
    <row r="16970" spans="1:45" hidden="1" x14ac:dyDescent="0.3">
      <c r="A16970" s="1">
        <v>42004</v>
      </c>
      <c r="B16970" t="s">
        <v>129852</v>
      </c>
      <c r="C16970">
        <v>1</v>
      </c>
      <c r="D16970">
        <v>1042</v>
      </c>
      <c r="E16970">
        <v>229</v>
      </c>
      <c r="F16970">
        <v>29</v>
      </c>
      <c r="G16970">
        <v>113</v>
      </c>
      <c r="H16970">
        <v>213</v>
      </c>
      <c r="I16970">
        <v>210</v>
      </c>
      <c r="J16970">
        <v>202</v>
      </c>
      <c r="K16970">
        <v>6</v>
      </c>
      <c r="L16970">
        <v>16</v>
      </c>
      <c r="M16970">
        <v>2014</v>
      </c>
      <c r="N16970" t="s">
        <v>130451</v>
      </c>
      <c r="O16970">
        <v>49360</v>
      </c>
      <c r="P16970" t="s">
        <v>5507</v>
      </c>
      <c r="Q16970" t="s">
        <v>7990</v>
      </c>
      <c r="R16970" t="s">
        <v>11348</v>
      </c>
      <c r="S16970" t="s">
        <v>3692</v>
      </c>
      <c r="T16970" t="s">
        <v>2973</v>
      </c>
      <c r="U16970" t="s">
        <v>21078</v>
      </c>
      <c r="V16970" t="s">
        <v>130452</v>
      </c>
      <c r="W16970" t="s">
        <v>9230</v>
      </c>
      <c r="X16970" t="s">
        <v>47</v>
      </c>
      <c r="Y16970" t="s">
        <v>47</v>
      </c>
      <c r="Z16970" t="s">
        <v>47</v>
      </c>
      <c r="AA16970" t="s">
        <v>47</v>
      </c>
      <c r="AB16970" t="s">
        <v>47</v>
      </c>
      <c r="AC16970" t="s">
        <v>47</v>
      </c>
      <c r="AD16970" t="s">
        <v>47</v>
      </c>
      <c r="AE16970" t="s">
        <v>129854</v>
      </c>
      <c r="AF16970" t="s">
        <v>47</v>
      </c>
      <c r="AG16970" t="s">
        <v>130453</v>
      </c>
      <c r="AH16970" t="s">
        <v>130454</v>
      </c>
      <c r="AI16970" t="s">
        <v>130455</v>
      </c>
      <c r="AJ16970" t="s">
        <v>130456</v>
      </c>
      <c r="AK16970" t="s">
        <v>130457</v>
      </c>
      <c r="AL16970" t="s">
        <v>130458</v>
      </c>
      <c r="AM16970" t="s">
        <v>130459</v>
      </c>
      <c r="AN16970" t="s">
        <v>130460</v>
      </c>
      <c r="AO16970" t="s">
        <v>130461</v>
      </c>
      <c r="AP16970" t="s">
        <v>130462</v>
      </c>
      <c r="AQ16970" t="s">
        <v>47</v>
      </c>
      <c r="AR16970" t="s">
        <v>130463</v>
      </c>
      <c r="AS16970" t="s">
        <v>130464</v>
      </c>
    </row>
    <row r="16971" spans="1:45" hidden="1" x14ac:dyDescent="0.3">
      <c r="A16971" s="1">
        <v>41973</v>
      </c>
      <c r="B16971" t="s">
        <v>129852</v>
      </c>
      <c r="C16971">
        <v>2</v>
      </c>
      <c r="D16971">
        <v>1005</v>
      </c>
      <c r="E16971">
        <v>166</v>
      </c>
      <c r="F16971">
        <v>27</v>
      </c>
      <c r="G16971">
        <v>75</v>
      </c>
      <c r="H16971">
        <v>171</v>
      </c>
      <c r="I16971">
        <v>157</v>
      </c>
      <c r="J16971">
        <v>187</v>
      </c>
      <c r="K16971">
        <v>6</v>
      </c>
      <c r="L16971">
        <v>8</v>
      </c>
      <c r="M16971">
        <v>2014</v>
      </c>
      <c r="N16971" t="s">
        <v>130451</v>
      </c>
      <c r="O16971">
        <v>48694</v>
      </c>
      <c r="P16971" t="s">
        <v>5507</v>
      </c>
      <c r="Q16971" t="s">
        <v>7990</v>
      </c>
      <c r="R16971" t="s">
        <v>11348</v>
      </c>
      <c r="S16971" t="s">
        <v>3692</v>
      </c>
      <c r="T16971" t="s">
        <v>2973</v>
      </c>
      <c r="U16971" t="s">
        <v>21078</v>
      </c>
      <c r="V16971" t="s">
        <v>130452</v>
      </c>
      <c r="W16971" t="s">
        <v>9230</v>
      </c>
      <c r="X16971" t="s">
        <v>47</v>
      </c>
      <c r="Y16971" t="s">
        <v>47</v>
      </c>
      <c r="Z16971" t="s">
        <v>47</v>
      </c>
      <c r="AA16971" t="s">
        <v>47</v>
      </c>
      <c r="AB16971" t="s">
        <v>47</v>
      </c>
      <c r="AC16971" t="s">
        <v>47</v>
      </c>
      <c r="AD16971" t="s">
        <v>47</v>
      </c>
      <c r="AE16971" t="s">
        <v>129854</v>
      </c>
      <c r="AF16971" t="s">
        <v>47</v>
      </c>
      <c r="AG16971" t="s">
        <v>130465</v>
      </c>
      <c r="AH16971" t="s">
        <v>130466</v>
      </c>
      <c r="AI16971" t="s">
        <v>130467</v>
      </c>
      <c r="AJ16971" t="s">
        <v>130468</v>
      </c>
      <c r="AK16971" t="s">
        <v>130469</v>
      </c>
      <c r="AL16971" t="s">
        <v>130470</v>
      </c>
      <c r="AM16971" t="s">
        <v>130471</v>
      </c>
      <c r="AN16971" t="s">
        <v>130472</v>
      </c>
      <c r="AO16971" t="s">
        <v>130461</v>
      </c>
      <c r="AP16971" t="s">
        <v>130473</v>
      </c>
      <c r="AQ16971" t="s">
        <v>47</v>
      </c>
      <c r="AR16971" t="s">
        <v>130474</v>
      </c>
      <c r="AS16971" t="s">
        <v>130464</v>
      </c>
    </row>
    <row r="16972" spans="1:45" hidden="1" x14ac:dyDescent="0.3">
      <c r="A16972" s="1">
        <v>41943</v>
      </c>
      <c r="B16972" t="s">
        <v>129852</v>
      </c>
      <c r="C16972">
        <v>0</v>
      </c>
      <c r="D16972">
        <v>1050</v>
      </c>
      <c r="E16972">
        <v>181</v>
      </c>
      <c r="F16972">
        <v>18</v>
      </c>
      <c r="G16972">
        <v>109</v>
      </c>
      <c r="H16972">
        <v>172</v>
      </c>
      <c r="I16972">
        <v>158</v>
      </c>
      <c r="J16972">
        <v>231</v>
      </c>
      <c r="K16972">
        <v>1</v>
      </c>
      <c r="L16972">
        <v>9</v>
      </c>
      <c r="M16972">
        <v>2014</v>
      </c>
      <c r="N16972" t="s">
        <v>130451</v>
      </c>
      <c r="O16972">
        <v>48037</v>
      </c>
      <c r="P16972" t="s">
        <v>5507</v>
      </c>
      <c r="Q16972" t="s">
        <v>7990</v>
      </c>
      <c r="R16972" t="s">
        <v>11348</v>
      </c>
      <c r="S16972" t="s">
        <v>3692</v>
      </c>
      <c r="T16972" t="s">
        <v>2973</v>
      </c>
      <c r="U16972" t="s">
        <v>21078</v>
      </c>
      <c r="V16972" t="s">
        <v>130452</v>
      </c>
      <c r="W16972" t="s">
        <v>9230</v>
      </c>
      <c r="X16972" t="s">
        <v>47</v>
      </c>
      <c r="Y16972" t="s">
        <v>47</v>
      </c>
      <c r="Z16972" t="s">
        <v>47</v>
      </c>
      <c r="AA16972" t="s">
        <v>47</v>
      </c>
      <c r="AB16972" t="s">
        <v>47</v>
      </c>
      <c r="AC16972" t="s">
        <v>47</v>
      </c>
      <c r="AD16972" t="s">
        <v>47</v>
      </c>
      <c r="AE16972" t="s">
        <v>129854</v>
      </c>
      <c r="AF16972" t="s">
        <v>47</v>
      </c>
      <c r="AG16972" t="s">
        <v>3005</v>
      </c>
      <c r="AH16972" t="s">
        <v>130475</v>
      </c>
      <c r="AI16972" t="s">
        <v>130476</v>
      </c>
      <c r="AJ16972" t="s">
        <v>130477</v>
      </c>
      <c r="AK16972" t="s">
        <v>130478</v>
      </c>
      <c r="AL16972" t="s">
        <v>130479</v>
      </c>
      <c r="AM16972" t="s">
        <v>130480</v>
      </c>
      <c r="AN16972" t="s">
        <v>130481</v>
      </c>
      <c r="AO16972" t="s">
        <v>130453</v>
      </c>
      <c r="AP16972" t="s">
        <v>130482</v>
      </c>
      <c r="AQ16972" t="s">
        <v>47</v>
      </c>
      <c r="AR16972" t="s">
        <v>130483</v>
      </c>
      <c r="AS16972" t="s">
        <v>130464</v>
      </c>
    </row>
    <row r="16973" spans="1:45" hidden="1" x14ac:dyDescent="0.3">
      <c r="A16973" s="1">
        <v>41912</v>
      </c>
      <c r="B16973" t="s">
        <v>129852</v>
      </c>
      <c r="C16973">
        <v>3</v>
      </c>
      <c r="D16973">
        <v>1099</v>
      </c>
      <c r="E16973">
        <v>132</v>
      </c>
      <c r="F16973">
        <v>29</v>
      </c>
      <c r="G16973">
        <v>69</v>
      </c>
      <c r="H16973">
        <v>184</v>
      </c>
      <c r="I16973">
        <v>183</v>
      </c>
      <c r="J16973">
        <v>210</v>
      </c>
      <c r="K16973">
        <v>2</v>
      </c>
      <c r="L16973">
        <v>7</v>
      </c>
      <c r="M16973">
        <v>2014</v>
      </c>
      <c r="N16973" t="s">
        <v>130451</v>
      </c>
      <c r="O16973">
        <v>47390</v>
      </c>
      <c r="P16973" t="s">
        <v>5507</v>
      </c>
      <c r="Q16973" t="s">
        <v>7990</v>
      </c>
      <c r="R16973" t="s">
        <v>11348</v>
      </c>
      <c r="S16973" t="s">
        <v>3692</v>
      </c>
      <c r="T16973" t="s">
        <v>2973</v>
      </c>
      <c r="U16973" t="s">
        <v>21078</v>
      </c>
      <c r="V16973" t="s">
        <v>130452</v>
      </c>
      <c r="W16973" t="s">
        <v>9230</v>
      </c>
      <c r="X16973" t="s">
        <v>47</v>
      </c>
      <c r="Y16973" t="s">
        <v>47</v>
      </c>
      <c r="Z16973" t="s">
        <v>47</v>
      </c>
      <c r="AA16973" t="s">
        <v>47</v>
      </c>
      <c r="AB16973" t="s">
        <v>47</v>
      </c>
      <c r="AC16973" t="s">
        <v>47</v>
      </c>
      <c r="AD16973" t="s">
        <v>47</v>
      </c>
      <c r="AE16973" t="s">
        <v>129854</v>
      </c>
      <c r="AF16973" t="s">
        <v>47</v>
      </c>
      <c r="AG16973" t="s">
        <v>130484</v>
      </c>
      <c r="AH16973" t="s">
        <v>130485</v>
      </c>
      <c r="AI16973" t="s">
        <v>130486</v>
      </c>
      <c r="AJ16973" t="s">
        <v>130456</v>
      </c>
      <c r="AK16973" t="s">
        <v>130487</v>
      </c>
      <c r="AL16973" t="s">
        <v>130488</v>
      </c>
      <c r="AM16973" t="s">
        <v>130489</v>
      </c>
      <c r="AN16973" t="s">
        <v>130459</v>
      </c>
      <c r="AO16973" t="s">
        <v>130465</v>
      </c>
      <c r="AP16973" t="s">
        <v>130490</v>
      </c>
      <c r="AQ16973" t="s">
        <v>47</v>
      </c>
      <c r="AR16973" t="s">
        <v>130491</v>
      </c>
      <c r="AS16973" t="s">
        <v>130464</v>
      </c>
    </row>
    <row r="16974" spans="1:45" hidden="1" x14ac:dyDescent="0.3">
      <c r="A16974" s="1">
        <v>41882</v>
      </c>
      <c r="B16974" t="s">
        <v>129852</v>
      </c>
      <c r="C16974">
        <v>15</v>
      </c>
      <c r="D16974">
        <v>1030</v>
      </c>
      <c r="E16974">
        <v>184</v>
      </c>
      <c r="F16974">
        <v>33</v>
      </c>
      <c r="G16974">
        <v>58</v>
      </c>
      <c r="H16974">
        <v>181</v>
      </c>
      <c r="I16974">
        <v>134</v>
      </c>
      <c r="J16974">
        <v>227</v>
      </c>
      <c r="K16974">
        <v>3</v>
      </c>
      <c r="L16974">
        <v>3</v>
      </c>
      <c r="M16974">
        <v>2014</v>
      </c>
      <c r="N16974" t="s">
        <v>130451</v>
      </c>
      <c r="O16974">
        <v>46816</v>
      </c>
      <c r="P16974" t="s">
        <v>5507</v>
      </c>
      <c r="Q16974" t="s">
        <v>7990</v>
      </c>
      <c r="R16974" t="s">
        <v>11348</v>
      </c>
      <c r="S16974" t="s">
        <v>3692</v>
      </c>
      <c r="T16974" t="s">
        <v>2973</v>
      </c>
      <c r="U16974" t="s">
        <v>21078</v>
      </c>
      <c r="V16974" t="s">
        <v>130452</v>
      </c>
      <c r="W16974" t="s">
        <v>9230</v>
      </c>
      <c r="X16974" t="s">
        <v>47</v>
      </c>
      <c r="Y16974" t="s">
        <v>47</v>
      </c>
      <c r="Z16974" t="s">
        <v>47</v>
      </c>
      <c r="AA16974" t="s">
        <v>47</v>
      </c>
      <c r="AB16974" t="s">
        <v>47</v>
      </c>
      <c r="AC16974" t="s">
        <v>47</v>
      </c>
      <c r="AD16974" t="s">
        <v>47</v>
      </c>
      <c r="AE16974" t="s">
        <v>129854</v>
      </c>
      <c r="AF16974" t="s">
        <v>47</v>
      </c>
      <c r="AG16974" t="s">
        <v>130492</v>
      </c>
      <c r="AH16974" t="s">
        <v>130493</v>
      </c>
      <c r="AI16974" t="s">
        <v>130488</v>
      </c>
      <c r="AJ16974" t="s">
        <v>130494</v>
      </c>
      <c r="AK16974" t="s">
        <v>130495</v>
      </c>
      <c r="AL16974" t="s">
        <v>130476</v>
      </c>
      <c r="AM16974" t="s">
        <v>130496</v>
      </c>
      <c r="AN16974" t="s">
        <v>130497</v>
      </c>
      <c r="AO16974" t="s">
        <v>130484</v>
      </c>
      <c r="AP16974" t="s">
        <v>130484</v>
      </c>
      <c r="AQ16974" t="s">
        <v>47</v>
      </c>
      <c r="AR16974" t="s">
        <v>130498</v>
      </c>
      <c r="AS16974" t="s">
        <v>130464</v>
      </c>
    </row>
    <row r="16975" spans="1:45" hidden="1" x14ac:dyDescent="0.3">
      <c r="A16975" s="1">
        <v>41851</v>
      </c>
      <c r="B16975" t="s">
        <v>129852</v>
      </c>
      <c r="C16975">
        <v>3</v>
      </c>
      <c r="D16975">
        <v>1069</v>
      </c>
      <c r="E16975">
        <v>153</v>
      </c>
      <c r="F16975">
        <v>27</v>
      </c>
      <c r="G16975">
        <v>97</v>
      </c>
      <c r="H16975">
        <v>199</v>
      </c>
      <c r="I16975">
        <v>174</v>
      </c>
      <c r="J16975">
        <v>219</v>
      </c>
      <c r="K16975">
        <v>4</v>
      </c>
      <c r="L16975">
        <v>4</v>
      </c>
      <c r="M16975">
        <v>2014</v>
      </c>
      <c r="N16975" t="s">
        <v>130451</v>
      </c>
      <c r="O16975">
        <v>46249</v>
      </c>
      <c r="P16975" t="s">
        <v>5507</v>
      </c>
      <c r="Q16975" t="s">
        <v>7990</v>
      </c>
      <c r="R16975" t="s">
        <v>11348</v>
      </c>
      <c r="S16975" t="s">
        <v>3692</v>
      </c>
      <c r="T16975" t="s">
        <v>2973</v>
      </c>
      <c r="U16975" t="s">
        <v>21078</v>
      </c>
      <c r="V16975" t="s">
        <v>130452</v>
      </c>
      <c r="W16975" t="s">
        <v>9230</v>
      </c>
      <c r="X16975" t="s">
        <v>47</v>
      </c>
      <c r="Y16975" t="s">
        <v>47</v>
      </c>
      <c r="Z16975" t="s">
        <v>47</v>
      </c>
      <c r="AA16975" t="s">
        <v>47</v>
      </c>
      <c r="AB16975" t="s">
        <v>47</v>
      </c>
      <c r="AC16975" t="s">
        <v>47</v>
      </c>
      <c r="AD16975" t="s">
        <v>47</v>
      </c>
      <c r="AE16975" t="s">
        <v>129854</v>
      </c>
      <c r="AF16975" t="s">
        <v>47</v>
      </c>
      <c r="AG16975" t="s">
        <v>130484</v>
      </c>
      <c r="AH16975" t="s">
        <v>130499</v>
      </c>
      <c r="AI16975" t="s">
        <v>130500</v>
      </c>
      <c r="AJ16975" t="s">
        <v>130468</v>
      </c>
      <c r="AK16975" t="s">
        <v>130501</v>
      </c>
      <c r="AL16975" t="s">
        <v>130502</v>
      </c>
      <c r="AM16975" t="s">
        <v>130503</v>
      </c>
      <c r="AN16975" t="s">
        <v>130504</v>
      </c>
      <c r="AO16975" t="s">
        <v>130505</v>
      </c>
      <c r="AP16975" t="s">
        <v>130505</v>
      </c>
      <c r="AQ16975" t="s">
        <v>47</v>
      </c>
      <c r="AR16975" t="s">
        <v>130506</v>
      </c>
      <c r="AS16975" t="s">
        <v>130464</v>
      </c>
    </row>
    <row r="16976" spans="1:45" hidden="1" x14ac:dyDescent="0.3">
      <c r="A16976" s="1">
        <v>41820</v>
      </c>
      <c r="B16976" t="s">
        <v>129852</v>
      </c>
      <c r="C16976">
        <v>1</v>
      </c>
      <c r="D16976">
        <v>1013</v>
      </c>
      <c r="E16976">
        <v>166</v>
      </c>
      <c r="F16976">
        <v>22</v>
      </c>
      <c r="G16976">
        <v>81</v>
      </c>
      <c r="H16976">
        <v>185</v>
      </c>
      <c r="I16976">
        <v>172</v>
      </c>
      <c r="J16976">
        <v>184</v>
      </c>
      <c r="K16976">
        <v>2</v>
      </c>
      <c r="L16976">
        <v>4</v>
      </c>
      <c r="M16976">
        <v>2014</v>
      </c>
      <c r="N16976" t="s">
        <v>130451</v>
      </c>
      <c r="O16976">
        <v>45690</v>
      </c>
      <c r="P16976" t="s">
        <v>5507</v>
      </c>
      <c r="Q16976" t="s">
        <v>7990</v>
      </c>
      <c r="R16976" t="s">
        <v>11348</v>
      </c>
      <c r="S16976" t="s">
        <v>3692</v>
      </c>
      <c r="T16976" t="s">
        <v>2973</v>
      </c>
      <c r="U16976" t="s">
        <v>21078</v>
      </c>
      <c r="V16976" t="s">
        <v>130452</v>
      </c>
      <c r="W16976" t="s">
        <v>9230</v>
      </c>
      <c r="X16976" t="s">
        <v>47</v>
      </c>
      <c r="Y16976" t="s">
        <v>47</v>
      </c>
      <c r="Z16976" t="s">
        <v>47</v>
      </c>
      <c r="AA16976" t="s">
        <v>47</v>
      </c>
      <c r="AB16976" t="s">
        <v>47</v>
      </c>
      <c r="AC16976" t="s">
        <v>47</v>
      </c>
      <c r="AD16976" t="s">
        <v>47</v>
      </c>
      <c r="AE16976" t="s">
        <v>129854</v>
      </c>
      <c r="AF16976" t="s">
        <v>47</v>
      </c>
      <c r="AG16976" t="s">
        <v>130453</v>
      </c>
      <c r="AH16976" t="s">
        <v>130507</v>
      </c>
      <c r="AI16976" t="s">
        <v>130467</v>
      </c>
      <c r="AJ16976" t="s">
        <v>130508</v>
      </c>
      <c r="AK16976" t="s">
        <v>130509</v>
      </c>
      <c r="AL16976" t="s">
        <v>130510</v>
      </c>
      <c r="AM16976" t="s">
        <v>130479</v>
      </c>
      <c r="AN16976" t="s">
        <v>130488</v>
      </c>
      <c r="AO16976" t="s">
        <v>130465</v>
      </c>
      <c r="AP16976" t="s">
        <v>130505</v>
      </c>
      <c r="AQ16976" t="s">
        <v>47</v>
      </c>
      <c r="AR16976" t="s">
        <v>130511</v>
      </c>
      <c r="AS16976" t="s">
        <v>130464</v>
      </c>
    </row>
    <row r="16977" spans="1:45" hidden="1" x14ac:dyDescent="0.3">
      <c r="A16977" s="1">
        <v>41790</v>
      </c>
      <c r="B16977" t="s">
        <v>129852</v>
      </c>
      <c r="C16977">
        <v>2</v>
      </c>
      <c r="D16977">
        <v>1128</v>
      </c>
      <c r="E16977">
        <v>166</v>
      </c>
      <c r="F16977">
        <v>24</v>
      </c>
      <c r="G16977">
        <v>57</v>
      </c>
      <c r="H16977">
        <v>191</v>
      </c>
      <c r="I16977">
        <v>144</v>
      </c>
      <c r="J16977">
        <v>188</v>
      </c>
      <c r="K16977">
        <v>3</v>
      </c>
      <c r="L16977">
        <v>14</v>
      </c>
      <c r="M16977">
        <v>2014</v>
      </c>
      <c r="N16977" t="s">
        <v>130451</v>
      </c>
      <c r="O16977">
        <v>45988</v>
      </c>
      <c r="P16977" t="s">
        <v>5507</v>
      </c>
      <c r="Q16977" t="s">
        <v>7990</v>
      </c>
      <c r="R16977" t="s">
        <v>11348</v>
      </c>
      <c r="S16977" t="s">
        <v>3692</v>
      </c>
      <c r="T16977" t="s">
        <v>2973</v>
      </c>
      <c r="U16977" t="s">
        <v>21078</v>
      </c>
      <c r="V16977" t="s">
        <v>130452</v>
      </c>
      <c r="W16977" t="s">
        <v>9230</v>
      </c>
      <c r="X16977" t="s">
        <v>47</v>
      </c>
      <c r="Y16977" t="s">
        <v>47</v>
      </c>
      <c r="Z16977" t="s">
        <v>47</v>
      </c>
      <c r="AA16977" t="s">
        <v>47</v>
      </c>
      <c r="AB16977" t="s">
        <v>47</v>
      </c>
      <c r="AC16977" t="s">
        <v>47</v>
      </c>
      <c r="AD16977" t="s">
        <v>47</v>
      </c>
      <c r="AE16977" t="s">
        <v>129854</v>
      </c>
      <c r="AF16977" t="s">
        <v>47</v>
      </c>
      <c r="AG16977" t="s">
        <v>130465</v>
      </c>
      <c r="AH16977" t="s">
        <v>130512</v>
      </c>
      <c r="AI16977" t="s">
        <v>130467</v>
      </c>
      <c r="AJ16977" t="s">
        <v>130513</v>
      </c>
      <c r="AK16977" t="s">
        <v>130514</v>
      </c>
      <c r="AL16977" t="s">
        <v>130515</v>
      </c>
      <c r="AM16977" t="s">
        <v>130516</v>
      </c>
      <c r="AN16977" t="s">
        <v>130517</v>
      </c>
      <c r="AO16977" t="s">
        <v>130484</v>
      </c>
      <c r="AP16977" t="s">
        <v>130518</v>
      </c>
      <c r="AQ16977" t="s">
        <v>47</v>
      </c>
      <c r="AR16977" t="s">
        <v>130519</v>
      </c>
      <c r="AS16977" t="s">
        <v>130464</v>
      </c>
    </row>
    <row r="16978" spans="1:45" hidden="1" x14ac:dyDescent="0.3">
      <c r="A16978" s="1">
        <v>41759</v>
      </c>
      <c r="B16978" t="s">
        <v>129852</v>
      </c>
      <c r="C16978">
        <v>1</v>
      </c>
      <c r="D16978">
        <v>1202</v>
      </c>
      <c r="E16978">
        <v>161</v>
      </c>
      <c r="F16978">
        <v>37</v>
      </c>
      <c r="G16978">
        <v>163</v>
      </c>
      <c r="H16978">
        <v>174</v>
      </c>
      <c r="I16978">
        <v>182</v>
      </c>
      <c r="J16978">
        <v>209</v>
      </c>
      <c r="K16978">
        <v>2</v>
      </c>
      <c r="L16978">
        <v>9</v>
      </c>
      <c r="M16978">
        <v>2014</v>
      </c>
      <c r="N16978" t="s">
        <v>130451</v>
      </c>
      <c r="O16978">
        <v>46288</v>
      </c>
      <c r="P16978" t="s">
        <v>5507</v>
      </c>
      <c r="Q16978" t="s">
        <v>7990</v>
      </c>
      <c r="R16978" t="s">
        <v>11348</v>
      </c>
      <c r="S16978" t="s">
        <v>3692</v>
      </c>
      <c r="T16978" t="s">
        <v>2973</v>
      </c>
      <c r="U16978" t="s">
        <v>21078</v>
      </c>
      <c r="V16978" t="s">
        <v>130452</v>
      </c>
      <c r="W16978" t="s">
        <v>9230</v>
      </c>
      <c r="X16978" t="s">
        <v>47</v>
      </c>
      <c r="Y16978" t="s">
        <v>47</v>
      </c>
      <c r="Z16978" t="s">
        <v>47</v>
      </c>
      <c r="AA16978" t="s">
        <v>47</v>
      </c>
      <c r="AB16978" t="s">
        <v>47</v>
      </c>
      <c r="AC16978" t="s">
        <v>47</v>
      </c>
      <c r="AD16978" t="s">
        <v>47</v>
      </c>
      <c r="AE16978" t="s">
        <v>129854</v>
      </c>
      <c r="AF16978" t="s">
        <v>47</v>
      </c>
      <c r="AG16978" t="s">
        <v>130453</v>
      </c>
      <c r="AH16978" t="s">
        <v>130520</v>
      </c>
      <c r="AI16978" t="s">
        <v>130521</v>
      </c>
      <c r="AJ16978" t="s">
        <v>130522</v>
      </c>
      <c r="AK16978" t="s">
        <v>130523</v>
      </c>
      <c r="AL16978" t="s">
        <v>130503</v>
      </c>
      <c r="AM16978" t="s">
        <v>130524</v>
      </c>
      <c r="AN16978" t="s">
        <v>130525</v>
      </c>
      <c r="AO16978" t="s">
        <v>130465</v>
      </c>
      <c r="AP16978" t="s">
        <v>130482</v>
      </c>
      <c r="AQ16978" t="s">
        <v>47</v>
      </c>
      <c r="AR16978" t="s">
        <v>130526</v>
      </c>
      <c r="AS16978" t="s">
        <v>130464</v>
      </c>
    </row>
    <row r="16979" spans="1:45" hidden="1" x14ac:dyDescent="0.3">
      <c r="A16979" s="1">
        <v>41729</v>
      </c>
      <c r="B16979" t="s">
        <v>129852</v>
      </c>
      <c r="C16979">
        <v>1</v>
      </c>
      <c r="D16979">
        <v>1093</v>
      </c>
      <c r="E16979">
        <v>141</v>
      </c>
      <c r="F16979">
        <v>23</v>
      </c>
      <c r="G16979">
        <v>69</v>
      </c>
      <c r="H16979">
        <v>210</v>
      </c>
      <c r="I16979">
        <v>173</v>
      </c>
      <c r="J16979">
        <v>179</v>
      </c>
      <c r="K16979">
        <v>2</v>
      </c>
      <c r="L16979">
        <v>4</v>
      </c>
      <c r="M16979">
        <v>2014</v>
      </c>
      <c r="N16979" t="s">
        <v>130451</v>
      </c>
      <c r="O16979">
        <v>46590</v>
      </c>
      <c r="P16979" t="s">
        <v>5507</v>
      </c>
      <c r="Q16979" t="s">
        <v>7990</v>
      </c>
      <c r="R16979" t="s">
        <v>11348</v>
      </c>
      <c r="S16979" t="s">
        <v>3692</v>
      </c>
      <c r="T16979" t="s">
        <v>2973</v>
      </c>
      <c r="U16979" t="s">
        <v>21078</v>
      </c>
      <c r="V16979" t="s">
        <v>130452</v>
      </c>
      <c r="W16979" t="s">
        <v>9230</v>
      </c>
      <c r="X16979" t="s">
        <v>47</v>
      </c>
      <c r="Y16979" t="s">
        <v>47</v>
      </c>
      <c r="Z16979" t="s">
        <v>47</v>
      </c>
      <c r="AA16979" t="s">
        <v>47</v>
      </c>
      <c r="AB16979" t="s">
        <v>47</v>
      </c>
      <c r="AC16979" t="s">
        <v>47</v>
      </c>
      <c r="AD16979" t="s">
        <v>47</v>
      </c>
      <c r="AE16979" t="s">
        <v>129854</v>
      </c>
      <c r="AF16979" t="s">
        <v>47</v>
      </c>
      <c r="AG16979" t="s">
        <v>130453</v>
      </c>
      <c r="AH16979" t="s">
        <v>130527</v>
      </c>
      <c r="AI16979" t="s">
        <v>130528</v>
      </c>
      <c r="AJ16979" t="s">
        <v>130529</v>
      </c>
      <c r="AK16979" t="s">
        <v>130487</v>
      </c>
      <c r="AL16979" t="s">
        <v>130459</v>
      </c>
      <c r="AM16979" t="s">
        <v>130530</v>
      </c>
      <c r="AN16979" t="s">
        <v>130531</v>
      </c>
      <c r="AO16979" t="s">
        <v>130465</v>
      </c>
      <c r="AP16979" t="s">
        <v>130505</v>
      </c>
      <c r="AQ16979" t="s">
        <v>47</v>
      </c>
      <c r="AR16979" t="s">
        <v>130532</v>
      </c>
      <c r="AS16979" t="s">
        <v>130464</v>
      </c>
    </row>
    <row r="16980" spans="1:45" hidden="1" x14ac:dyDescent="0.3">
      <c r="A16980" s="1">
        <v>41698</v>
      </c>
      <c r="B16980" t="s">
        <v>129852</v>
      </c>
      <c r="C16980">
        <v>3</v>
      </c>
      <c r="D16980">
        <v>991</v>
      </c>
      <c r="E16980">
        <v>133</v>
      </c>
      <c r="F16980">
        <v>28</v>
      </c>
      <c r="G16980">
        <v>77</v>
      </c>
      <c r="H16980">
        <v>237</v>
      </c>
      <c r="I16980">
        <v>170</v>
      </c>
      <c r="J16980">
        <v>239</v>
      </c>
      <c r="K16980">
        <v>7</v>
      </c>
      <c r="L16980">
        <v>13</v>
      </c>
      <c r="M16980">
        <v>2014</v>
      </c>
      <c r="N16980" t="s">
        <v>130451</v>
      </c>
      <c r="O16980">
        <v>46513</v>
      </c>
      <c r="P16980" t="s">
        <v>5507</v>
      </c>
      <c r="Q16980" t="s">
        <v>7990</v>
      </c>
      <c r="R16980" t="s">
        <v>11348</v>
      </c>
      <c r="S16980" t="s">
        <v>3692</v>
      </c>
      <c r="T16980" t="s">
        <v>2973</v>
      </c>
      <c r="U16980" t="s">
        <v>21078</v>
      </c>
      <c r="V16980" t="s">
        <v>130452</v>
      </c>
      <c r="W16980" t="s">
        <v>9230</v>
      </c>
      <c r="X16980" t="s">
        <v>47</v>
      </c>
      <c r="Y16980" t="s">
        <v>47</v>
      </c>
      <c r="Z16980" t="s">
        <v>47</v>
      </c>
      <c r="AA16980" t="s">
        <v>47</v>
      </c>
      <c r="AB16980" t="s">
        <v>47</v>
      </c>
      <c r="AC16980" t="s">
        <v>47</v>
      </c>
      <c r="AD16980" t="s">
        <v>47</v>
      </c>
      <c r="AE16980" t="s">
        <v>129854</v>
      </c>
      <c r="AF16980" t="s">
        <v>47</v>
      </c>
      <c r="AG16980" t="s">
        <v>130484</v>
      </c>
      <c r="AH16980" t="s">
        <v>130533</v>
      </c>
      <c r="AI16980" t="s">
        <v>130534</v>
      </c>
      <c r="AJ16980" t="s">
        <v>130535</v>
      </c>
      <c r="AK16980" t="s">
        <v>130536</v>
      </c>
      <c r="AL16980" t="s">
        <v>130537</v>
      </c>
      <c r="AM16980" t="s">
        <v>130538</v>
      </c>
      <c r="AN16980" t="s">
        <v>130539</v>
      </c>
      <c r="AO16980" t="s">
        <v>130490</v>
      </c>
      <c r="AP16980" t="s">
        <v>130540</v>
      </c>
      <c r="AQ16980" t="s">
        <v>47</v>
      </c>
      <c r="AR16980" t="s">
        <v>130541</v>
      </c>
      <c r="AS16980" t="s">
        <v>130464</v>
      </c>
    </row>
    <row r="16981" spans="1:45" hidden="1" x14ac:dyDescent="0.3">
      <c r="A16981" s="1">
        <v>41670</v>
      </c>
      <c r="B16981" t="s">
        <v>129852</v>
      </c>
      <c r="C16981">
        <v>0</v>
      </c>
      <c r="D16981">
        <v>998</v>
      </c>
      <c r="E16981">
        <v>181</v>
      </c>
      <c r="F16981">
        <v>31</v>
      </c>
      <c r="G16981">
        <v>93</v>
      </c>
      <c r="H16981">
        <v>257</v>
      </c>
      <c r="I16981">
        <v>164</v>
      </c>
      <c r="J16981">
        <v>199</v>
      </c>
      <c r="K16981">
        <v>1</v>
      </c>
      <c r="L16981">
        <v>8</v>
      </c>
      <c r="M16981">
        <v>2014</v>
      </c>
      <c r="N16981" t="s">
        <v>130451</v>
      </c>
      <c r="O16981">
        <v>46436</v>
      </c>
      <c r="P16981" t="s">
        <v>5507</v>
      </c>
      <c r="Q16981" t="s">
        <v>7990</v>
      </c>
      <c r="R16981" t="s">
        <v>11348</v>
      </c>
      <c r="S16981" t="s">
        <v>3692</v>
      </c>
      <c r="T16981" t="s">
        <v>2973</v>
      </c>
      <c r="U16981" t="s">
        <v>21078</v>
      </c>
      <c r="V16981" t="s">
        <v>130452</v>
      </c>
      <c r="W16981" t="s">
        <v>9230</v>
      </c>
      <c r="X16981" t="s">
        <v>47</v>
      </c>
      <c r="Y16981" t="s">
        <v>47</v>
      </c>
      <c r="Z16981" t="s">
        <v>47</v>
      </c>
      <c r="AA16981" t="s">
        <v>47</v>
      </c>
      <c r="AB16981" t="s">
        <v>47</v>
      </c>
      <c r="AC16981" t="s">
        <v>47</v>
      </c>
      <c r="AD16981" t="s">
        <v>47</v>
      </c>
      <c r="AE16981" t="s">
        <v>129854</v>
      </c>
      <c r="AF16981" t="s">
        <v>47</v>
      </c>
      <c r="AG16981" t="s">
        <v>3005</v>
      </c>
      <c r="AH16981" t="s">
        <v>130542</v>
      </c>
      <c r="AI16981" t="s">
        <v>130476</v>
      </c>
      <c r="AJ16981" t="s">
        <v>130543</v>
      </c>
      <c r="AK16981" t="s">
        <v>130544</v>
      </c>
      <c r="AL16981" t="s">
        <v>130545</v>
      </c>
      <c r="AM16981" t="s">
        <v>130546</v>
      </c>
      <c r="AN16981" t="s">
        <v>130502</v>
      </c>
      <c r="AO16981" t="s">
        <v>130453</v>
      </c>
      <c r="AP16981" t="s">
        <v>130473</v>
      </c>
      <c r="AQ16981" t="s">
        <v>47</v>
      </c>
      <c r="AR16981" t="s">
        <v>130547</v>
      </c>
      <c r="AS16981" t="s">
        <v>130464</v>
      </c>
    </row>
    <row r="16982" spans="1:45" hidden="1" x14ac:dyDescent="0.3">
      <c r="A16982" s="1">
        <v>41639</v>
      </c>
      <c r="B16982" t="s">
        <v>129852</v>
      </c>
      <c r="C16982">
        <v>1</v>
      </c>
      <c r="D16982">
        <v>1101</v>
      </c>
      <c r="E16982">
        <v>197</v>
      </c>
      <c r="F16982">
        <v>22</v>
      </c>
      <c r="G16982">
        <v>79</v>
      </c>
      <c r="H16982">
        <v>306</v>
      </c>
      <c r="I16982">
        <v>181</v>
      </c>
      <c r="J16982">
        <v>282</v>
      </c>
      <c r="K16982">
        <v>3</v>
      </c>
      <c r="L16982">
        <v>7</v>
      </c>
      <c r="M16982">
        <v>2013</v>
      </c>
      <c r="N16982" t="s">
        <v>130548</v>
      </c>
      <c r="O16982">
        <v>46360</v>
      </c>
      <c r="P16982" t="s">
        <v>17166</v>
      </c>
      <c r="Q16982" t="s">
        <v>11265</v>
      </c>
      <c r="R16982" t="s">
        <v>15387</v>
      </c>
      <c r="S16982" t="s">
        <v>2970</v>
      </c>
      <c r="T16982" t="s">
        <v>3486</v>
      </c>
      <c r="U16982" t="s">
        <v>7797</v>
      </c>
      <c r="V16982" t="s">
        <v>130549</v>
      </c>
      <c r="W16982" t="s">
        <v>9230</v>
      </c>
      <c r="X16982" t="s">
        <v>47</v>
      </c>
      <c r="Y16982" t="s">
        <v>47</v>
      </c>
      <c r="Z16982" t="s">
        <v>47</v>
      </c>
      <c r="AA16982" t="s">
        <v>47</v>
      </c>
      <c r="AB16982" t="s">
        <v>47</v>
      </c>
      <c r="AC16982" t="s">
        <v>47</v>
      </c>
      <c r="AD16982" t="s">
        <v>47</v>
      </c>
      <c r="AE16982" t="s">
        <v>129854</v>
      </c>
      <c r="AF16982" t="s">
        <v>47</v>
      </c>
      <c r="AG16982" t="s">
        <v>130550</v>
      </c>
      <c r="AH16982" t="s">
        <v>130551</v>
      </c>
      <c r="AI16982" t="s">
        <v>130552</v>
      </c>
      <c r="AJ16982" t="s">
        <v>130553</v>
      </c>
      <c r="AK16982" t="s">
        <v>130554</v>
      </c>
      <c r="AL16982" t="s">
        <v>130555</v>
      </c>
      <c r="AM16982" t="s">
        <v>130556</v>
      </c>
      <c r="AN16982" t="s">
        <v>130557</v>
      </c>
      <c r="AO16982" t="s">
        <v>130558</v>
      </c>
      <c r="AP16982" t="s">
        <v>130559</v>
      </c>
      <c r="AQ16982" t="s">
        <v>47</v>
      </c>
      <c r="AR16982" t="s">
        <v>130560</v>
      </c>
      <c r="AS16982" t="s">
        <v>130561</v>
      </c>
    </row>
    <row r="16983" spans="1:45" hidden="1" x14ac:dyDescent="0.3">
      <c r="A16983" s="1">
        <v>41608</v>
      </c>
      <c r="B16983" t="s">
        <v>129852</v>
      </c>
      <c r="C16983">
        <v>1</v>
      </c>
      <c r="D16983">
        <v>992</v>
      </c>
      <c r="E16983">
        <v>174</v>
      </c>
      <c r="F16983">
        <v>22</v>
      </c>
      <c r="G16983">
        <v>71</v>
      </c>
      <c r="H16983">
        <v>258</v>
      </c>
      <c r="I16983">
        <v>179</v>
      </c>
      <c r="J16983">
        <v>226</v>
      </c>
      <c r="K16983">
        <v>3</v>
      </c>
      <c r="L16983">
        <v>3</v>
      </c>
      <c r="M16983">
        <v>2013</v>
      </c>
      <c r="N16983" t="s">
        <v>130548</v>
      </c>
      <c r="O16983">
        <v>45840</v>
      </c>
      <c r="P16983" t="s">
        <v>17166</v>
      </c>
      <c r="Q16983" t="s">
        <v>11265</v>
      </c>
      <c r="R16983" t="s">
        <v>15387</v>
      </c>
      <c r="S16983" t="s">
        <v>2970</v>
      </c>
      <c r="T16983" t="s">
        <v>3486</v>
      </c>
      <c r="U16983" t="s">
        <v>7797</v>
      </c>
      <c r="V16983" t="s">
        <v>130549</v>
      </c>
      <c r="W16983" t="s">
        <v>9230</v>
      </c>
      <c r="X16983" t="s">
        <v>47</v>
      </c>
      <c r="Y16983" t="s">
        <v>47</v>
      </c>
      <c r="Z16983" t="s">
        <v>47</v>
      </c>
      <c r="AA16983" t="s">
        <v>47</v>
      </c>
      <c r="AB16983" t="s">
        <v>47</v>
      </c>
      <c r="AC16983" t="s">
        <v>47</v>
      </c>
      <c r="AD16983" t="s">
        <v>47</v>
      </c>
      <c r="AE16983" t="s">
        <v>129854</v>
      </c>
      <c r="AF16983" t="s">
        <v>47</v>
      </c>
      <c r="AG16983" t="s">
        <v>130550</v>
      </c>
      <c r="AH16983" t="s">
        <v>130562</v>
      </c>
      <c r="AI16983" t="s">
        <v>130563</v>
      </c>
      <c r="AJ16983" t="s">
        <v>130553</v>
      </c>
      <c r="AK16983" t="s">
        <v>130564</v>
      </c>
      <c r="AL16983" t="s">
        <v>130565</v>
      </c>
      <c r="AM16983" t="s">
        <v>130566</v>
      </c>
      <c r="AN16983" t="s">
        <v>130567</v>
      </c>
      <c r="AO16983" t="s">
        <v>130558</v>
      </c>
      <c r="AP16983" t="s">
        <v>130558</v>
      </c>
      <c r="AQ16983" t="s">
        <v>47</v>
      </c>
      <c r="AR16983" t="s">
        <v>130568</v>
      </c>
      <c r="AS16983" t="s">
        <v>130561</v>
      </c>
    </row>
    <row r="16984" spans="1:45" hidden="1" x14ac:dyDescent="0.3">
      <c r="A16984" s="1">
        <v>41578</v>
      </c>
      <c r="B16984" t="s">
        <v>129852</v>
      </c>
      <c r="C16984">
        <v>3</v>
      </c>
      <c r="D16984">
        <v>1055</v>
      </c>
      <c r="E16984">
        <v>175</v>
      </c>
      <c r="F16984">
        <v>29</v>
      </c>
      <c r="G16984">
        <v>78</v>
      </c>
      <c r="H16984">
        <v>268</v>
      </c>
      <c r="I16984">
        <v>221</v>
      </c>
      <c r="J16984">
        <v>281</v>
      </c>
      <c r="K16984">
        <v>6</v>
      </c>
      <c r="L16984">
        <v>4</v>
      </c>
      <c r="M16984">
        <v>2013</v>
      </c>
      <c r="N16984" t="s">
        <v>130548</v>
      </c>
      <c r="O16984">
        <v>45327</v>
      </c>
      <c r="P16984" t="s">
        <v>17166</v>
      </c>
      <c r="Q16984" t="s">
        <v>11265</v>
      </c>
      <c r="R16984" t="s">
        <v>15387</v>
      </c>
      <c r="S16984" t="s">
        <v>2970</v>
      </c>
      <c r="T16984" t="s">
        <v>3486</v>
      </c>
      <c r="U16984" t="s">
        <v>7797</v>
      </c>
      <c r="V16984" t="s">
        <v>130549</v>
      </c>
      <c r="W16984" t="s">
        <v>9230</v>
      </c>
      <c r="X16984" t="s">
        <v>47</v>
      </c>
      <c r="Y16984" t="s">
        <v>47</v>
      </c>
      <c r="Z16984" t="s">
        <v>47</v>
      </c>
      <c r="AA16984" t="s">
        <v>47</v>
      </c>
      <c r="AB16984" t="s">
        <v>47</v>
      </c>
      <c r="AC16984" t="s">
        <v>47</v>
      </c>
      <c r="AD16984" t="s">
        <v>47</v>
      </c>
      <c r="AE16984" t="s">
        <v>129854</v>
      </c>
      <c r="AF16984" t="s">
        <v>47</v>
      </c>
      <c r="AG16984" t="s">
        <v>130558</v>
      </c>
      <c r="AH16984" t="s">
        <v>130569</v>
      </c>
      <c r="AI16984" t="s">
        <v>130570</v>
      </c>
      <c r="AJ16984" t="s">
        <v>130571</v>
      </c>
      <c r="AK16984" t="s">
        <v>130572</v>
      </c>
      <c r="AL16984" t="s">
        <v>130573</v>
      </c>
      <c r="AM16984" t="s">
        <v>130574</v>
      </c>
      <c r="AN16984" t="s">
        <v>130575</v>
      </c>
      <c r="AO16984" t="s">
        <v>130576</v>
      </c>
      <c r="AP16984" t="s">
        <v>130577</v>
      </c>
      <c r="AQ16984" t="s">
        <v>47</v>
      </c>
      <c r="AR16984" t="s">
        <v>130578</v>
      </c>
      <c r="AS16984" t="s">
        <v>130561</v>
      </c>
    </row>
    <row r="16985" spans="1:45" hidden="1" x14ac:dyDescent="0.3">
      <c r="A16985" s="1">
        <v>41547</v>
      </c>
      <c r="B16985" t="s">
        <v>129852</v>
      </c>
      <c r="C16985">
        <v>1</v>
      </c>
      <c r="D16985">
        <v>989</v>
      </c>
      <c r="E16985">
        <v>200</v>
      </c>
      <c r="F16985">
        <v>17</v>
      </c>
      <c r="G16985">
        <v>62</v>
      </c>
      <c r="H16985">
        <v>209</v>
      </c>
      <c r="I16985">
        <v>176</v>
      </c>
      <c r="J16985">
        <v>222</v>
      </c>
      <c r="K16985">
        <v>2</v>
      </c>
      <c r="L16985">
        <v>4</v>
      </c>
      <c r="M16985">
        <v>2013</v>
      </c>
      <c r="N16985" t="s">
        <v>130548</v>
      </c>
      <c r="O16985">
        <v>44820</v>
      </c>
      <c r="P16985" t="s">
        <v>17166</v>
      </c>
      <c r="Q16985" t="s">
        <v>11265</v>
      </c>
      <c r="R16985" t="s">
        <v>15387</v>
      </c>
      <c r="S16985" t="s">
        <v>2970</v>
      </c>
      <c r="T16985" t="s">
        <v>3486</v>
      </c>
      <c r="U16985" t="s">
        <v>7797</v>
      </c>
      <c r="V16985" t="s">
        <v>130549</v>
      </c>
      <c r="W16985" t="s">
        <v>9230</v>
      </c>
      <c r="X16985" t="s">
        <v>47</v>
      </c>
      <c r="Y16985" t="s">
        <v>47</v>
      </c>
      <c r="Z16985" t="s">
        <v>47</v>
      </c>
      <c r="AA16985" t="s">
        <v>47</v>
      </c>
      <c r="AB16985" t="s">
        <v>47</v>
      </c>
      <c r="AC16985" t="s">
        <v>47</v>
      </c>
      <c r="AD16985" t="s">
        <v>47</v>
      </c>
      <c r="AE16985" t="s">
        <v>129854</v>
      </c>
      <c r="AF16985" t="s">
        <v>47</v>
      </c>
      <c r="AG16985" t="s">
        <v>130550</v>
      </c>
      <c r="AH16985" t="s">
        <v>130579</v>
      </c>
      <c r="AI16985" t="s">
        <v>130580</v>
      </c>
      <c r="AJ16985" t="s">
        <v>130581</v>
      </c>
      <c r="AK16985" t="s">
        <v>130582</v>
      </c>
      <c r="AL16985" t="s">
        <v>130583</v>
      </c>
      <c r="AM16985" t="s">
        <v>130584</v>
      </c>
      <c r="AN16985" t="s">
        <v>130585</v>
      </c>
      <c r="AO16985" t="s">
        <v>130586</v>
      </c>
      <c r="AP16985" t="s">
        <v>130577</v>
      </c>
      <c r="AQ16985" t="s">
        <v>47</v>
      </c>
      <c r="AR16985" t="s">
        <v>130587</v>
      </c>
      <c r="AS16985" t="s">
        <v>130561</v>
      </c>
    </row>
    <row r="16986" spans="1:45" hidden="1" x14ac:dyDescent="0.3">
      <c r="A16986" s="1">
        <v>41517</v>
      </c>
      <c r="B16986" t="s">
        <v>129852</v>
      </c>
      <c r="C16986">
        <v>0</v>
      </c>
      <c r="D16986">
        <v>949</v>
      </c>
      <c r="E16986">
        <v>199</v>
      </c>
      <c r="F16986">
        <v>29</v>
      </c>
      <c r="G16986">
        <v>51</v>
      </c>
      <c r="H16986">
        <v>200</v>
      </c>
      <c r="I16986">
        <v>198</v>
      </c>
      <c r="J16986">
        <v>211</v>
      </c>
      <c r="K16986">
        <v>1</v>
      </c>
      <c r="L16986">
        <v>9</v>
      </c>
      <c r="M16986">
        <v>2013</v>
      </c>
      <c r="N16986" t="s">
        <v>130548</v>
      </c>
      <c r="O16986">
        <v>44355</v>
      </c>
      <c r="P16986" t="s">
        <v>17166</v>
      </c>
      <c r="Q16986" t="s">
        <v>11265</v>
      </c>
      <c r="R16986" t="s">
        <v>15387</v>
      </c>
      <c r="S16986" t="s">
        <v>2970</v>
      </c>
      <c r="T16986" t="s">
        <v>3486</v>
      </c>
      <c r="U16986" t="s">
        <v>7797</v>
      </c>
      <c r="V16986" t="s">
        <v>130549</v>
      </c>
      <c r="W16986" t="s">
        <v>9230</v>
      </c>
      <c r="X16986" t="s">
        <v>47</v>
      </c>
      <c r="Y16986" t="s">
        <v>47</v>
      </c>
      <c r="Z16986" t="s">
        <v>47</v>
      </c>
      <c r="AA16986" t="s">
        <v>47</v>
      </c>
      <c r="AB16986" t="s">
        <v>47</v>
      </c>
      <c r="AC16986" t="s">
        <v>47</v>
      </c>
      <c r="AD16986" t="s">
        <v>47</v>
      </c>
      <c r="AE16986" t="s">
        <v>129854</v>
      </c>
      <c r="AF16986" t="s">
        <v>47</v>
      </c>
      <c r="AG16986" t="s">
        <v>3005</v>
      </c>
      <c r="AH16986" t="s">
        <v>130588</v>
      </c>
      <c r="AI16986" t="s">
        <v>130589</v>
      </c>
      <c r="AJ16986" t="s">
        <v>130571</v>
      </c>
      <c r="AK16986" t="s">
        <v>130590</v>
      </c>
      <c r="AL16986" t="s">
        <v>130580</v>
      </c>
      <c r="AM16986" t="s">
        <v>130591</v>
      </c>
      <c r="AN16986" t="s">
        <v>130592</v>
      </c>
      <c r="AO16986" t="s">
        <v>130550</v>
      </c>
      <c r="AP16986" t="s">
        <v>130593</v>
      </c>
      <c r="AQ16986" t="s">
        <v>47</v>
      </c>
      <c r="AR16986" t="s">
        <v>130594</v>
      </c>
      <c r="AS16986" t="s">
        <v>130561</v>
      </c>
    </row>
    <row r="16987" spans="1:45" hidden="1" x14ac:dyDescent="0.3">
      <c r="A16987" s="1">
        <v>41486</v>
      </c>
      <c r="B16987" t="s">
        <v>129852</v>
      </c>
      <c r="C16987">
        <v>1</v>
      </c>
      <c r="D16987">
        <v>1116</v>
      </c>
      <c r="E16987">
        <v>222</v>
      </c>
      <c r="F16987">
        <v>33</v>
      </c>
      <c r="G16987">
        <v>59</v>
      </c>
      <c r="H16987">
        <v>284</v>
      </c>
      <c r="I16987">
        <v>169</v>
      </c>
      <c r="J16987">
        <v>236</v>
      </c>
      <c r="K16987">
        <v>5</v>
      </c>
      <c r="L16987">
        <v>9</v>
      </c>
      <c r="M16987">
        <v>2013</v>
      </c>
      <c r="N16987" t="s">
        <v>130548</v>
      </c>
      <c r="O16987">
        <v>43895</v>
      </c>
      <c r="P16987" t="s">
        <v>17166</v>
      </c>
      <c r="Q16987" t="s">
        <v>11265</v>
      </c>
      <c r="R16987" t="s">
        <v>15387</v>
      </c>
      <c r="S16987" t="s">
        <v>2970</v>
      </c>
      <c r="T16987" t="s">
        <v>3486</v>
      </c>
      <c r="U16987" t="s">
        <v>7797</v>
      </c>
      <c r="V16987" t="s">
        <v>130549</v>
      </c>
      <c r="W16987" t="s">
        <v>9230</v>
      </c>
      <c r="X16987" t="s">
        <v>47</v>
      </c>
      <c r="Y16987" t="s">
        <v>47</v>
      </c>
      <c r="Z16987" t="s">
        <v>47</v>
      </c>
      <c r="AA16987" t="s">
        <v>47</v>
      </c>
      <c r="AB16987" t="s">
        <v>47</v>
      </c>
      <c r="AC16987" t="s">
        <v>47</v>
      </c>
      <c r="AD16987" t="s">
        <v>47</v>
      </c>
      <c r="AE16987" t="s">
        <v>129854</v>
      </c>
      <c r="AF16987" t="s">
        <v>47</v>
      </c>
      <c r="AG16987" t="s">
        <v>130550</v>
      </c>
      <c r="AH16987" t="s">
        <v>130595</v>
      </c>
      <c r="AI16987" t="s">
        <v>130585</v>
      </c>
      <c r="AJ16987" t="s">
        <v>130596</v>
      </c>
      <c r="AK16987" t="s">
        <v>130597</v>
      </c>
      <c r="AL16987" t="s">
        <v>130598</v>
      </c>
      <c r="AM16987" t="s">
        <v>130599</v>
      </c>
      <c r="AN16987" t="s">
        <v>130600</v>
      </c>
      <c r="AO16987" t="s">
        <v>130601</v>
      </c>
      <c r="AP16987" t="s">
        <v>130593</v>
      </c>
      <c r="AQ16987" t="s">
        <v>47</v>
      </c>
      <c r="AR16987" t="s">
        <v>130602</v>
      </c>
      <c r="AS16987" t="s">
        <v>130561</v>
      </c>
    </row>
    <row r="16988" spans="1:45" hidden="1" x14ac:dyDescent="0.3">
      <c r="A16988" s="1">
        <v>41455</v>
      </c>
      <c r="B16988" t="s">
        <v>129852</v>
      </c>
      <c r="C16988">
        <v>1</v>
      </c>
      <c r="D16988">
        <v>1022</v>
      </c>
      <c r="E16988">
        <v>163</v>
      </c>
      <c r="F16988">
        <v>19</v>
      </c>
      <c r="G16988">
        <v>81</v>
      </c>
      <c r="H16988">
        <v>227</v>
      </c>
      <c r="I16988">
        <v>197</v>
      </c>
      <c r="J16988">
        <v>171</v>
      </c>
      <c r="K16988">
        <v>0</v>
      </c>
      <c r="L16988">
        <v>7</v>
      </c>
      <c r="M16988">
        <v>2013</v>
      </c>
      <c r="N16988" t="s">
        <v>130548</v>
      </c>
      <c r="O16988">
        <v>43440</v>
      </c>
      <c r="P16988" t="s">
        <v>17166</v>
      </c>
      <c r="Q16988" t="s">
        <v>11265</v>
      </c>
      <c r="R16988" t="s">
        <v>15387</v>
      </c>
      <c r="S16988" t="s">
        <v>2970</v>
      </c>
      <c r="T16988" t="s">
        <v>3486</v>
      </c>
      <c r="U16988" t="s">
        <v>7797</v>
      </c>
      <c r="V16988" t="s">
        <v>130549</v>
      </c>
      <c r="W16988" t="s">
        <v>9230</v>
      </c>
      <c r="X16988" t="s">
        <v>47</v>
      </c>
      <c r="Y16988" t="s">
        <v>47</v>
      </c>
      <c r="Z16988" t="s">
        <v>47</v>
      </c>
      <c r="AA16988" t="s">
        <v>47</v>
      </c>
      <c r="AB16988" t="s">
        <v>47</v>
      </c>
      <c r="AC16988" t="s">
        <v>47</v>
      </c>
      <c r="AD16988" t="s">
        <v>47</v>
      </c>
      <c r="AE16988" t="s">
        <v>129854</v>
      </c>
      <c r="AF16988" t="s">
        <v>47</v>
      </c>
      <c r="AG16988" t="s">
        <v>130550</v>
      </c>
      <c r="AH16988" t="s">
        <v>130603</v>
      </c>
      <c r="AI16988" t="s">
        <v>130604</v>
      </c>
      <c r="AJ16988" t="s">
        <v>130605</v>
      </c>
      <c r="AK16988" t="s">
        <v>130606</v>
      </c>
      <c r="AL16988" t="s">
        <v>130607</v>
      </c>
      <c r="AM16988" t="s">
        <v>130552</v>
      </c>
      <c r="AN16988" t="s">
        <v>130608</v>
      </c>
      <c r="AO16988" t="s">
        <v>3005</v>
      </c>
      <c r="AP16988" t="s">
        <v>130559</v>
      </c>
      <c r="AQ16988" t="s">
        <v>47</v>
      </c>
      <c r="AR16988" t="s">
        <v>130609</v>
      </c>
      <c r="AS16988" t="s">
        <v>130561</v>
      </c>
    </row>
    <row r="16989" spans="1:45" hidden="1" x14ac:dyDescent="0.3">
      <c r="A16989" s="1">
        <v>41425</v>
      </c>
      <c r="B16989" t="s">
        <v>129852</v>
      </c>
      <c r="C16989">
        <v>2</v>
      </c>
      <c r="D16989">
        <v>1146</v>
      </c>
      <c r="E16989">
        <v>195</v>
      </c>
      <c r="F16989">
        <v>24</v>
      </c>
      <c r="G16989">
        <v>54</v>
      </c>
      <c r="H16989">
        <v>264</v>
      </c>
      <c r="I16989">
        <v>179</v>
      </c>
      <c r="J16989">
        <v>500</v>
      </c>
      <c r="K16989">
        <v>5</v>
      </c>
      <c r="L16989">
        <v>8</v>
      </c>
      <c r="M16989">
        <v>2013</v>
      </c>
      <c r="N16989" t="s">
        <v>130548</v>
      </c>
      <c r="O16989">
        <v>43793</v>
      </c>
      <c r="P16989" t="s">
        <v>17166</v>
      </c>
      <c r="Q16989" t="s">
        <v>11265</v>
      </c>
      <c r="R16989" t="s">
        <v>15387</v>
      </c>
      <c r="S16989" t="s">
        <v>2970</v>
      </c>
      <c r="T16989" t="s">
        <v>3486</v>
      </c>
      <c r="U16989" t="s">
        <v>7797</v>
      </c>
      <c r="V16989" t="s">
        <v>130549</v>
      </c>
      <c r="W16989" t="s">
        <v>9230</v>
      </c>
      <c r="X16989" t="s">
        <v>47</v>
      </c>
      <c r="Y16989" t="s">
        <v>47</v>
      </c>
      <c r="Z16989" t="s">
        <v>47</v>
      </c>
      <c r="AA16989" t="s">
        <v>47</v>
      </c>
      <c r="AB16989" t="s">
        <v>47</v>
      </c>
      <c r="AC16989" t="s">
        <v>47</v>
      </c>
      <c r="AD16989" t="s">
        <v>47</v>
      </c>
      <c r="AE16989" t="s">
        <v>129854</v>
      </c>
      <c r="AF16989" t="s">
        <v>47</v>
      </c>
      <c r="AG16989" t="s">
        <v>130586</v>
      </c>
      <c r="AH16989" t="s">
        <v>130610</v>
      </c>
      <c r="AI16989" t="s">
        <v>130611</v>
      </c>
      <c r="AJ16989" t="s">
        <v>130612</v>
      </c>
      <c r="AK16989" t="s">
        <v>130613</v>
      </c>
      <c r="AL16989" t="s">
        <v>130614</v>
      </c>
      <c r="AM16989" t="s">
        <v>130566</v>
      </c>
      <c r="AN16989" t="s">
        <v>130615</v>
      </c>
      <c r="AO16989" t="s">
        <v>130601</v>
      </c>
      <c r="AP16989" t="s">
        <v>130616</v>
      </c>
      <c r="AQ16989" t="s">
        <v>47</v>
      </c>
      <c r="AR16989" t="s">
        <v>130617</v>
      </c>
      <c r="AS16989" t="s">
        <v>130561</v>
      </c>
    </row>
    <row r="16990" spans="1:45" hidden="1" x14ac:dyDescent="0.3">
      <c r="A16990" s="1">
        <v>41394</v>
      </c>
      <c r="B16990" t="s">
        <v>129852</v>
      </c>
      <c r="C16990">
        <v>0</v>
      </c>
      <c r="D16990">
        <v>1086</v>
      </c>
      <c r="E16990">
        <v>152</v>
      </c>
      <c r="F16990">
        <v>31</v>
      </c>
      <c r="G16990">
        <v>80</v>
      </c>
      <c r="H16990">
        <v>306</v>
      </c>
      <c r="I16990">
        <v>175</v>
      </c>
      <c r="J16990">
        <v>189</v>
      </c>
      <c r="K16990">
        <v>12</v>
      </c>
      <c r="L16990">
        <v>18</v>
      </c>
      <c r="M16990">
        <v>2013</v>
      </c>
      <c r="N16990" t="s">
        <v>130548</v>
      </c>
      <c r="O16990">
        <v>44150</v>
      </c>
      <c r="P16990" t="s">
        <v>17166</v>
      </c>
      <c r="Q16990" t="s">
        <v>11265</v>
      </c>
      <c r="R16990" t="s">
        <v>15387</v>
      </c>
      <c r="S16990" t="s">
        <v>2970</v>
      </c>
      <c r="T16990" t="s">
        <v>3486</v>
      </c>
      <c r="U16990" t="s">
        <v>7797</v>
      </c>
      <c r="V16990" t="s">
        <v>130549</v>
      </c>
      <c r="W16990" t="s">
        <v>9230</v>
      </c>
      <c r="X16990" t="s">
        <v>47</v>
      </c>
      <c r="Y16990" t="s">
        <v>47</v>
      </c>
      <c r="Z16990" t="s">
        <v>47</v>
      </c>
      <c r="AA16990" t="s">
        <v>47</v>
      </c>
      <c r="AB16990" t="s">
        <v>47</v>
      </c>
      <c r="AC16990" t="s">
        <v>47</v>
      </c>
      <c r="AD16990" t="s">
        <v>47</v>
      </c>
      <c r="AE16990" t="s">
        <v>129854</v>
      </c>
      <c r="AF16990" t="s">
        <v>47</v>
      </c>
      <c r="AG16990" t="s">
        <v>3005</v>
      </c>
      <c r="AH16990" t="s">
        <v>130618</v>
      </c>
      <c r="AI16990" t="s">
        <v>130619</v>
      </c>
      <c r="AJ16990" t="s">
        <v>130620</v>
      </c>
      <c r="AK16990" t="s">
        <v>130621</v>
      </c>
      <c r="AL16990" t="s">
        <v>130555</v>
      </c>
      <c r="AM16990" t="s">
        <v>130570</v>
      </c>
      <c r="AN16990" t="s">
        <v>130622</v>
      </c>
      <c r="AO16990" t="s">
        <v>130623</v>
      </c>
      <c r="AP16990" t="s">
        <v>130624</v>
      </c>
      <c r="AQ16990" t="s">
        <v>47</v>
      </c>
      <c r="AR16990" t="s">
        <v>130625</v>
      </c>
      <c r="AS16990" t="s">
        <v>130561</v>
      </c>
    </row>
    <row r="16991" spans="1:45" hidden="1" x14ac:dyDescent="0.3">
      <c r="A16991" s="1">
        <v>41364</v>
      </c>
      <c r="B16991" t="s">
        <v>129852</v>
      </c>
      <c r="C16991">
        <v>1</v>
      </c>
      <c r="D16991">
        <v>973</v>
      </c>
      <c r="E16991">
        <v>106</v>
      </c>
      <c r="F16991">
        <v>15</v>
      </c>
      <c r="G16991">
        <v>103</v>
      </c>
      <c r="H16991">
        <v>214</v>
      </c>
      <c r="I16991">
        <v>144</v>
      </c>
      <c r="J16991">
        <v>241</v>
      </c>
      <c r="K16991">
        <v>4</v>
      </c>
      <c r="L16991">
        <v>9</v>
      </c>
      <c r="M16991">
        <v>2013</v>
      </c>
      <c r="N16991" t="s">
        <v>130548</v>
      </c>
      <c r="O16991">
        <v>44510</v>
      </c>
      <c r="P16991" t="s">
        <v>17166</v>
      </c>
      <c r="Q16991" t="s">
        <v>11265</v>
      </c>
      <c r="R16991" t="s">
        <v>15387</v>
      </c>
      <c r="S16991" t="s">
        <v>2970</v>
      </c>
      <c r="T16991" t="s">
        <v>3486</v>
      </c>
      <c r="U16991" t="s">
        <v>7797</v>
      </c>
      <c r="V16991" t="s">
        <v>130549</v>
      </c>
      <c r="W16991" t="s">
        <v>9230</v>
      </c>
      <c r="X16991" t="s">
        <v>47</v>
      </c>
      <c r="Y16991" t="s">
        <v>47</v>
      </c>
      <c r="Z16991" t="s">
        <v>47</v>
      </c>
      <c r="AA16991" t="s">
        <v>47</v>
      </c>
      <c r="AB16991" t="s">
        <v>47</v>
      </c>
      <c r="AC16991" t="s">
        <v>47</v>
      </c>
      <c r="AD16991" t="s">
        <v>47</v>
      </c>
      <c r="AE16991" t="s">
        <v>129854</v>
      </c>
      <c r="AF16991" t="s">
        <v>47</v>
      </c>
      <c r="AG16991" t="s">
        <v>130550</v>
      </c>
      <c r="AH16991" t="s">
        <v>130626</v>
      </c>
      <c r="AI16991" t="s">
        <v>130627</v>
      </c>
      <c r="AJ16991" t="s">
        <v>130628</v>
      </c>
      <c r="AK16991" t="s">
        <v>130629</v>
      </c>
      <c r="AL16991" t="s">
        <v>130630</v>
      </c>
      <c r="AM16991" t="s">
        <v>130631</v>
      </c>
      <c r="AN16991" t="s">
        <v>130632</v>
      </c>
      <c r="AO16991" t="s">
        <v>130577</v>
      </c>
      <c r="AP16991" t="s">
        <v>130593</v>
      </c>
      <c r="AQ16991" t="s">
        <v>47</v>
      </c>
      <c r="AR16991" t="s">
        <v>130633</v>
      </c>
      <c r="AS16991" t="s">
        <v>130561</v>
      </c>
    </row>
    <row r="16992" spans="1:45" hidden="1" x14ac:dyDescent="0.3">
      <c r="A16992" s="1">
        <v>41333</v>
      </c>
      <c r="B16992" t="s">
        <v>129852</v>
      </c>
      <c r="C16992">
        <v>1</v>
      </c>
      <c r="D16992">
        <v>842</v>
      </c>
      <c r="E16992">
        <v>105</v>
      </c>
      <c r="F16992">
        <v>16</v>
      </c>
      <c r="G16992">
        <v>65</v>
      </c>
      <c r="H16992">
        <v>252</v>
      </c>
      <c r="I16992">
        <v>181</v>
      </c>
      <c r="J16992">
        <v>203</v>
      </c>
      <c r="K16992">
        <v>3</v>
      </c>
      <c r="L16992">
        <v>5</v>
      </c>
      <c r="M16992">
        <v>2013</v>
      </c>
      <c r="N16992" t="s">
        <v>130548</v>
      </c>
      <c r="O16992">
        <v>44349</v>
      </c>
      <c r="P16992" t="s">
        <v>17166</v>
      </c>
      <c r="Q16992" t="s">
        <v>11265</v>
      </c>
      <c r="R16992" t="s">
        <v>15387</v>
      </c>
      <c r="S16992" t="s">
        <v>2970</v>
      </c>
      <c r="T16992" t="s">
        <v>3486</v>
      </c>
      <c r="U16992" t="s">
        <v>7797</v>
      </c>
      <c r="V16992" t="s">
        <v>130549</v>
      </c>
      <c r="W16992" t="s">
        <v>9230</v>
      </c>
      <c r="X16992" t="s">
        <v>47</v>
      </c>
      <c r="Y16992" t="s">
        <v>47</v>
      </c>
      <c r="Z16992" t="s">
        <v>47</v>
      </c>
      <c r="AA16992" t="s">
        <v>47</v>
      </c>
      <c r="AB16992" t="s">
        <v>47</v>
      </c>
      <c r="AC16992" t="s">
        <v>47</v>
      </c>
      <c r="AD16992" t="s">
        <v>47</v>
      </c>
      <c r="AE16992" t="s">
        <v>129854</v>
      </c>
      <c r="AF16992" t="s">
        <v>47</v>
      </c>
      <c r="AG16992" t="s">
        <v>130550</v>
      </c>
      <c r="AH16992" t="s">
        <v>130634</v>
      </c>
      <c r="AI16992" t="s">
        <v>130635</v>
      </c>
      <c r="AJ16992" t="s">
        <v>130636</v>
      </c>
      <c r="AK16992" t="s">
        <v>130637</v>
      </c>
      <c r="AL16992" t="s">
        <v>130638</v>
      </c>
      <c r="AM16992" t="s">
        <v>130556</v>
      </c>
      <c r="AN16992" t="s">
        <v>130639</v>
      </c>
      <c r="AO16992" t="s">
        <v>130558</v>
      </c>
      <c r="AP16992" t="s">
        <v>130601</v>
      </c>
      <c r="AQ16992" t="s">
        <v>47</v>
      </c>
      <c r="AR16992" t="s">
        <v>130640</v>
      </c>
      <c r="AS16992" t="s">
        <v>130561</v>
      </c>
    </row>
    <row r="16993" spans="1:45" hidden="1" x14ac:dyDescent="0.3">
      <c r="A16993" s="1">
        <v>41305</v>
      </c>
      <c r="B16993" t="s">
        <v>129852</v>
      </c>
      <c r="C16993">
        <v>1</v>
      </c>
      <c r="D16993">
        <v>932</v>
      </c>
      <c r="E16993">
        <v>145</v>
      </c>
      <c r="F16993">
        <v>25</v>
      </c>
      <c r="G16993">
        <v>104</v>
      </c>
      <c r="H16993">
        <v>293</v>
      </c>
      <c r="I16993">
        <v>144</v>
      </c>
      <c r="J16993">
        <v>201</v>
      </c>
      <c r="K16993">
        <v>3</v>
      </c>
      <c r="L16993">
        <v>8</v>
      </c>
      <c r="M16993">
        <v>2013</v>
      </c>
      <c r="N16993" t="s">
        <v>130548</v>
      </c>
      <c r="O16993">
        <v>44189</v>
      </c>
      <c r="P16993" t="s">
        <v>17166</v>
      </c>
      <c r="Q16993" t="s">
        <v>11265</v>
      </c>
      <c r="R16993" t="s">
        <v>15387</v>
      </c>
      <c r="S16993" t="s">
        <v>2970</v>
      </c>
      <c r="T16993" t="s">
        <v>3486</v>
      </c>
      <c r="U16993" t="s">
        <v>7797</v>
      </c>
      <c r="V16993" t="s">
        <v>130549</v>
      </c>
      <c r="W16993" t="s">
        <v>9230</v>
      </c>
      <c r="X16993" t="s">
        <v>47</v>
      </c>
      <c r="Y16993" t="s">
        <v>47</v>
      </c>
      <c r="Z16993" t="s">
        <v>47</v>
      </c>
      <c r="AA16993" t="s">
        <v>47</v>
      </c>
      <c r="AB16993" t="s">
        <v>47</v>
      </c>
      <c r="AC16993" t="s">
        <v>47</v>
      </c>
      <c r="AD16993" t="s">
        <v>47</v>
      </c>
      <c r="AE16993" t="s">
        <v>129854</v>
      </c>
      <c r="AF16993" t="s">
        <v>47</v>
      </c>
      <c r="AG16993" t="s">
        <v>130550</v>
      </c>
      <c r="AH16993" t="s">
        <v>130641</v>
      </c>
      <c r="AI16993" t="s">
        <v>130642</v>
      </c>
      <c r="AJ16993" t="s">
        <v>130643</v>
      </c>
      <c r="AK16993" t="s">
        <v>130644</v>
      </c>
      <c r="AL16993" t="s">
        <v>130645</v>
      </c>
      <c r="AM16993" t="s">
        <v>130631</v>
      </c>
      <c r="AN16993" t="s">
        <v>130646</v>
      </c>
      <c r="AO16993" t="s">
        <v>130558</v>
      </c>
      <c r="AP16993" t="s">
        <v>130616</v>
      </c>
      <c r="AQ16993" t="s">
        <v>47</v>
      </c>
      <c r="AR16993" t="s">
        <v>130647</v>
      </c>
      <c r="AS16993" t="s">
        <v>130561</v>
      </c>
    </row>
    <row r="16994" spans="1:45" x14ac:dyDescent="0.3">
      <c r="A16994" s="1">
        <v>41274</v>
      </c>
      <c r="B16994" t="s">
        <v>129852</v>
      </c>
      <c r="C16994">
        <v>2</v>
      </c>
      <c r="D16994">
        <v>1121</v>
      </c>
      <c r="E16994">
        <v>204</v>
      </c>
      <c r="F16994">
        <v>21</v>
      </c>
      <c r="G16994">
        <v>67</v>
      </c>
      <c r="H16994">
        <v>292</v>
      </c>
      <c r="I16994">
        <v>199</v>
      </c>
      <c r="J16994">
        <v>248</v>
      </c>
      <c r="K16994">
        <v>1</v>
      </c>
      <c r="L16994">
        <v>16</v>
      </c>
      <c r="M16994">
        <v>2012</v>
      </c>
      <c r="N16994" t="s">
        <v>130648</v>
      </c>
      <c r="O16994">
        <v>44030</v>
      </c>
      <c r="P16994" t="s">
        <v>13105</v>
      </c>
      <c r="Q16994" t="s">
        <v>26210</v>
      </c>
      <c r="R16994" t="s">
        <v>11185</v>
      </c>
      <c r="S16994" t="s">
        <v>9862</v>
      </c>
      <c r="T16994" t="s">
        <v>5712</v>
      </c>
      <c r="U16994" t="s">
        <v>5711</v>
      </c>
      <c r="V16994" t="s">
        <v>130649</v>
      </c>
      <c r="W16994" t="s">
        <v>3485</v>
      </c>
      <c r="X16994" t="s">
        <v>47</v>
      </c>
      <c r="Y16994" t="s">
        <v>47</v>
      </c>
      <c r="Z16994" t="s">
        <v>47</v>
      </c>
      <c r="AA16994" t="s">
        <v>47</v>
      </c>
      <c r="AB16994" t="s">
        <v>47</v>
      </c>
      <c r="AC16994" t="s">
        <v>47</v>
      </c>
      <c r="AD16994" t="s">
        <v>47</v>
      </c>
      <c r="AE16994" t="s">
        <v>129854</v>
      </c>
      <c r="AF16994" t="s">
        <v>130650</v>
      </c>
      <c r="AG16994" t="s">
        <v>130651</v>
      </c>
      <c r="AH16994" t="s">
        <v>130652</v>
      </c>
      <c r="AI16994" t="s">
        <v>130653</v>
      </c>
      <c r="AJ16994" t="s">
        <v>130654</v>
      </c>
      <c r="AK16994" t="s">
        <v>130655</v>
      </c>
      <c r="AL16994" t="s">
        <v>130656</v>
      </c>
      <c r="AM16994" t="s">
        <v>130657</v>
      </c>
      <c r="AN16994" t="s">
        <v>130658</v>
      </c>
      <c r="AO16994" t="s">
        <v>130659</v>
      </c>
      <c r="AP16994" t="s">
        <v>130660</v>
      </c>
      <c r="AQ16994" t="s">
        <v>130661</v>
      </c>
      <c r="AR16994" t="s">
        <v>130662</v>
      </c>
      <c r="AS16994" t="s">
        <v>130663</v>
      </c>
    </row>
    <row r="16995" spans="1:45" x14ac:dyDescent="0.3">
      <c r="A16995" s="1">
        <v>41243</v>
      </c>
      <c r="B16995" t="s">
        <v>129852</v>
      </c>
      <c r="C16995">
        <v>0</v>
      </c>
      <c r="D16995">
        <v>1160</v>
      </c>
      <c r="E16995">
        <v>132</v>
      </c>
      <c r="F16995">
        <v>17</v>
      </c>
      <c r="G16995">
        <v>71</v>
      </c>
      <c r="H16995">
        <v>291</v>
      </c>
      <c r="I16995">
        <v>143</v>
      </c>
      <c r="J16995">
        <v>178</v>
      </c>
      <c r="K16995">
        <v>9</v>
      </c>
      <c r="L16995">
        <v>10</v>
      </c>
      <c r="M16995">
        <v>2012</v>
      </c>
      <c r="N16995" t="s">
        <v>130648</v>
      </c>
      <c r="O16995">
        <v>43366</v>
      </c>
      <c r="P16995" t="s">
        <v>13105</v>
      </c>
      <c r="Q16995" t="s">
        <v>26210</v>
      </c>
      <c r="R16995" t="s">
        <v>11185</v>
      </c>
      <c r="S16995" t="s">
        <v>9862</v>
      </c>
      <c r="T16995" t="s">
        <v>5712</v>
      </c>
      <c r="U16995" t="s">
        <v>5711</v>
      </c>
      <c r="V16995" t="s">
        <v>130649</v>
      </c>
      <c r="W16995" t="s">
        <v>3485</v>
      </c>
      <c r="X16995" t="s">
        <v>47</v>
      </c>
      <c r="Y16995" t="s">
        <v>47</v>
      </c>
      <c r="Z16995" t="s">
        <v>47</v>
      </c>
      <c r="AA16995" t="s">
        <v>47</v>
      </c>
      <c r="AB16995" t="s">
        <v>47</v>
      </c>
      <c r="AC16995" t="s">
        <v>47</v>
      </c>
      <c r="AD16995" t="s">
        <v>47</v>
      </c>
      <c r="AE16995" t="s">
        <v>129854</v>
      </c>
      <c r="AF16995" t="s">
        <v>130650</v>
      </c>
      <c r="AG16995" t="s">
        <v>3005</v>
      </c>
      <c r="AH16995" t="s">
        <v>130664</v>
      </c>
      <c r="AI16995" t="s">
        <v>130665</v>
      </c>
      <c r="AJ16995" t="s">
        <v>130666</v>
      </c>
      <c r="AK16995" t="s">
        <v>130667</v>
      </c>
      <c r="AL16995" t="s">
        <v>130668</v>
      </c>
      <c r="AM16995" t="s">
        <v>130669</v>
      </c>
      <c r="AN16995" t="s">
        <v>130670</v>
      </c>
      <c r="AO16995" t="s">
        <v>130671</v>
      </c>
      <c r="AP16995" t="s">
        <v>130672</v>
      </c>
      <c r="AQ16995" t="s">
        <v>130661</v>
      </c>
      <c r="AR16995" t="s">
        <v>130673</v>
      </c>
      <c r="AS16995" t="s">
        <v>130663</v>
      </c>
    </row>
    <row r="16996" spans="1:45" x14ac:dyDescent="0.3">
      <c r="A16996" s="1">
        <v>41213</v>
      </c>
      <c r="B16996" t="s">
        <v>129852</v>
      </c>
      <c r="C16996">
        <v>1</v>
      </c>
      <c r="D16996">
        <v>1111</v>
      </c>
      <c r="E16996">
        <v>137</v>
      </c>
      <c r="F16996">
        <v>22</v>
      </c>
      <c r="G16996">
        <v>166</v>
      </c>
      <c r="H16996">
        <v>309</v>
      </c>
      <c r="I16996">
        <v>181</v>
      </c>
      <c r="J16996">
        <v>212</v>
      </c>
      <c r="K16996">
        <v>5</v>
      </c>
      <c r="L16996">
        <v>8</v>
      </c>
      <c r="M16996">
        <v>2012</v>
      </c>
      <c r="N16996" t="s">
        <v>130648</v>
      </c>
      <c r="O16996">
        <v>42713</v>
      </c>
      <c r="P16996" t="s">
        <v>13105</v>
      </c>
      <c r="Q16996" t="s">
        <v>26210</v>
      </c>
      <c r="R16996" t="s">
        <v>11185</v>
      </c>
      <c r="S16996" t="s">
        <v>9862</v>
      </c>
      <c r="T16996" t="s">
        <v>5712</v>
      </c>
      <c r="U16996" t="s">
        <v>5711</v>
      </c>
      <c r="V16996" t="s">
        <v>130649</v>
      </c>
      <c r="W16996" t="s">
        <v>3485</v>
      </c>
      <c r="X16996" t="s">
        <v>47</v>
      </c>
      <c r="Y16996" t="s">
        <v>47</v>
      </c>
      <c r="Z16996" t="s">
        <v>47</v>
      </c>
      <c r="AA16996" t="s">
        <v>47</v>
      </c>
      <c r="AB16996" t="s">
        <v>47</v>
      </c>
      <c r="AC16996" t="s">
        <v>47</v>
      </c>
      <c r="AD16996" t="s">
        <v>47</v>
      </c>
      <c r="AE16996" t="s">
        <v>129854</v>
      </c>
      <c r="AF16996" t="s">
        <v>130650</v>
      </c>
      <c r="AG16996" t="s">
        <v>130659</v>
      </c>
      <c r="AH16996" t="s">
        <v>130674</v>
      </c>
      <c r="AI16996" t="s">
        <v>130675</v>
      </c>
      <c r="AJ16996" t="s">
        <v>130676</v>
      </c>
      <c r="AK16996" t="s">
        <v>130677</v>
      </c>
      <c r="AL16996" t="s">
        <v>130678</v>
      </c>
      <c r="AM16996" t="s">
        <v>130679</v>
      </c>
      <c r="AN16996" t="s">
        <v>130680</v>
      </c>
      <c r="AO16996" t="s">
        <v>130681</v>
      </c>
      <c r="AP16996" t="s">
        <v>130682</v>
      </c>
      <c r="AQ16996" t="s">
        <v>130661</v>
      </c>
      <c r="AR16996" t="s">
        <v>130683</v>
      </c>
      <c r="AS16996" t="s">
        <v>130663</v>
      </c>
    </row>
    <row r="16997" spans="1:45" x14ac:dyDescent="0.3">
      <c r="A16997" s="1">
        <v>41182</v>
      </c>
      <c r="B16997" t="s">
        <v>129852</v>
      </c>
      <c r="C16997">
        <v>1</v>
      </c>
      <c r="D16997">
        <v>982</v>
      </c>
      <c r="E16997">
        <v>131</v>
      </c>
      <c r="F16997">
        <v>27</v>
      </c>
      <c r="G16997">
        <v>84</v>
      </c>
      <c r="H16997">
        <v>240</v>
      </c>
      <c r="I16997">
        <v>159</v>
      </c>
      <c r="J16997">
        <v>186</v>
      </c>
      <c r="K16997">
        <v>2</v>
      </c>
      <c r="L16997">
        <v>13</v>
      </c>
      <c r="M16997">
        <v>2012</v>
      </c>
      <c r="N16997" t="s">
        <v>130648</v>
      </c>
      <c r="O16997">
        <v>42070</v>
      </c>
      <c r="P16997" t="s">
        <v>13105</v>
      </c>
      <c r="Q16997" t="s">
        <v>26210</v>
      </c>
      <c r="R16997" t="s">
        <v>11185</v>
      </c>
      <c r="S16997" t="s">
        <v>9862</v>
      </c>
      <c r="T16997" t="s">
        <v>5712</v>
      </c>
      <c r="U16997" t="s">
        <v>5711</v>
      </c>
      <c r="V16997" t="s">
        <v>130649</v>
      </c>
      <c r="W16997" t="s">
        <v>3485</v>
      </c>
      <c r="X16997" t="s">
        <v>47</v>
      </c>
      <c r="Y16997" t="s">
        <v>47</v>
      </c>
      <c r="Z16997" t="s">
        <v>47</v>
      </c>
      <c r="AA16997" t="s">
        <v>47</v>
      </c>
      <c r="AB16997" t="s">
        <v>47</v>
      </c>
      <c r="AC16997" t="s">
        <v>47</v>
      </c>
      <c r="AD16997" t="s">
        <v>47</v>
      </c>
      <c r="AE16997" t="s">
        <v>129854</v>
      </c>
      <c r="AF16997" t="s">
        <v>130650</v>
      </c>
      <c r="AG16997" t="s">
        <v>130659</v>
      </c>
      <c r="AH16997" t="s">
        <v>130684</v>
      </c>
      <c r="AI16997" t="s">
        <v>130685</v>
      </c>
      <c r="AJ16997" t="s">
        <v>130686</v>
      </c>
      <c r="AK16997" t="s">
        <v>130687</v>
      </c>
      <c r="AL16997" t="s">
        <v>130688</v>
      </c>
      <c r="AM16997" t="s">
        <v>130689</v>
      </c>
      <c r="AN16997" t="s">
        <v>130690</v>
      </c>
      <c r="AO16997" t="s">
        <v>130651</v>
      </c>
      <c r="AP16997" t="s">
        <v>130691</v>
      </c>
      <c r="AQ16997" t="s">
        <v>130661</v>
      </c>
      <c r="AR16997" t="s">
        <v>130692</v>
      </c>
      <c r="AS16997" t="s">
        <v>130663</v>
      </c>
    </row>
    <row r="16998" spans="1:45" x14ac:dyDescent="0.3">
      <c r="A16998" s="1">
        <v>41152</v>
      </c>
      <c r="B16998" t="s">
        <v>129852</v>
      </c>
      <c r="C16998">
        <v>2</v>
      </c>
      <c r="D16998">
        <v>1046</v>
      </c>
      <c r="E16998">
        <v>152</v>
      </c>
      <c r="F16998">
        <v>25</v>
      </c>
      <c r="G16998">
        <v>43</v>
      </c>
      <c r="H16998">
        <v>230</v>
      </c>
      <c r="I16998">
        <v>151</v>
      </c>
      <c r="J16998">
        <v>224</v>
      </c>
      <c r="K16998">
        <v>1</v>
      </c>
      <c r="L16998">
        <v>4</v>
      </c>
      <c r="M16998">
        <v>2012</v>
      </c>
      <c r="N16998" t="s">
        <v>130648</v>
      </c>
      <c r="O16998">
        <v>41378</v>
      </c>
      <c r="P16998" t="s">
        <v>13105</v>
      </c>
      <c r="Q16998" t="s">
        <v>26210</v>
      </c>
      <c r="R16998" t="s">
        <v>11185</v>
      </c>
      <c r="S16998" t="s">
        <v>9862</v>
      </c>
      <c r="T16998" t="s">
        <v>5712</v>
      </c>
      <c r="U16998" t="s">
        <v>5711</v>
      </c>
      <c r="V16998" t="s">
        <v>130649</v>
      </c>
      <c r="W16998" t="s">
        <v>3485</v>
      </c>
      <c r="X16998" t="s">
        <v>47</v>
      </c>
      <c r="Y16998" t="s">
        <v>47</v>
      </c>
      <c r="Z16998" t="s">
        <v>47</v>
      </c>
      <c r="AA16998" t="s">
        <v>47</v>
      </c>
      <c r="AB16998" t="s">
        <v>47</v>
      </c>
      <c r="AC16998" t="s">
        <v>47</v>
      </c>
      <c r="AD16998" t="s">
        <v>47</v>
      </c>
      <c r="AE16998" t="s">
        <v>129854</v>
      </c>
      <c r="AF16998" t="s">
        <v>130650</v>
      </c>
      <c r="AG16998" t="s">
        <v>130651</v>
      </c>
      <c r="AH16998" t="s">
        <v>130693</v>
      </c>
      <c r="AI16998" t="s">
        <v>130694</v>
      </c>
      <c r="AJ16998" t="s">
        <v>130695</v>
      </c>
      <c r="AK16998" t="s">
        <v>130696</v>
      </c>
      <c r="AL16998" t="s">
        <v>130697</v>
      </c>
      <c r="AM16998" t="s">
        <v>130698</v>
      </c>
      <c r="AN16998" t="s">
        <v>130699</v>
      </c>
      <c r="AO16998" t="s">
        <v>130659</v>
      </c>
      <c r="AP16998" t="s">
        <v>130700</v>
      </c>
      <c r="AQ16998" t="s">
        <v>130661</v>
      </c>
      <c r="AR16998" t="s">
        <v>130701</v>
      </c>
      <c r="AS16998" t="s">
        <v>130663</v>
      </c>
    </row>
    <row r="16999" spans="1:45" x14ac:dyDescent="0.3">
      <c r="A16999" s="1">
        <v>41121</v>
      </c>
      <c r="B16999" t="s">
        <v>129852</v>
      </c>
      <c r="C16999">
        <v>1</v>
      </c>
      <c r="D16999">
        <v>1092</v>
      </c>
      <c r="E16999">
        <v>131</v>
      </c>
      <c r="F16999">
        <v>34</v>
      </c>
      <c r="G16999">
        <v>81</v>
      </c>
      <c r="H16999">
        <v>269</v>
      </c>
      <c r="I16999">
        <v>167</v>
      </c>
      <c r="J16999">
        <v>204</v>
      </c>
      <c r="K16999">
        <v>3</v>
      </c>
      <c r="L16999">
        <v>7</v>
      </c>
      <c r="M16999">
        <v>2012</v>
      </c>
      <c r="N16999" t="s">
        <v>130648</v>
      </c>
      <c r="O16999">
        <v>40698</v>
      </c>
      <c r="P16999" t="s">
        <v>13105</v>
      </c>
      <c r="Q16999" t="s">
        <v>26210</v>
      </c>
      <c r="R16999" t="s">
        <v>11185</v>
      </c>
      <c r="S16999" t="s">
        <v>9862</v>
      </c>
      <c r="T16999" t="s">
        <v>5712</v>
      </c>
      <c r="U16999" t="s">
        <v>5711</v>
      </c>
      <c r="V16999" t="s">
        <v>130649</v>
      </c>
      <c r="W16999" t="s">
        <v>3485</v>
      </c>
      <c r="X16999" t="s">
        <v>47</v>
      </c>
      <c r="Y16999" t="s">
        <v>47</v>
      </c>
      <c r="Z16999" t="s">
        <v>47</v>
      </c>
      <c r="AA16999" t="s">
        <v>47</v>
      </c>
      <c r="AB16999" t="s">
        <v>47</v>
      </c>
      <c r="AC16999" t="s">
        <v>47</v>
      </c>
      <c r="AD16999" t="s">
        <v>47</v>
      </c>
      <c r="AE16999" t="s">
        <v>129854</v>
      </c>
      <c r="AF16999" t="s">
        <v>130650</v>
      </c>
      <c r="AG16999" t="s">
        <v>130659</v>
      </c>
      <c r="AH16999" t="s">
        <v>12418</v>
      </c>
      <c r="AI16999" t="s">
        <v>130685</v>
      </c>
      <c r="AJ16999" t="s">
        <v>130702</v>
      </c>
      <c r="AK16999" t="s">
        <v>130703</v>
      </c>
      <c r="AL16999" t="s">
        <v>130704</v>
      </c>
      <c r="AM16999" t="s">
        <v>130705</v>
      </c>
      <c r="AN16999" t="s">
        <v>130653</v>
      </c>
      <c r="AO16999" t="s">
        <v>130706</v>
      </c>
      <c r="AP16999" t="s">
        <v>130707</v>
      </c>
      <c r="AQ16999" t="s">
        <v>130661</v>
      </c>
      <c r="AR16999" t="s">
        <v>130708</v>
      </c>
      <c r="AS16999" t="s">
        <v>130663</v>
      </c>
    </row>
    <row r="17000" spans="1:45" x14ac:dyDescent="0.3">
      <c r="A17000" s="1">
        <v>41090</v>
      </c>
      <c r="B17000" t="s">
        <v>129852</v>
      </c>
      <c r="C17000">
        <v>1</v>
      </c>
      <c r="D17000">
        <v>1047</v>
      </c>
      <c r="E17000">
        <v>107</v>
      </c>
      <c r="F17000">
        <v>28</v>
      </c>
      <c r="G17000">
        <v>82</v>
      </c>
      <c r="H17000">
        <v>274</v>
      </c>
      <c r="I17000">
        <v>191</v>
      </c>
      <c r="J17000">
        <v>187</v>
      </c>
      <c r="K17000">
        <v>6</v>
      </c>
      <c r="L17000">
        <v>14</v>
      </c>
      <c r="M17000">
        <v>2012</v>
      </c>
      <c r="N17000" t="s">
        <v>130648</v>
      </c>
      <c r="O17000">
        <v>40030</v>
      </c>
      <c r="P17000" t="s">
        <v>13105</v>
      </c>
      <c r="Q17000" t="s">
        <v>26210</v>
      </c>
      <c r="R17000" t="s">
        <v>11185</v>
      </c>
      <c r="S17000" t="s">
        <v>9862</v>
      </c>
      <c r="T17000" t="s">
        <v>5712</v>
      </c>
      <c r="U17000" t="s">
        <v>5711</v>
      </c>
      <c r="V17000" t="s">
        <v>130649</v>
      </c>
      <c r="W17000" t="s">
        <v>3485</v>
      </c>
      <c r="X17000" t="s">
        <v>47</v>
      </c>
      <c r="Y17000" t="s">
        <v>47</v>
      </c>
      <c r="Z17000" t="s">
        <v>47</v>
      </c>
      <c r="AA17000" t="s">
        <v>47</v>
      </c>
      <c r="AB17000" t="s">
        <v>47</v>
      </c>
      <c r="AC17000" t="s">
        <v>47</v>
      </c>
      <c r="AD17000" t="s">
        <v>47</v>
      </c>
      <c r="AE17000" t="s">
        <v>129854</v>
      </c>
      <c r="AF17000" t="s">
        <v>130650</v>
      </c>
      <c r="AG17000" t="s">
        <v>130659</v>
      </c>
      <c r="AH17000" t="s">
        <v>130709</v>
      </c>
      <c r="AI17000" t="s">
        <v>130710</v>
      </c>
      <c r="AJ17000" t="s">
        <v>130711</v>
      </c>
      <c r="AK17000" t="s">
        <v>130712</v>
      </c>
      <c r="AL17000" t="s">
        <v>130713</v>
      </c>
      <c r="AM17000" t="s">
        <v>130714</v>
      </c>
      <c r="AN17000" t="s">
        <v>130715</v>
      </c>
      <c r="AO17000" t="s">
        <v>130716</v>
      </c>
      <c r="AP17000" t="s">
        <v>130717</v>
      </c>
      <c r="AQ17000" t="s">
        <v>130661</v>
      </c>
      <c r="AR17000" t="s">
        <v>130718</v>
      </c>
      <c r="AS17000" t="s">
        <v>130663</v>
      </c>
    </row>
    <row r="17001" spans="1:45" x14ac:dyDescent="0.3">
      <c r="A17001" s="1">
        <v>41060</v>
      </c>
      <c r="B17001" t="s">
        <v>129852</v>
      </c>
      <c r="C17001">
        <v>0</v>
      </c>
      <c r="D17001">
        <v>1008</v>
      </c>
      <c r="E17001">
        <v>102</v>
      </c>
      <c r="F17001">
        <v>18</v>
      </c>
      <c r="G17001">
        <v>55</v>
      </c>
      <c r="H17001">
        <v>276</v>
      </c>
      <c r="I17001">
        <v>153</v>
      </c>
      <c r="J17001">
        <v>181</v>
      </c>
      <c r="K17001">
        <v>2</v>
      </c>
      <c r="L17001">
        <v>1</v>
      </c>
      <c r="M17001">
        <v>2012</v>
      </c>
      <c r="N17001" t="s">
        <v>130648</v>
      </c>
      <c r="O17001">
        <v>40367</v>
      </c>
      <c r="P17001" t="s">
        <v>13105</v>
      </c>
      <c r="Q17001" t="s">
        <v>26210</v>
      </c>
      <c r="R17001" t="s">
        <v>11185</v>
      </c>
      <c r="S17001" t="s">
        <v>9862</v>
      </c>
      <c r="T17001" t="s">
        <v>5712</v>
      </c>
      <c r="U17001" t="s">
        <v>5711</v>
      </c>
      <c r="V17001" t="s">
        <v>130649</v>
      </c>
      <c r="W17001" t="s">
        <v>3485</v>
      </c>
      <c r="X17001" t="s">
        <v>47</v>
      </c>
      <c r="Y17001" t="s">
        <v>47</v>
      </c>
      <c r="Z17001" t="s">
        <v>47</v>
      </c>
      <c r="AA17001" t="s">
        <v>47</v>
      </c>
      <c r="AB17001" t="s">
        <v>47</v>
      </c>
      <c r="AC17001" t="s">
        <v>47</v>
      </c>
      <c r="AD17001" t="s">
        <v>47</v>
      </c>
      <c r="AE17001" t="s">
        <v>129854</v>
      </c>
      <c r="AF17001" t="s">
        <v>130650</v>
      </c>
      <c r="AG17001" t="s">
        <v>3005</v>
      </c>
      <c r="AH17001" t="s">
        <v>130719</v>
      </c>
      <c r="AI17001" t="s">
        <v>130720</v>
      </c>
      <c r="AJ17001" t="s">
        <v>130721</v>
      </c>
      <c r="AK17001" t="s">
        <v>130722</v>
      </c>
      <c r="AL17001" t="s">
        <v>130723</v>
      </c>
      <c r="AM17001" t="s">
        <v>130724</v>
      </c>
      <c r="AN17001" t="s">
        <v>130679</v>
      </c>
      <c r="AO17001" t="s">
        <v>130651</v>
      </c>
      <c r="AP17001" t="s">
        <v>130659</v>
      </c>
      <c r="AQ17001" t="s">
        <v>130661</v>
      </c>
      <c r="AR17001" t="s">
        <v>130725</v>
      </c>
      <c r="AS17001" t="s">
        <v>130663</v>
      </c>
    </row>
    <row r="17002" spans="1:45" x14ac:dyDescent="0.3">
      <c r="A17002" s="1">
        <v>41029</v>
      </c>
      <c r="B17002" t="s">
        <v>129852</v>
      </c>
      <c r="C17002">
        <v>0</v>
      </c>
      <c r="D17002">
        <v>964</v>
      </c>
      <c r="E17002">
        <v>121</v>
      </c>
      <c r="F17002">
        <v>16</v>
      </c>
      <c r="G17002">
        <v>59</v>
      </c>
      <c r="H17002">
        <v>261</v>
      </c>
      <c r="I17002">
        <v>136</v>
      </c>
      <c r="J17002">
        <v>181</v>
      </c>
      <c r="K17002">
        <v>3</v>
      </c>
      <c r="L17002">
        <v>11</v>
      </c>
      <c r="M17002">
        <v>2012</v>
      </c>
      <c r="N17002" t="s">
        <v>130648</v>
      </c>
      <c r="O17002">
        <v>40707</v>
      </c>
      <c r="P17002" t="s">
        <v>13105</v>
      </c>
      <c r="Q17002" t="s">
        <v>26210</v>
      </c>
      <c r="R17002" t="s">
        <v>11185</v>
      </c>
      <c r="S17002" t="s">
        <v>9862</v>
      </c>
      <c r="T17002" t="s">
        <v>5712</v>
      </c>
      <c r="U17002" t="s">
        <v>5711</v>
      </c>
      <c r="V17002" t="s">
        <v>130649</v>
      </c>
      <c r="W17002" t="s">
        <v>3485</v>
      </c>
      <c r="X17002" t="s">
        <v>47</v>
      </c>
      <c r="Y17002" t="s">
        <v>47</v>
      </c>
      <c r="Z17002" t="s">
        <v>47</v>
      </c>
      <c r="AA17002" t="s">
        <v>47</v>
      </c>
      <c r="AB17002" t="s">
        <v>47</v>
      </c>
      <c r="AC17002" t="s">
        <v>47</v>
      </c>
      <c r="AD17002" t="s">
        <v>47</v>
      </c>
      <c r="AE17002" t="s">
        <v>129854</v>
      </c>
      <c r="AF17002" t="s">
        <v>130650</v>
      </c>
      <c r="AG17002" t="s">
        <v>3005</v>
      </c>
      <c r="AH17002" t="s">
        <v>130726</v>
      </c>
      <c r="AI17002" t="s">
        <v>130727</v>
      </c>
      <c r="AJ17002" t="s">
        <v>130660</v>
      </c>
      <c r="AK17002" t="s">
        <v>130728</v>
      </c>
      <c r="AL17002" t="s">
        <v>130729</v>
      </c>
      <c r="AM17002" t="s">
        <v>130730</v>
      </c>
      <c r="AN17002" t="s">
        <v>130679</v>
      </c>
      <c r="AO17002" t="s">
        <v>130706</v>
      </c>
      <c r="AP17002" t="s">
        <v>130731</v>
      </c>
      <c r="AQ17002" t="s">
        <v>130661</v>
      </c>
      <c r="AR17002" t="s">
        <v>130732</v>
      </c>
      <c r="AS17002" t="s">
        <v>130663</v>
      </c>
    </row>
    <row r="17003" spans="1:45" x14ac:dyDescent="0.3">
      <c r="A17003" s="1">
        <v>40999</v>
      </c>
      <c r="B17003" t="s">
        <v>129852</v>
      </c>
      <c r="C17003">
        <v>0</v>
      </c>
      <c r="D17003">
        <v>950</v>
      </c>
      <c r="E17003">
        <v>103</v>
      </c>
      <c r="F17003">
        <v>20</v>
      </c>
      <c r="G17003">
        <v>73</v>
      </c>
      <c r="H17003">
        <v>266</v>
      </c>
      <c r="I17003">
        <v>169</v>
      </c>
      <c r="J17003">
        <v>227</v>
      </c>
      <c r="K17003">
        <v>0</v>
      </c>
      <c r="L17003">
        <v>11</v>
      </c>
      <c r="M17003">
        <v>2012</v>
      </c>
      <c r="N17003" t="s">
        <v>130648</v>
      </c>
      <c r="O17003">
        <v>41050</v>
      </c>
      <c r="P17003" t="s">
        <v>13105</v>
      </c>
      <c r="Q17003" t="s">
        <v>26210</v>
      </c>
      <c r="R17003" t="s">
        <v>11185</v>
      </c>
      <c r="S17003" t="s">
        <v>9862</v>
      </c>
      <c r="T17003" t="s">
        <v>5712</v>
      </c>
      <c r="U17003" t="s">
        <v>5711</v>
      </c>
      <c r="V17003" t="s">
        <v>130649</v>
      </c>
      <c r="W17003" t="s">
        <v>3485</v>
      </c>
      <c r="X17003" t="s">
        <v>47</v>
      </c>
      <c r="Y17003" t="s">
        <v>47</v>
      </c>
      <c r="Z17003" t="s">
        <v>47</v>
      </c>
      <c r="AA17003" t="s">
        <v>47</v>
      </c>
      <c r="AB17003" t="s">
        <v>47</v>
      </c>
      <c r="AC17003" t="s">
        <v>47</v>
      </c>
      <c r="AD17003" t="s">
        <v>47</v>
      </c>
      <c r="AE17003" t="s">
        <v>129854</v>
      </c>
      <c r="AF17003" t="s">
        <v>130650</v>
      </c>
      <c r="AG17003" t="s">
        <v>3005</v>
      </c>
      <c r="AH17003" t="s">
        <v>130733</v>
      </c>
      <c r="AI17003" t="s">
        <v>130734</v>
      </c>
      <c r="AJ17003" t="s">
        <v>130735</v>
      </c>
      <c r="AK17003" t="s">
        <v>130736</v>
      </c>
      <c r="AL17003" t="s">
        <v>130737</v>
      </c>
      <c r="AM17003" t="s">
        <v>130738</v>
      </c>
      <c r="AN17003" t="s">
        <v>130739</v>
      </c>
      <c r="AO17003" t="s">
        <v>3005</v>
      </c>
      <c r="AP17003" t="s">
        <v>130731</v>
      </c>
      <c r="AQ17003" t="s">
        <v>130661</v>
      </c>
      <c r="AR17003" t="s">
        <v>130740</v>
      </c>
      <c r="AS17003" t="s">
        <v>130663</v>
      </c>
    </row>
    <row r="17004" spans="1:45" x14ac:dyDescent="0.3">
      <c r="A17004" s="1">
        <v>40968</v>
      </c>
      <c r="B17004" t="s">
        <v>129852</v>
      </c>
      <c r="C17004">
        <v>0</v>
      </c>
      <c r="D17004">
        <v>846</v>
      </c>
      <c r="E17004">
        <v>62</v>
      </c>
      <c r="F17004">
        <v>13</v>
      </c>
      <c r="G17004">
        <v>61</v>
      </c>
      <c r="H17004">
        <v>170</v>
      </c>
      <c r="I17004">
        <v>121</v>
      </c>
      <c r="J17004">
        <v>183</v>
      </c>
      <c r="K17004">
        <v>0</v>
      </c>
      <c r="L17004">
        <v>10</v>
      </c>
      <c r="M17004">
        <v>2012</v>
      </c>
      <c r="N17004" t="s">
        <v>130648</v>
      </c>
      <c r="O17004">
        <v>40902</v>
      </c>
      <c r="P17004" t="s">
        <v>13105</v>
      </c>
      <c r="Q17004" t="s">
        <v>26210</v>
      </c>
      <c r="R17004" t="s">
        <v>11185</v>
      </c>
      <c r="S17004" t="s">
        <v>9862</v>
      </c>
      <c r="T17004" t="s">
        <v>5712</v>
      </c>
      <c r="U17004" t="s">
        <v>5711</v>
      </c>
      <c r="V17004" t="s">
        <v>130649</v>
      </c>
      <c r="W17004" t="s">
        <v>3485</v>
      </c>
      <c r="X17004" t="s">
        <v>47</v>
      </c>
      <c r="Y17004" t="s">
        <v>47</v>
      </c>
      <c r="Z17004" t="s">
        <v>47</v>
      </c>
      <c r="AA17004" t="s">
        <v>47</v>
      </c>
      <c r="AB17004" t="s">
        <v>47</v>
      </c>
      <c r="AC17004" t="s">
        <v>47</v>
      </c>
      <c r="AD17004" t="s">
        <v>47</v>
      </c>
      <c r="AE17004" t="s">
        <v>129854</v>
      </c>
      <c r="AF17004" t="s">
        <v>130650</v>
      </c>
      <c r="AG17004" t="s">
        <v>3005</v>
      </c>
      <c r="AH17004" t="s">
        <v>130741</v>
      </c>
      <c r="AI17004" t="s">
        <v>130742</v>
      </c>
      <c r="AJ17004" t="s">
        <v>130691</v>
      </c>
      <c r="AK17004" t="s">
        <v>130743</v>
      </c>
      <c r="AL17004" t="s">
        <v>130744</v>
      </c>
      <c r="AM17004" t="s">
        <v>130727</v>
      </c>
      <c r="AN17004" t="s">
        <v>130745</v>
      </c>
      <c r="AO17004" t="s">
        <v>3005</v>
      </c>
      <c r="AP17004" t="s">
        <v>130672</v>
      </c>
      <c r="AQ17004" t="s">
        <v>130661</v>
      </c>
      <c r="AR17004" t="s">
        <v>130746</v>
      </c>
      <c r="AS17004" t="s">
        <v>130663</v>
      </c>
    </row>
    <row r="17005" spans="1:45" x14ac:dyDescent="0.3">
      <c r="A17005" s="1">
        <v>40939</v>
      </c>
      <c r="B17005" t="s">
        <v>129852</v>
      </c>
      <c r="C17005">
        <v>0</v>
      </c>
      <c r="D17005">
        <v>862</v>
      </c>
      <c r="E17005">
        <v>89</v>
      </c>
      <c r="F17005">
        <v>17</v>
      </c>
      <c r="G17005">
        <v>62</v>
      </c>
      <c r="H17005">
        <v>316</v>
      </c>
      <c r="I17005">
        <v>142</v>
      </c>
      <c r="J17005">
        <v>195</v>
      </c>
      <c r="K17005">
        <v>2</v>
      </c>
      <c r="L17005">
        <v>5</v>
      </c>
      <c r="M17005">
        <v>2012</v>
      </c>
      <c r="N17005" t="s">
        <v>130648</v>
      </c>
      <c r="O17005">
        <v>40756</v>
      </c>
      <c r="P17005" t="s">
        <v>13105</v>
      </c>
      <c r="Q17005" t="s">
        <v>26210</v>
      </c>
      <c r="R17005" t="s">
        <v>11185</v>
      </c>
      <c r="S17005" t="s">
        <v>9862</v>
      </c>
      <c r="T17005" t="s">
        <v>5712</v>
      </c>
      <c r="U17005" t="s">
        <v>5711</v>
      </c>
      <c r="V17005" t="s">
        <v>130649</v>
      </c>
      <c r="W17005" t="s">
        <v>3485</v>
      </c>
      <c r="X17005" t="s">
        <v>47</v>
      </c>
      <c r="Y17005" t="s">
        <v>47</v>
      </c>
      <c r="Z17005" t="s">
        <v>47</v>
      </c>
      <c r="AA17005" t="s">
        <v>47</v>
      </c>
      <c r="AB17005" t="s">
        <v>47</v>
      </c>
      <c r="AC17005" t="s">
        <v>47</v>
      </c>
      <c r="AD17005" t="s">
        <v>47</v>
      </c>
      <c r="AE17005" t="s">
        <v>129854</v>
      </c>
      <c r="AF17005" t="s">
        <v>130650</v>
      </c>
      <c r="AG17005" t="s">
        <v>3005</v>
      </c>
      <c r="AH17005" t="s">
        <v>130747</v>
      </c>
      <c r="AI17005" t="s">
        <v>130748</v>
      </c>
      <c r="AJ17005" t="s">
        <v>130666</v>
      </c>
      <c r="AK17005" t="s">
        <v>130742</v>
      </c>
      <c r="AL17005" t="s">
        <v>130749</v>
      </c>
      <c r="AM17005" t="s">
        <v>130750</v>
      </c>
      <c r="AN17005" t="s">
        <v>130751</v>
      </c>
      <c r="AO17005" t="s">
        <v>130651</v>
      </c>
      <c r="AP17005" t="s">
        <v>130681</v>
      </c>
      <c r="AQ17005" t="s">
        <v>130661</v>
      </c>
      <c r="AR17005" t="s">
        <v>130752</v>
      </c>
      <c r="AS17005" t="s">
        <v>130663</v>
      </c>
    </row>
    <row r="17006" spans="1:45" hidden="1" x14ac:dyDescent="0.3">
      <c r="A17006" s="1">
        <v>40908</v>
      </c>
      <c r="B17006" t="s">
        <v>129852</v>
      </c>
      <c r="C17006">
        <v>0</v>
      </c>
      <c r="D17006">
        <v>871</v>
      </c>
      <c r="E17006">
        <v>103</v>
      </c>
      <c r="F17006">
        <v>19</v>
      </c>
      <c r="G17006">
        <v>66</v>
      </c>
      <c r="H17006">
        <v>182</v>
      </c>
      <c r="I17006">
        <v>153</v>
      </c>
      <c r="J17006">
        <v>254</v>
      </c>
      <c r="K17006">
        <v>5</v>
      </c>
      <c r="L17006">
        <v>9</v>
      </c>
      <c r="M17006">
        <v>2011</v>
      </c>
      <c r="N17006" t="s">
        <v>130753</v>
      </c>
      <c r="O17006">
        <v>40610</v>
      </c>
      <c r="P17006" t="s">
        <v>47</v>
      </c>
      <c r="Q17006" t="s">
        <v>47</v>
      </c>
      <c r="R17006" t="s">
        <v>47</v>
      </c>
      <c r="S17006" t="s">
        <v>47</v>
      </c>
      <c r="T17006" t="s">
        <v>47</v>
      </c>
      <c r="U17006" t="s">
        <v>47</v>
      </c>
      <c r="V17006" t="s">
        <v>47</v>
      </c>
      <c r="W17006" t="s">
        <v>47</v>
      </c>
      <c r="X17006" t="s">
        <v>47</v>
      </c>
      <c r="Y17006" t="s">
        <v>47</v>
      </c>
      <c r="Z17006" t="s">
        <v>47</v>
      </c>
      <c r="AA17006" t="s">
        <v>47</v>
      </c>
      <c r="AB17006" t="s">
        <v>47</v>
      </c>
      <c r="AC17006" t="s">
        <v>47</v>
      </c>
      <c r="AD17006" t="s">
        <v>47</v>
      </c>
      <c r="AE17006" t="s">
        <v>129854</v>
      </c>
      <c r="AF17006" t="s">
        <v>47</v>
      </c>
      <c r="AG17006" t="s">
        <v>3005</v>
      </c>
      <c r="AH17006" t="s">
        <v>130754</v>
      </c>
      <c r="AI17006" t="s">
        <v>130755</v>
      </c>
      <c r="AJ17006" t="s">
        <v>130756</v>
      </c>
      <c r="AK17006" t="s">
        <v>130757</v>
      </c>
      <c r="AL17006" t="s">
        <v>130758</v>
      </c>
      <c r="AM17006" t="s">
        <v>130759</v>
      </c>
      <c r="AN17006" t="s">
        <v>130760</v>
      </c>
      <c r="AO17006" t="s">
        <v>130761</v>
      </c>
      <c r="AP17006" t="s">
        <v>130762</v>
      </c>
      <c r="AQ17006" t="s">
        <v>47</v>
      </c>
      <c r="AR17006" t="s">
        <v>130763</v>
      </c>
      <c r="AS17006" t="s">
        <v>130764</v>
      </c>
    </row>
    <row r="17007" spans="1:45" hidden="1" x14ac:dyDescent="0.3">
      <c r="A17007" s="1">
        <v>40877</v>
      </c>
      <c r="B17007" t="s">
        <v>129852</v>
      </c>
      <c r="C17007">
        <v>0</v>
      </c>
      <c r="D17007">
        <v>947</v>
      </c>
      <c r="E17007">
        <v>85</v>
      </c>
      <c r="F17007">
        <v>22</v>
      </c>
      <c r="G17007">
        <v>88</v>
      </c>
      <c r="H17007">
        <v>229</v>
      </c>
      <c r="I17007">
        <v>176</v>
      </c>
      <c r="J17007">
        <v>334</v>
      </c>
      <c r="K17007">
        <v>10</v>
      </c>
      <c r="L17007">
        <v>9</v>
      </c>
      <c r="M17007">
        <v>2011</v>
      </c>
      <c r="N17007" t="s">
        <v>130753</v>
      </c>
      <c r="O17007">
        <v>40182</v>
      </c>
      <c r="P17007" t="s">
        <v>47</v>
      </c>
      <c r="Q17007" t="s">
        <v>47</v>
      </c>
      <c r="R17007" t="s">
        <v>47</v>
      </c>
      <c r="S17007" t="s">
        <v>47</v>
      </c>
      <c r="T17007" t="s">
        <v>47</v>
      </c>
      <c r="U17007" t="s">
        <v>47</v>
      </c>
      <c r="V17007" t="s">
        <v>47</v>
      </c>
      <c r="W17007" t="s">
        <v>47</v>
      </c>
      <c r="X17007" t="s">
        <v>47</v>
      </c>
      <c r="Y17007" t="s">
        <v>47</v>
      </c>
      <c r="Z17007" t="s">
        <v>47</v>
      </c>
      <c r="AA17007" t="s">
        <v>47</v>
      </c>
      <c r="AB17007" t="s">
        <v>47</v>
      </c>
      <c r="AC17007" t="s">
        <v>47</v>
      </c>
      <c r="AD17007" t="s">
        <v>47</v>
      </c>
      <c r="AE17007" t="s">
        <v>129854</v>
      </c>
      <c r="AF17007" t="s">
        <v>47</v>
      </c>
      <c r="AG17007" t="s">
        <v>3005</v>
      </c>
      <c r="AH17007" t="s">
        <v>130765</v>
      </c>
      <c r="AI17007" t="s">
        <v>130766</v>
      </c>
      <c r="AJ17007" t="s">
        <v>130767</v>
      </c>
      <c r="AK17007" t="s">
        <v>130768</v>
      </c>
      <c r="AL17007" t="s">
        <v>130769</v>
      </c>
      <c r="AM17007" t="s">
        <v>130770</v>
      </c>
      <c r="AN17007" t="s">
        <v>130771</v>
      </c>
      <c r="AO17007" t="s">
        <v>130772</v>
      </c>
      <c r="AP17007" t="s">
        <v>130762</v>
      </c>
      <c r="AQ17007" t="s">
        <v>47</v>
      </c>
      <c r="AR17007" t="s">
        <v>130773</v>
      </c>
      <c r="AS17007" t="s">
        <v>130764</v>
      </c>
    </row>
    <row r="17008" spans="1:45" hidden="1" x14ac:dyDescent="0.3">
      <c r="A17008" s="1">
        <v>40847</v>
      </c>
      <c r="B17008" t="s">
        <v>129852</v>
      </c>
      <c r="C17008">
        <v>0</v>
      </c>
      <c r="D17008">
        <v>1032</v>
      </c>
      <c r="E17008">
        <v>94</v>
      </c>
      <c r="F17008">
        <v>28</v>
      </c>
      <c r="G17008">
        <v>96</v>
      </c>
      <c r="H17008">
        <v>206</v>
      </c>
      <c r="I17008">
        <v>149</v>
      </c>
      <c r="J17008">
        <v>198</v>
      </c>
      <c r="K17008">
        <v>4</v>
      </c>
      <c r="L17008">
        <v>9</v>
      </c>
      <c r="M17008">
        <v>2011</v>
      </c>
      <c r="N17008" t="s">
        <v>130753</v>
      </c>
      <c r="O17008">
        <v>39758</v>
      </c>
      <c r="P17008" t="s">
        <v>47</v>
      </c>
      <c r="Q17008" t="s">
        <v>47</v>
      </c>
      <c r="R17008" t="s">
        <v>47</v>
      </c>
      <c r="S17008" t="s">
        <v>47</v>
      </c>
      <c r="T17008" t="s">
        <v>47</v>
      </c>
      <c r="U17008" t="s">
        <v>47</v>
      </c>
      <c r="V17008" t="s">
        <v>47</v>
      </c>
      <c r="W17008" t="s">
        <v>47</v>
      </c>
      <c r="X17008" t="s">
        <v>47</v>
      </c>
      <c r="Y17008" t="s">
        <v>47</v>
      </c>
      <c r="Z17008" t="s">
        <v>47</v>
      </c>
      <c r="AA17008" t="s">
        <v>47</v>
      </c>
      <c r="AB17008" t="s">
        <v>47</v>
      </c>
      <c r="AC17008" t="s">
        <v>47</v>
      </c>
      <c r="AD17008" t="s">
        <v>47</v>
      </c>
      <c r="AE17008" t="s">
        <v>129854</v>
      </c>
      <c r="AF17008" t="s">
        <v>47</v>
      </c>
      <c r="AG17008" t="s">
        <v>3005</v>
      </c>
      <c r="AH17008" t="s">
        <v>130774</v>
      </c>
      <c r="AI17008" t="s">
        <v>130775</v>
      </c>
      <c r="AJ17008" t="s">
        <v>130776</v>
      </c>
      <c r="AK17008" t="s">
        <v>130777</v>
      </c>
      <c r="AL17008" t="s">
        <v>130778</v>
      </c>
      <c r="AM17008" t="s">
        <v>130779</v>
      </c>
      <c r="AN17008" t="s">
        <v>130780</v>
      </c>
      <c r="AO17008" t="s">
        <v>130781</v>
      </c>
      <c r="AP17008" t="s">
        <v>130762</v>
      </c>
      <c r="AQ17008" t="s">
        <v>47</v>
      </c>
      <c r="AR17008" t="s">
        <v>130782</v>
      </c>
      <c r="AS17008" t="s">
        <v>130764</v>
      </c>
    </row>
    <row r="17009" spans="1:45" hidden="1" x14ac:dyDescent="0.3">
      <c r="A17009" s="1">
        <v>40816</v>
      </c>
      <c r="B17009" t="s">
        <v>129852</v>
      </c>
      <c r="C17009">
        <v>1</v>
      </c>
      <c r="D17009">
        <v>1015</v>
      </c>
      <c r="E17009">
        <v>119</v>
      </c>
      <c r="F17009">
        <v>28</v>
      </c>
      <c r="G17009">
        <v>65</v>
      </c>
      <c r="H17009">
        <v>221</v>
      </c>
      <c r="I17009">
        <v>137</v>
      </c>
      <c r="J17009">
        <v>215</v>
      </c>
      <c r="K17009">
        <v>4</v>
      </c>
      <c r="L17009">
        <v>7</v>
      </c>
      <c r="M17009">
        <v>2011</v>
      </c>
      <c r="N17009" t="s">
        <v>130753</v>
      </c>
      <c r="O17009">
        <v>39340</v>
      </c>
      <c r="P17009" t="s">
        <v>47</v>
      </c>
      <c r="Q17009" t="s">
        <v>47</v>
      </c>
      <c r="R17009" t="s">
        <v>47</v>
      </c>
      <c r="S17009" t="s">
        <v>47</v>
      </c>
      <c r="T17009" t="s">
        <v>47</v>
      </c>
      <c r="U17009" t="s">
        <v>47</v>
      </c>
      <c r="V17009" t="s">
        <v>47</v>
      </c>
      <c r="W17009" t="s">
        <v>47</v>
      </c>
      <c r="X17009" t="s">
        <v>47</v>
      </c>
      <c r="Y17009" t="s">
        <v>47</v>
      </c>
      <c r="Z17009" t="s">
        <v>47</v>
      </c>
      <c r="AA17009" t="s">
        <v>47</v>
      </c>
      <c r="AB17009" t="s">
        <v>47</v>
      </c>
      <c r="AC17009" t="s">
        <v>47</v>
      </c>
      <c r="AD17009" t="s">
        <v>47</v>
      </c>
      <c r="AE17009" t="s">
        <v>129854</v>
      </c>
      <c r="AF17009" t="s">
        <v>47</v>
      </c>
      <c r="AG17009" t="s">
        <v>130783</v>
      </c>
      <c r="AH17009" t="s">
        <v>130784</v>
      </c>
      <c r="AI17009" t="s">
        <v>130785</v>
      </c>
      <c r="AJ17009" t="s">
        <v>130776</v>
      </c>
      <c r="AK17009" t="s">
        <v>130786</v>
      </c>
      <c r="AL17009" t="s">
        <v>130787</v>
      </c>
      <c r="AM17009" t="s">
        <v>130788</v>
      </c>
      <c r="AN17009" t="s">
        <v>130789</v>
      </c>
      <c r="AO17009" t="s">
        <v>130781</v>
      </c>
      <c r="AP17009" t="s">
        <v>130790</v>
      </c>
      <c r="AQ17009" t="s">
        <v>47</v>
      </c>
      <c r="AR17009" t="s">
        <v>130791</v>
      </c>
      <c r="AS17009" t="s">
        <v>130764</v>
      </c>
    </row>
    <row r="17010" spans="1:45" hidden="1" x14ac:dyDescent="0.3">
      <c r="A17010" s="1">
        <v>40786</v>
      </c>
      <c r="B17010" t="s">
        <v>129852</v>
      </c>
      <c r="C17010">
        <v>0</v>
      </c>
      <c r="D17010">
        <v>1011</v>
      </c>
      <c r="E17010">
        <v>166</v>
      </c>
      <c r="F17010">
        <v>23</v>
      </c>
      <c r="G17010">
        <v>75</v>
      </c>
      <c r="H17010">
        <v>182</v>
      </c>
      <c r="I17010">
        <v>146</v>
      </c>
      <c r="J17010">
        <v>163</v>
      </c>
      <c r="K17010">
        <v>3</v>
      </c>
      <c r="L17010">
        <v>11</v>
      </c>
      <c r="M17010">
        <v>2011</v>
      </c>
      <c r="N17010" t="s">
        <v>130753</v>
      </c>
      <c r="O17010">
        <v>38864</v>
      </c>
      <c r="P17010" t="s">
        <v>47</v>
      </c>
      <c r="Q17010" t="s">
        <v>47</v>
      </c>
      <c r="R17010" t="s">
        <v>47</v>
      </c>
      <c r="S17010" t="s">
        <v>47</v>
      </c>
      <c r="T17010" t="s">
        <v>47</v>
      </c>
      <c r="U17010" t="s">
        <v>47</v>
      </c>
      <c r="V17010" t="s">
        <v>47</v>
      </c>
      <c r="W17010" t="s">
        <v>47</v>
      </c>
      <c r="X17010" t="s">
        <v>47</v>
      </c>
      <c r="Y17010" t="s">
        <v>47</v>
      </c>
      <c r="Z17010" t="s">
        <v>47</v>
      </c>
      <c r="AA17010" t="s">
        <v>47</v>
      </c>
      <c r="AB17010" t="s">
        <v>47</v>
      </c>
      <c r="AC17010" t="s">
        <v>47</v>
      </c>
      <c r="AD17010" t="s">
        <v>47</v>
      </c>
      <c r="AE17010" t="s">
        <v>129854</v>
      </c>
      <c r="AF17010" t="s">
        <v>47</v>
      </c>
      <c r="AG17010" t="s">
        <v>3005</v>
      </c>
      <c r="AH17010" t="s">
        <v>130792</v>
      </c>
      <c r="AI17010" t="s">
        <v>130793</v>
      </c>
      <c r="AJ17010" t="s">
        <v>130794</v>
      </c>
      <c r="AK17010" t="s">
        <v>130795</v>
      </c>
      <c r="AL17010" t="s">
        <v>130758</v>
      </c>
      <c r="AM17010" t="s">
        <v>130796</v>
      </c>
      <c r="AN17010" t="s">
        <v>130797</v>
      </c>
      <c r="AO17010" t="s">
        <v>130798</v>
      </c>
      <c r="AP17010" t="s">
        <v>130799</v>
      </c>
      <c r="AQ17010" t="s">
        <v>47</v>
      </c>
      <c r="AR17010" t="s">
        <v>130800</v>
      </c>
      <c r="AS17010" t="s">
        <v>130764</v>
      </c>
    </row>
    <row r="17011" spans="1:45" hidden="1" x14ac:dyDescent="0.3">
      <c r="A17011" s="1">
        <v>40755</v>
      </c>
      <c r="B17011" t="s">
        <v>129852</v>
      </c>
      <c r="C17011">
        <v>1</v>
      </c>
      <c r="D17011">
        <v>971</v>
      </c>
      <c r="E17011">
        <v>212</v>
      </c>
      <c r="F17011">
        <v>19</v>
      </c>
      <c r="G17011">
        <v>57</v>
      </c>
      <c r="H17011">
        <v>188</v>
      </c>
      <c r="I17011">
        <v>141</v>
      </c>
      <c r="J17011">
        <v>251</v>
      </c>
      <c r="K17011">
        <v>3</v>
      </c>
      <c r="L17011">
        <v>5</v>
      </c>
      <c r="M17011">
        <v>2011</v>
      </c>
      <c r="N17011" t="s">
        <v>130753</v>
      </c>
      <c r="O17011">
        <v>38394</v>
      </c>
      <c r="P17011" t="s">
        <v>47</v>
      </c>
      <c r="Q17011" t="s">
        <v>47</v>
      </c>
      <c r="R17011" t="s">
        <v>47</v>
      </c>
      <c r="S17011" t="s">
        <v>47</v>
      </c>
      <c r="T17011" t="s">
        <v>47</v>
      </c>
      <c r="U17011" t="s">
        <v>47</v>
      </c>
      <c r="V17011" t="s">
        <v>47</v>
      </c>
      <c r="W17011" t="s">
        <v>47</v>
      </c>
      <c r="X17011" t="s">
        <v>47</v>
      </c>
      <c r="Y17011" t="s">
        <v>47</v>
      </c>
      <c r="Z17011" t="s">
        <v>47</v>
      </c>
      <c r="AA17011" t="s">
        <v>47</v>
      </c>
      <c r="AB17011" t="s">
        <v>47</v>
      </c>
      <c r="AC17011" t="s">
        <v>47</v>
      </c>
      <c r="AD17011" t="s">
        <v>47</v>
      </c>
      <c r="AE17011" t="s">
        <v>129854</v>
      </c>
      <c r="AF17011" t="s">
        <v>47</v>
      </c>
      <c r="AG17011" t="s">
        <v>130783</v>
      </c>
      <c r="AH17011" t="s">
        <v>130801</v>
      </c>
      <c r="AI17011" t="s">
        <v>130802</v>
      </c>
      <c r="AJ17011" t="s">
        <v>130756</v>
      </c>
      <c r="AK17011" t="s">
        <v>130803</v>
      </c>
      <c r="AL17011" t="s">
        <v>130804</v>
      </c>
      <c r="AM17011" t="s">
        <v>130805</v>
      </c>
      <c r="AN17011" t="s">
        <v>130806</v>
      </c>
      <c r="AO17011" t="s">
        <v>130798</v>
      </c>
      <c r="AP17011" t="s">
        <v>130761</v>
      </c>
      <c r="AQ17011" t="s">
        <v>47</v>
      </c>
      <c r="AR17011" t="s">
        <v>130807</v>
      </c>
      <c r="AS17011" t="s">
        <v>130764</v>
      </c>
    </row>
    <row r="17012" spans="1:45" hidden="1" x14ac:dyDescent="0.3">
      <c r="A17012" s="1">
        <v>40724</v>
      </c>
      <c r="B17012" t="s">
        <v>129852</v>
      </c>
      <c r="C17012">
        <v>1</v>
      </c>
      <c r="D17012">
        <v>1066</v>
      </c>
      <c r="E17012">
        <v>91</v>
      </c>
      <c r="F17012">
        <v>17</v>
      </c>
      <c r="G17012">
        <v>58</v>
      </c>
      <c r="H17012">
        <v>280</v>
      </c>
      <c r="I17012">
        <v>141</v>
      </c>
      <c r="J17012">
        <v>302</v>
      </c>
      <c r="K17012">
        <v>8</v>
      </c>
      <c r="L17012">
        <v>6</v>
      </c>
      <c r="M17012">
        <v>2011</v>
      </c>
      <c r="N17012" t="s">
        <v>130753</v>
      </c>
      <c r="O17012">
        <v>37930</v>
      </c>
      <c r="P17012" t="s">
        <v>47</v>
      </c>
      <c r="Q17012" t="s">
        <v>47</v>
      </c>
      <c r="R17012" t="s">
        <v>47</v>
      </c>
      <c r="S17012" t="s">
        <v>47</v>
      </c>
      <c r="T17012" t="s">
        <v>47</v>
      </c>
      <c r="U17012" t="s">
        <v>47</v>
      </c>
      <c r="V17012" t="s">
        <v>47</v>
      </c>
      <c r="W17012" t="s">
        <v>47</v>
      </c>
      <c r="X17012" t="s">
        <v>47</v>
      </c>
      <c r="Y17012" t="s">
        <v>47</v>
      </c>
      <c r="Z17012" t="s">
        <v>47</v>
      </c>
      <c r="AA17012" t="s">
        <v>47</v>
      </c>
      <c r="AB17012" t="s">
        <v>47</v>
      </c>
      <c r="AC17012" t="s">
        <v>47</v>
      </c>
      <c r="AD17012" t="s">
        <v>47</v>
      </c>
      <c r="AE17012" t="s">
        <v>129854</v>
      </c>
      <c r="AF17012" t="s">
        <v>47</v>
      </c>
      <c r="AG17012" t="s">
        <v>130783</v>
      </c>
      <c r="AH17012" t="s">
        <v>130808</v>
      </c>
      <c r="AI17012" t="s">
        <v>130809</v>
      </c>
      <c r="AJ17012" t="s">
        <v>130810</v>
      </c>
      <c r="AK17012" t="s">
        <v>130811</v>
      </c>
      <c r="AL17012" t="s">
        <v>130812</v>
      </c>
      <c r="AM17012" t="s">
        <v>130805</v>
      </c>
      <c r="AN17012" t="s">
        <v>130813</v>
      </c>
      <c r="AO17012" t="s">
        <v>130814</v>
      </c>
      <c r="AP17012" t="s">
        <v>130815</v>
      </c>
      <c r="AQ17012" t="s">
        <v>47</v>
      </c>
      <c r="AR17012" t="s">
        <v>130816</v>
      </c>
      <c r="AS17012" t="s">
        <v>130764</v>
      </c>
    </row>
    <row r="17013" spans="1:45" hidden="1" x14ac:dyDescent="0.3">
      <c r="A17013" s="1">
        <v>40694</v>
      </c>
      <c r="B17013" t="s">
        <v>129852</v>
      </c>
      <c r="C17013">
        <v>0</v>
      </c>
      <c r="D17013">
        <v>1045</v>
      </c>
      <c r="E17013">
        <v>95</v>
      </c>
      <c r="F17013">
        <v>25</v>
      </c>
      <c r="G17013">
        <v>73</v>
      </c>
      <c r="H17013">
        <v>220</v>
      </c>
      <c r="I17013">
        <v>150</v>
      </c>
      <c r="J17013">
        <v>266</v>
      </c>
      <c r="K17013">
        <v>1</v>
      </c>
      <c r="L17013">
        <v>14</v>
      </c>
      <c r="M17013">
        <v>2011</v>
      </c>
      <c r="N17013" t="s">
        <v>130753</v>
      </c>
      <c r="O17013">
        <v>38289</v>
      </c>
      <c r="P17013" t="s">
        <v>47</v>
      </c>
      <c r="Q17013" t="s">
        <v>47</v>
      </c>
      <c r="R17013" t="s">
        <v>47</v>
      </c>
      <c r="S17013" t="s">
        <v>47</v>
      </c>
      <c r="T17013" t="s">
        <v>47</v>
      </c>
      <c r="U17013" t="s">
        <v>47</v>
      </c>
      <c r="V17013" t="s">
        <v>47</v>
      </c>
      <c r="W17013" t="s">
        <v>47</v>
      </c>
      <c r="X17013" t="s">
        <v>47</v>
      </c>
      <c r="Y17013" t="s">
        <v>47</v>
      </c>
      <c r="Z17013" t="s">
        <v>47</v>
      </c>
      <c r="AA17013" t="s">
        <v>47</v>
      </c>
      <c r="AB17013" t="s">
        <v>47</v>
      </c>
      <c r="AC17013" t="s">
        <v>47</v>
      </c>
      <c r="AD17013" t="s">
        <v>47</v>
      </c>
      <c r="AE17013" t="s">
        <v>129854</v>
      </c>
      <c r="AF17013" t="s">
        <v>47</v>
      </c>
      <c r="AG17013" t="s">
        <v>3005</v>
      </c>
      <c r="AH17013" t="s">
        <v>130817</v>
      </c>
      <c r="AI17013" t="s">
        <v>130818</v>
      </c>
      <c r="AJ17013" t="s">
        <v>130819</v>
      </c>
      <c r="AK17013" t="s">
        <v>130820</v>
      </c>
      <c r="AL17013" t="s">
        <v>130821</v>
      </c>
      <c r="AM17013" t="s">
        <v>130822</v>
      </c>
      <c r="AN17013" t="s">
        <v>130823</v>
      </c>
      <c r="AO17013" t="s">
        <v>130783</v>
      </c>
      <c r="AP17013" t="s">
        <v>130824</v>
      </c>
      <c r="AQ17013" t="s">
        <v>47</v>
      </c>
      <c r="AR17013" t="s">
        <v>130825</v>
      </c>
      <c r="AS17013" t="s">
        <v>130764</v>
      </c>
    </row>
    <row r="17014" spans="1:45" hidden="1" x14ac:dyDescent="0.3">
      <c r="A17014" s="1">
        <v>40663</v>
      </c>
      <c r="B17014" t="s">
        <v>129852</v>
      </c>
      <c r="C17014">
        <v>1</v>
      </c>
      <c r="D17014">
        <v>951</v>
      </c>
      <c r="E17014">
        <v>54</v>
      </c>
      <c r="F17014">
        <v>23</v>
      </c>
      <c r="G17014">
        <v>61</v>
      </c>
      <c r="H17014">
        <v>225</v>
      </c>
      <c r="I17014">
        <v>172</v>
      </c>
      <c r="J17014">
        <v>309</v>
      </c>
      <c r="K17014">
        <v>8</v>
      </c>
      <c r="L17014">
        <v>8</v>
      </c>
      <c r="M17014">
        <v>2011</v>
      </c>
      <c r="N17014" t="s">
        <v>130753</v>
      </c>
      <c r="O17014">
        <v>38653</v>
      </c>
      <c r="P17014" t="s">
        <v>47</v>
      </c>
      <c r="Q17014" t="s">
        <v>47</v>
      </c>
      <c r="R17014" t="s">
        <v>47</v>
      </c>
      <c r="S17014" t="s">
        <v>47</v>
      </c>
      <c r="T17014" t="s">
        <v>47</v>
      </c>
      <c r="U17014" t="s">
        <v>47</v>
      </c>
      <c r="V17014" t="s">
        <v>47</v>
      </c>
      <c r="W17014" t="s">
        <v>47</v>
      </c>
      <c r="X17014" t="s">
        <v>47</v>
      </c>
      <c r="Y17014" t="s">
        <v>47</v>
      </c>
      <c r="Z17014" t="s">
        <v>47</v>
      </c>
      <c r="AA17014" t="s">
        <v>47</v>
      </c>
      <c r="AB17014" t="s">
        <v>47</v>
      </c>
      <c r="AC17014" t="s">
        <v>47</v>
      </c>
      <c r="AD17014" t="s">
        <v>47</v>
      </c>
      <c r="AE17014" t="s">
        <v>129854</v>
      </c>
      <c r="AF17014" t="s">
        <v>47</v>
      </c>
      <c r="AG17014" t="s">
        <v>130783</v>
      </c>
      <c r="AH17014" t="s">
        <v>130826</v>
      </c>
      <c r="AI17014" t="s">
        <v>130827</v>
      </c>
      <c r="AJ17014" t="s">
        <v>130794</v>
      </c>
      <c r="AK17014" t="s">
        <v>130828</v>
      </c>
      <c r="AL17014" t="s">
        <v>130829</v>
      </c>
      <c r="AM17014" t="s">
        <v>130830</v>
      </c>
      <c r="AN17014" t="s">
        <v>130831</v>
      </c>
      <c r="AO17014" t="s">
        <v>130814</v>
      </c>
      <c r="AP17014" t="s">
        <v>130814</v>
      </c>
      <c r="AQ17014" t="s">
        <v>47</v>
      </c>
      <c r="AR17014" t="s">
        <v>130832</v>
      </c>
      <c r="AS17014" t="s">
        <v>130764</v>
      </c>
    </row>
    <row r="17015" spans="1:45" hidden="1" x14ac:dyDescent="0.3">
      <c r="A17015" s="1">
        <v>40633</v>
      </c>
      <c r="B17015" t="s">
        <v>129852</v>
      </c>
      <c r="C17015">
        <v>3</v>
      </c>
      <c r="D17015">
        <v>995</v>
      </c>
      <c r="E17015">
        <v>96</v>
      </c>
      <c r="F17015">
        <v>22</v>
      </c>
      <c r="G17015">
        <v>105</v>
      </c>
      <c r="H17015">
        <v>224</v>
      </c>
      <c r="I17015">
        <v>154</v>
      </c>
      <c r="J17015">
        <v>311</v>
      </c>
      <c r="K17015">
        <v>0</v>
      </c>
      <c r="L17015">
        <v>9</v>
      </c>
      <c r="M17015">
        <v>2011</v>
      </c>
      <c r="N17015" t="s">
        <v>130753</v>
      </c>
      <c r="O17015">
        <v>39020</v>
      </c>
      <c r="P17015" t="s">
        <v>47</v>
      </c>
      <c r="Q17015" t="s">
        <v>47</v>
      </c>
      <c r="R17015" t="s">
        <v>47</v>
      </c>
      <c r="S17015" t="s">
        <v>47</v>
      </c>
      <c r="T17015" t="s">
        <v>47</v>
      </c>
      <c r="U17015" t="s">
        <v>47</v>
      </c>
      <c r="V17015" t="s">
        <v>47</v>
      </c>
      <c r="W17015" t="s">
        <v>47</v>
      </c>
      <c r="X17015" t="s">
        <v>47</v>
      </c>
      <c r="Y17015" t="s">
        <v>47</v>
      </c>
      <c r="Z17015" t="s">
        <v>47</v>
      </c>
      <c r="AA17015" t="s">
        <v>47</v>
      </c>
      <c r="AB17015" t="s">
        <v>47</v>
      </c>
      <c r="AC17015" t="s">
        <v>47</v>
      </c>
      <c r="AD17015" t="s">
        <v>47</v>
      </c>
      <c r="AE17015" t="s">
        <v>129854</v>
      </c>
      <c r="AF17015" t="s">
        <v>47</v>
      </c>
      <c r="AG17015" t="s">
        <v>130798</v>
      </c>
      <c r="AH17015" t="s">
        <v>130833</v>
      </c>
      <c r="AI17015" t="s">
        <v>130777</v>
      </c>
      <c r="AJ17015" t="s">
        <v>130767</v>
      </c>
      <c r="AK17015" t="s">
        <v>130834</v>
      </c>
      <c r="AL17015" t="s">
        <v>130835</v>
      </c>
      <c r="AM17015" t="s">
        <v>130836</v>
      </c>
      <c r="AN17015" t="s">
        <v>130837</v>
      </c>
      <c r="AO17015" t="s">
        <v>3005</v>
      </c>
      <c r="AP17015" t="s">
        <v>130762</v>
      </c>
      <c r="AQ17015" t="s">
        <v>47</v>
      </c>
      <c r="AR17015" t="s">
        <v>130838</v>
      </c>
      <c r="AS17015" t="s">
        <v>130764</v>
      </c>
    </row>
    <row r="17016" spans="1:45" hidden="1" x14ac:dyDescent="0.3">
      <c r="A17016" s="1">
        <v>40602</v>
      </c>
      <c r="B17016" t="s">
        <v>129852</v>
      </c>
      <c r="C17016">
        <v>0</v>
      </c>
      <c r="D17016">
        <v>859</v>
      </c>
      <c r="E17016">
        <v>60</v>
      </c>
      <c r="F17016">
        <v>25</v>
      </c>
      <c r="G17016">
        <v>92</v>
      </c>
      <c r="H17016">
        <v>186</v>
      </c>
      <c r="I17016">
        <v>123</v>
      </c>
      <c r="J17016">
        <v>265</v>
      </c>
      <c r="K17016">
        <v>4</v>
      </c>
      <c r="L17016">
        <v>6</v>
      </c>
      <c r="M17016">
        <v>2011</v>
      </c>
      <c r="N17016" t="s">
        <v>130753</v>
      </c>
      <c r="O17016">
        <v>39036</v>
      </c>
      <c r="P17016" t="s">
        <v>47</v>
      </c>
      <c r="Q17016" t="s">
        <v>47</v>
      </c>
      <c r="R17016" t="s">
        <v>47</v>
      </c>
      <c r="S17016" t="s">
        <v>47</v>
      </c>
      <c r="T17016" t="s">
        <v>47</v>
      </c>
      <c r="U17016" t="s">
        <v>47</v>
      </c>
      <c r="V17016" t="s">
        <v>47</v>
      </c>
      <c r="W17016" t="s">
        <v>47</v>
      </c>
      <c r="X17016" t="s">
        <v>47</v>
      </c>
      <c r="Y17016" t="s">
        <v>47</v>
      </c>
      <c r="Z17016" t="s">
        <v>47</v>
      </c>
      <c r="AA17016" t="s">
        <v>47</v>
      </c>
      <c r="AB17016" t="s">
        <v>47</v>
      </c>
      <c r="AC17016" t="s">
        <v>47</v>
      </c>
      <c r="AD17016" t="s">
        <v>47</v>
      </c>
      <c r="AE17016" t="s">
        <v>129854</v>
      </c>
      <c r="AF17016" t="s">
        <v>47</v>
      </c>
      <c r="AG17016" t="s">
        <v>3005</v>
      </c>
      <c r="AH17016" t="s">
        <v>130839</v>
      </c>
      <c r="AI17016" t="s">
        <v>130840</v>
      </c>
      <c r="AJ17016" t="s">
        <v>130819</v>
      </c>
      <c r="AK17016" t="s">
        <v>130841</v>
      </c>
      <c r="AL17016" t="s">
        <v>130842</v>
      </c>
      <c r="AM17016" t="s">
        <v>130843</v>
      </c>
      <c r="AN17016" t="s">
        <v>130844</v>
      </c>
      <c r="AO17016" t="s">
        <v>130781</v>
      </c>
      <c r="AP17016" t="s">
        <v>130815</v>
      </c>
      <c r="AQ17016" t="s">
        <v>47</v>
      </c>
      <c r="AR17016" t="s">
        <v>130845</v>
      </c>
      <c r="AS17016" t="s">
        <v>130764</v>
      </c>
    </row>
    <row r="17017" spans="1:45" hidden="1" x14ac:dyDescent="0.3">
      <c r="A17017" s="1">
        <v>40574</v>
      </c>
      <c r="B17017" t="s">
        <v>129852</v>
      </c>
      <c r="C17017">
        <v>1</v>
      </c>
      <c r="D17017">
        <v>931</v>
      </c>
      <c r="E17017">
        <v>113</v>
      </c>
      <c r="F17017">
        <v>28</v>
      </c>
      <c r="G17017">
        <v>62</v>
      </c>
      <c r="H17017">
        <v>149</v>
      </c>
      <c r="I17017">
        <v>154</v>
      </c>
      <c r="J17017">
        <v>283</v>
      </c>
      <c r="K17017">
        <v>4</v>
      </c>
      <c r="L17017">
        <v>10</v>
      </c>
      <c r="M17017">
        <v>2011</v>
      </c>
      <c r="N17017" t="s">
        <v>130753</v>
      </c>
      <c r="O17017">
        <v>39053</v>
      </c>
      <c r="P17017" t="s">
        <v>47</v>
      </c>
      <c r="Q17017" t="s">
        <v>47</v>
      </c>
      <c r="R17017" t="s">
        <v>47</v>
      </c>
      <c r="S17017" t="s">
        <v>47</v>
      </c>
      <c r="T17017" t="s">
        <v>47</v>
      </c>
      <c r="U17017" t="s">
        <v>47</v>
      </c>
      <c r="V17017" t="s">
        <v>47</v>
      </c>
      <c r="W17017" t="s">
        <v>47</v>
      </c>
      <c r="X17017" t="s">
        <v>47</v>
      </c>
      <c r="Y17017" t="s">
        <v>47</v>
      </c>
      <c r="Z17017" t="s">
        <v>47</v>
      </c>
      <c r="AA17017" t="s">
        <v>47</v>
      </c>
      <c r="AB17017" t="s">
        <v>47</v>
      </c>
      <c r="AC17017" t="s">
        <v>47</v>
      </c>
      <c r="AD17017" t="s">
        <v>47</v>
      </c>
      <c r="AE17017" t="s">
        <v>129854</v>
      </c>
      <c r="AF17017" t="s">
        <v>47</v>
      </c>
      <c r="AG17017" t="s">
        <v>130783</v>
      </c>
      <c r="AH17017" t="s">
        <v>130846</v>
      </c>
      <c r="AI17017" t="s">
        <v>130847</v>
      </c>
      <c r="AJ17017" t="s">
        <v>130776</v>
      </c>
      <c r="AK17017" t="s">
        <v>130848</v>
      </c>
      <c r="AL17017" t="s">
        <v>130779</v>
      </c>
      <c r="AM17017" t="s">
        <v>130836</v>
      </c>
      <c r="AN17017" t="s">
        <v>130849</v>
      </c>
      <c r="AO17017" t="s">
        <v>130781</v>
      </c>
      <c r="AP17017" t="s">
        <v>130772</v>
      </c>
      <c r="AQ17017" t="s">
        <v>47</v>
      </c>
      <c r="AR17017" t="s">
        <v>130850</v>
      </c>
      <c r="AS17017" t="s">
        <v>130764</v>
      </c>
    </row>
    <row r="17018" spans="1:45" hidden="1" x14ac:dyDescent="0.3">
      <c r="A17018" s="1">
        <v>40543</v>
      </c>
      <c r="B17018" t="s">
        <v>129852</v>
      </c>
      <c r="C17018">
        <v>0</v>
      </c>
      <c r="D17018">
        <v>1000</v>
      </c>
      <c r="E17018">
        <v>87</v>
      </c>
      <c r="F17018">
        <v>9</v>
      </c>
      <c r="G17018">
        <v>89</v>
      </c>
      <c r="H17018">
        <v>129</v>
      </c>
      <c r="I17018">
        <v>157</v>
      </c>
      <c r="J17018">
        <v>299</v>
      </c>
      <c r="K17018">
        <v>1</v>
      </c>
      <c r="L17018">
        <v>11</v>
      </c>
      <c r="M17018">
        <v>2010</v>
      </c>
      <c r="N17018" t="s">
        <v>130851</v>
      </c>
      <c r="O17018">
        <v>39070</v>
      </c>
      <c r="P17018" t="s">
        <v>47</v>
      </c>
      <c r="Q17018" t="s">
        <v>47</v>
      </c>
      <c r="R17018" t="s">
        <v>47</v>
      </c>
      <c r="S17018" t="s">
        <v>47</v>
      </c>
      <c r="T17018" t="s">
        <v>47</v>
      </c>
      <c r="U17018" t="s">
        <v>47</v>
      </c>
      <c r="V17018" t="s">
        <v>47</v>
      </c>
      <c r="W17018" t="s">
        <v>47</v>
      </c>
      <c r="X17018" t="s">
        <v>47</v>
      </c>
      <c r="Y17018" t="s">
        <v>47</v>
      </c>
      <c r="Z17018" t="s">
        <v>47</v>
      </c>
      <c r="AA17018" t="s">
        <v>47</v>
      </c>
      <c r="AB17018" t="s">
        <v>47</v>
      </c>
      <c r="AC17018" t="s">
        <v>47</v>
      </c>
      <c r="AD17018" t="s">
        <v>47</v>
      </c>
      <c r="AE17018" t="s">
        <v>129854</v>
      </c>
      <c r="AF17018" t="s">
        <v>47</v>
      </c>
      <c r="AG17018" t="s">
        <v>3005</v>
      </c>
      <c r="AH17018" t="s">
        <v>130852</v>
      </c>
      <c r="AI17018" t="s">
        <v>130853</v>
      </c>
      <c r="AJ17018" t="s">
        <v>130854</v>
      </c>
      <c r="AK17018" t="s">
        <v>130855</v>
      </c>
      <c r="AL17018" t="s">
        <v>130856</v>
      </c>
      <c r="AM17018" t="s">
        <v>130857</v>
      </c>
      <c r="AN17018" t="s">
        <v>130858</v>
      </c>
      <c r="AO17018" t="s">
        <v>130859</v>
      </c>
      <c r="AP17018" t="s">
        <v>130860</v>
      </c>
      <c r="AQ17018" t="s">
        <v>47</v>
      </c>
      <c r="AR17018" t="s">
        <v>130861</v>
      </c>
      <c r="AS17018" t="s">
        <v>130862</v>
      </c>
    </row>
    <row r="17019" spans="1:45" hidden="1" x14ac:dyDescent="0.3">
      <c r="A17019" s="1">
        <v>40512</v>
      </c>
      <c r="B17019" t="s">
        <v>129852</v>
      </c>
      <c r="C17019">
        <v>1</v>
      </c>
      <c r="D17019">
        <v>993</v>
      </c>
      <c r="E17019">
        <v>96</v>
      </c>
      <c r="F17019">
        <v>19</v>
      </c>
      <c r="G17019">
        <v>82</v>
      </c>
      <c r="H17019">
        <v>218</v>
      </c>
      <c r="I17019">
        <v>148</v>
      </c>
      <c r="J17019">
        <v>243</v>
      </c>
      <c r="K17019">
        <v>1</v>
      </c>
      <c r="L17019">
        <v>5</v>
      </c>
      <c r="M17019">
        <v>2010</v>
      </c>
      <c r="N17019" t="s">
        <v>130851</v>
      </c>
      <c r="O17019">
        <v>38710</v>
      </c>
      <c r="P17019" t="s">
        <v>47</v>
      </c>
      <c r="Q17019" t="s">
        <v>47</v>
      </c>
      <c r="R17019" t="s">
        <v>47</v>
      </c>
      <c r="S17019" t="s">
        <v>47</v>
      </c>
      <c r="T17019" t="s">
        <v>47</v>
      </c>
      <c r="U17019" t="s">
        <v>47</v>
      </c>
      <c r="V17019" t="s">
        <v>47</v>
      </c>
      <c r="W17019" t="s">
        <v>47</v>
      </c>
      <c r="X17019" t="s">
        <v>47</v>
      </c>
      <c r="Y17019" t="s">
        <v>47</v>
      </c>
      <c r="Z17019" t="s">
        <v>47</v>
      </c>
      <c r="AA17019" t="s">
        <v>47</v>
      </c>
      <c r="AB17019" t="s">
        <v>47</v>
      </c>
      <c r="AC17019" t="s">
        <v>47</v>
      </c>
      <c r="AD17019" t="s">
        <v>47</v>
      </c>
      <c r="AE17019" t="s">
        <v>129854</v>
      </c>
      <c r="AF17019" t="s">
        <v>47</v>
      </c>
      <c r="AG17019" t="s">
        <v>130859</v>
      </c>
      <c r="AH17019" t="s">
        <v>130863</v>
      </c>
      <c r="AI17019" t="s">
        <v>130864</v>
      </c>
      <c r="AJ17019" t="s">
        <v>130865</v>
      </c>
      <c r="AK17019" t="s">
        <v>130866</v>
      </c>
      <c r="AL17019" t="s">
        <v>130867</v>
      </c>
      <c r="AM17019" t="s">
        <v>130868</v>
      </c>
      <c r="AN17019" t="s">
        <v>130869</v>
      </c>
      <c r="AO17019" t="s">
        <v>130859</v>
      </c>
      <c r="AP17019" t="s">
        <v>130870</v>
      </c>
      <c r="AQ17019" t="s">
        <v>47</v>
      </c>
      <c r="AR17019" t="s">
        <v>130871</v>
      </c>
      <c r="AS17019" t="s">
        <v>130862</v>
      </c>
    </row>
    <row r="17020" spans="1:45" hidden="1" x14ac:dyDescent="0.3">
      <c r="A17020" s="1">
        <v>40482</v>
      </c>
      <c r="B17020" t="s">
        <v>129852</v>
      </c>
      <c r="C17020">
        <v>1</v>
      </c>
      <c r="D17020">
        <v>986</v>
      </c>
      <c r="E17020">
        <v>92</v>
      </c>
      <c r="F17020">
        <v>24</v>
      </c>
      <c r="G17020">
        <v>75</v>
      </c>
      <c r="H17020">
        <v>267</v>
      </c>
      <c r="I17020">
        <v>148</v>
      </c>
      <c r="J17020">
        <v>343</v>
      </c>
      <c r="K17020">
        <v>5</v>
      </c>
      <c r="L17020">
        <v>15</v>
      </c>
      <c r="M17020">
        <v>2010</v>
      </c>
      <c r="N17020" t="s">
        <v>130851</v>
      </c>
      <c r="O17020">
        <v>38353</v>
      </c>
      <c r="P17020" t="s">
        <v>47</v>
      </c>
      <c r="Q17020" t="s">
        <v>47</v>
      </c>
      <c r="R17020" t="s">
        <v>47</v>
      </c>
      <c r="S17020" t="s">
        <v>47</v>
      </c>
      <c r="T17020" t="s">
        <v>47</v>
      </c>
      <c r="U17020" t="s">
        <v>47</v>
      </c>
      <c r="V17020" t="s">
        <v>47</v>
      </c>
      <c r="W17020" t="s">
        <v>47</v>
      </c>
      <c r="X17020" t="s">
        <v>47</v>
      </c>
      <c r="Y17020" t="s">
        <v>47</v>
      </c>
      <c r="Z17020" t="s">
        <v>47</v>
      </c>
      <c r="AA17020" t="s">
        <v>47</v>
      </c>
      <c r="AB17020" t="s">
        <v>47</v>
      </c>
      <c r="AC17020" t="s">
        <v>47</v>
      </c>
      <c r="AD17020" t="s">
        <v>47</v>
      </c>
      <c r="AE17020" t="s">
        <v>129854</v>
      </c>
      <c r="AF17020" t="s">
        <v>47</v>
      </c>
      <c r="AG17020" t="s">
        <v>130859</v>
      </c>
      <c r="AH17020" t="s">
        <v>130872</v>
      </c>
      <c r="AI17020" t="s">
        <v>130873</v>
      </c>
      <c r="AJ17020" t="s">
        <v>130874</v>
      </c>
      <c r="AK17020" t="s">
        <v>130875</v>
      </c>
      <c r="AL17020" t="s">
        <v>130876</v>
      </c>
      <c r="AM17020" t="s">
        <v>130868</v>
      </c>
      <c r="AN17020" t="s">
        <v>130877</v>
      </c>
      <c r="AO17020" t="s">
        <v>130870</v>
      </c>
      <c r="AP17020" t="s">
        <v>130878</v>
      </c>
      <c r="AQ17020" t="s">
        <v>47</v>
      </c>
      <c r="AR17020" t="s">
        <v>130879</v>
      </c>
      <c r="AS17020" t="s">
        <v>130862</v>
      </c>
    </row>
    <row r="17021" spans="1:45" hidden="1" x14ac:dyDescent="0.3">
      <c r="A17021" s="1">
        <v>40451</v>
      </c>
      <c r="B17021" t="s">
        <v>129852</v>
      </c>
      <c r="C17021">
        <v>2</v>
      </c>
      <c r="D17021">
        <v>958</v>
      </c>
      <c r="E17021">
        <v>121</v>
      </c>
      <c r="F17021">
        <v>24</v>
      </c>
      <c r="G17021">
        <v>69</v>
      </c>
      <c r="H17021">
        <v>263</v>
      </c>
      <c r="I17021">
        <v>177</v>
      </c>
      <c r="J17021">
        <v>568</v>
      </c>
      <c r="K17021">
        <v>3</v>
      </c>
      <c r="L17021">
        <v>5</v>
      </c>
      <c r="M17021">
        <v>2010</v>
      </c>
      <c r="N17021" t="s">
        <v>130851</v>
      </c>
      <c r="O17021">
        <v>38000</v>
      </c>
      <c r="P17021" t="s">
        <v>47</v>
      </c>
      <c r="Q17021" t="s">
        <v>47</v>
      </c>
      <c r="R17021" t="s">
        <v>47</v>
      </c>
      <c r="S17021" t="s">
        <v>47</v>
      </c>
      <c r="T17021" t="s">
        <v>47</v>
      </c>
      <c r="U17021" t="s">
        <v>47</v>
      </c>
      <c r="V17021" t="s">
        <v>47</v>
      </c>
      <c r="W17021" t="s">
        <v>47</v>
      </c>
      <c r="X17021" t="s">
        <v>47</v>
      </c>
      <c r="Y17021" t="s">
        <v>47</v>
      </c>
      <c r="Z17021" t="s">
        <v>47</v>
      </c>
      <c r="AA17021" t="s">
        <v>47</v>
      </c>
      <c r="AB17021" t="s">
        <v>47</v>
      </c>
      <c r="AC17021" t="s">
        <v>47</v>
      </c>
      <c r="AD17021" t="s">
        <v>47</v>
      </c>
      <c r="AE17021" t="s">
        <v>129854</v>
      </c>
      <c r="AF17021" t="s">
        <v>47</v>
      </c>
      <c r="AG17021" t="s">
        <v>130880</v>
      </c>
      <c r="AH17021" t="s">
        <v>130881</v>
      </c>
      <c r="AI17021" t="s">
        <v>130882</v>
      </c>
      <c r="AJ17021" t="s">
        <v>130874</v>
      </c>
      <c r="AK17021" t="s">
        <v>130883</v>
      </c>
      <c r="AL17021" t="s">
        <v>130884</v>
      </c>
      <c r="AM17021" t="s">
        <v>130885</v>
      </c>
      <c r="AN17021" t="s">
        <v>130886</v>
      </c>
      <c r="AO17021" t="s">
        <v>130887</v>
      </c>
      <c r="AP17021" t="s">
        <v>130870</v>
      </c>
      <c r="AQ17021" t="s">
        <v>47</v>
      </c>
      <c r="AR17021" t="s">
        <v>130888</v>
      </c>
      <c r="AS17021" t="s">
        <v>130862</v>
      </c>
    </row>
    <row r="17022" spans="1:45" hidden="1" x14ac:dyDescent="0.3">
      <c r="A17022" s="1">
        <v>40421</v>
      </c>
      <c r="B17022" t="s">
        <v>129852</v>
      </c>
      <c r="C17022">
        <v>0</v>
      </c>
      <c r="D17022">
        <v>890</v>
      </c>
      <c r="E17022">
        <v>108</v>
      </c>
      <c r="F17022">
        <v>21</v>
      </c>
      <c r="G17022">
        <v>47</v>
      </c>
      <c r="H17022">
        <v>262</v>
      </c>
      <c r="I17022">
        <v>128</v>
      </c>
      <c r="J17022">
        <v>275</v>
      </c>
      <c r="K17022">
        <v>5</v>
      </c>
      <c r="L17022">
        <v>8</v>
      </c>
      <c r="M17022">
        <v>2010</v>
      </c>
      <c r="N17022" t="s">
        <v>130851</v>
      </c>
      <c r="O17022">
        <v>37636</v>
      </c>
      <c r="P17022" t="s">
        <v>47</v>
      </c>
      <c r="Q17022" t="s">
        <v>47</v>
      </c>
      <c r="R17022" t="s">
        <v>47</v>
      </c>
      <c r="S17022" t="s">
        <v>47</v>
      </c>
      <c r="T17022" t="s">
        <v>47</v>
      </c>
      <c r="U17022" t="s">
        <v>47</v>
      </c>
      <c r="V17022" t="s">
        <v>47</v>
      </c>
      <c r="W17022" t="s">
        <v>47</v>
      </c>
      <c r="X17022" t="s">
        <v>47</v>
      </c>
      <c r="Y17022" t="s">
        <v>47</v>
      </c>
      <c r="Z17022" t="s">
        <v>47</v>
      </c>
      <c r="AA17022" t="s">
        <v>47</v>
      </c>
      <c r="AB17022" t="s">
        <v>47</v>
      </c>
      <c r="AC17022" t="s">
        <v>47</v>
      </c>
      <c r="AD17022" t="s">
        <v>47</v>
      </c>
      <c r="AE17022" t="s">
        <v>129854</v>
      </c>
      <c r="AF17022" t="s">
        <v>47</v>
      </c>
      <c r="AG17022" t="s">
        <v>3005</v>
      </c>
      <c r="AH17022" t="s">
        <v>130889</v>
      </c>
      <c r="AI17022" t="s">
        <v>130890</v>
      </c>
      <c r="AJ17022" t="s">
        <v>130891</v>
      </c>
      <c r="AK17022" t="s">
        <v>130892</v>
      </c>
      <c r="AL17022" t="s">
        <v>130893</v>
      </c>
      <c r="AM17022" t="s">
        <v>130894</v>
      </c>
      <c r="AN17022" t="s">
        <v>130895</v>
      </c>
      <c r="AO17022" t="s">
        <v>130870</v>
      </c>
      <c r="AP17022" t="s">
        <v>130896</v>
      </c>
      <c r="AQ17022" t="s">
        <v>47</v>
      </c>
      <c r="AR17022" t="s">
        <v>130897</v>
      </c>
      <c r="AS17022" t="s">
        <v>130862</v>
      </c>
    </row>
    <row r="17023" spans="1:45" hidden="1" x14ac:dyDescent="0.3">
      <c r="A17023" s="1">
        <v>40390</v>
      </c>
      <c r="B17023" t="s">
        <v>129852</v>
      </c>
      <c r="C17023">
        <v>1</v>
      </c>
      <c r="D17023">
        <v>1009</v>
      </c>
      <c r="E17023">
        <v>94</v>
      </c>
      <c r="F17023">
        <v>26</v>
      </c>
      <c r="G17023">
        <v>33</v>
      </c>
      <c r="H17023">
        <v>301</v>
      </c>
      <c r="I17023">
        <v>172</v>
      </c>
      <c r="J17023">
        <v>299</v>
      </c>
      <c r="K17023">
        <v>1</v>
      </c>
      <c r="L17023">
        <v>15</v>
      </c>
      <c r="M17023">
        <v>2010</v>
      </c>
      <c r="N17023" t="s">
        <v>130851</v>
      </c>
      <c r="O17023">
        <v>37276</v>
      </c>
      <c r="P17023" t="s">
        <v>47</v>
      </c>
      <c r="Q17023" t="s">
        <v>47</v>
      </c>
      <c r="R17023" t="s">
        <v>47</v>
      </c>
      <c r="S17023" t="s">
        <v>47</v>
      </c>
      <c r="T17023" t="s">
        <v>47</v>
      </c>
      <c r="U17023" t="s">
        <v>47</v>
      </c>
      <c r="V17023" t="s">
        <v>47</v>
      </c>
      <c r="W17023" t="s">
        <v>47</v>
      </c>
      <c r="X17023" t="s">
        <v>47</v>
      </c>
      <c r="Y17023" t="s">
        <v>47</v>
      </c>
      <c r="Z17023" t="s">
        <v>47</v>
      </c>
      <c r="AA17023" t="s">
        <v>47</v>
      </c>
      <c r="AB17023" t="s">
        <v>47</v>
      </c>
      <c r="AC17023" t="s">
        <v>47</v>
      </c>
      <c r="AD17023" t="s">
        <v>47</v>
      </c>
      <c r="AE17023" t="s">
        <v>129854</v>
      </c>
      <c r="AF17023" t="s">
        <v>47</v>
      </c>
      <c r="AG17023" t="s">
        <v>130859</v>
      </c>
      <c r="AH17023" t="s">
        <v>130898</v>
      </c>
      <c r="AI17023" t="s">
        <v>130899</v>
      </c>
      <c r="AJ17023" t="s">
        <v>130900</v>
      </c>
      <c r="AK17023" t="s">
        <v>130901</v>
      </c>
      <c r="AL17023" t="s">
        <v>130902</v>
      </c>
      <c r="AM17023" t="s">
        <v>130903</v>
      </c>
      <c r="AN17023" t="s">
        <v>130858</v>
      </c>
      <c r="AO17023" t="s">
        <v>130859</v>
      </c>
      <c r="AP17023" t="s">
        <v>130878</v>
      </c>
      <c r="AQ17023" t="s">
        <v>47</v>
      </c>
      <c r="AR17023" t="s">
        <v>130904</v>
      </c>
      <c r="AS17023" t="s">
        <v>130862</v>
      </c>
    </row>
    <row r="17024" spans="1:45" hidden="1" x14ac:dyDescent="0.3">
      <c r="A17024" s="1">
        <v>40359</v>
      </c>
      <c r="B17024" t="s">
        <v>129852</v>
      </c>
      <c r="C17024">
        <v>2</v>
      </c>
      <c r="D17024">
        <v>1123</v>
      </c>
      <c r="E17024">
        <v>87</v>
      </c>
      <c r="F17024">
        <v>26</v>
      </c>
      <c r="G17024">
        <v>73</v>
      </c>
      <c r="H17024">
        <v>334</v>
      </c>
      <c r="I17024">
        <v>170</v>
      </c>
      <c r="J17024">
        <v>375</v>
      </c>
      <c r="K17024">
        <v>7</v>
      </c>
      <c r="L17024">
        <v>14</v>
      </c>
      <c r="M17024">
        <v>2010</v>
      </c>
      <c r="N17024" t="s">
        <v>130851</v>
      </c>
      <c r="O17024">
        <v>36920</v>
      </c>
      <c r="P17024" t="s">
        <v>47</v>
      </c>
      <c r="Q17024" t="s">
        <v>47</v>
      </c>
      <c r="R17024" t="s">
        <v>47</v>
      </c>
      <c r="S17024" t="s">
        <v>47</v>
      </c>
      <c r="T17024" t="s">
        <v>47</v>
      </c>
      <c r="U17024" t="s">
        <v>47</v>
      </c>
      <c r="V17024" t="s">
        <v>47</v>
      </c>
      <c r="W17024" t="s">
        <v>47</v>
      </c>
      <c r="X17024" t="s">
        <v>47</v>
      </c>
      <c r="Y17024" t="s">
        <v>47</v>
      </c>
      <c r="Z17024" t="s">
        <v>47</v>
      </c>
      <c r="AA17024" t="s">
        <v>47</v>
      </c>
      <c r="AB17024" t="s">
        <v>47</v>
      </c>
      <c r="AC17024" t="s">
        <v>47</v>
      </c>
      <c r="AD17024" t="s">
        <v>47</v>
      </c>
      <c r="AE17024" t="s">
        <v>129854</v>
      </c>
      <c r="AF17024" t="s">
        <v>47</v>
      </c>
      <c r="AG17024" t="s">
        <v>130880</v>
      </c>
      <c r="AH17024" t="s">
        <v>130905</v>
      </c>
      <c r="AI17024" t="s">
        <v>130853</v>
      </c>
      <c r="AJ17024" t="s">
        <v>130900</v>
      </c>
      <c r="AK17024" t="s">
        <v>130906</v>
      </c>
      <c r="AL17024" t="s">
        <v>130907</v>
      </c>
      <c r="AM17024" t="s">
        <v>130908</v>
      </c>
      <c r="AN17024" t="s">
        <v>130909</v>
      </c>
      <c r="AO17024" t="s">
        <v>130910</v>
      </c>
      <c r="AP17024" t="s">
        <v>130911</v>
      </c>
      <c r="AQ17024" t="s">
        <v>47</v>
      </c>
      <c r="AR17024" t="s">
        <v>130912</v>
      </c>
      <c r="AS17024" t="s">
        <v>130862</v>
      </c>
    </row>
    <row r="17025" spans="1:45" hidden="1" x14ac:dyDescent="0.3">
      <c r="A17025" s="1">
        <v>40329</v>
      </c>
      <c r="B17025" t="s">
        <v>129852</v>
      </c>
      <c r="C17025">
        <v>0</v>
      </c>
      <c r="D17025">
        <v>1009</v>
      </c>
      <c r="E17025">
        <v>72</v>
      </c>
      <c r="F17025">
        <v>25</v>
      </c>
      <c r="G17025">
        <v>49</v>
      </c>
      <c r="H17025">
        <v>319</v>
      </c>
      <c r="I17025">
        <v>177</v>
      </c>
      <c r="J17025">
        <v>210</v>
      </c>
      <c r="K17025">
        <v>4</v>
      </c>
      <c r="L17025">
        <v>18</v>
      </c>
      <c r="M17025">
        <v>2010</v>
      </c>
      <c r="N17025" t="s">
        <v>130851</v>
      </c>
      <c r="O17025">
        <v>37348</v>
      </c>
      <c r="P17025" t="s">
        <v>47</v>
      </c>
      <c r="Q17025" t="s">
        <v>47</v>
      </c>
      <c r="R17025" t="s">
        <v>47</v>
      </c>
      <c r="S17025" t="s">
        <v>47</v>
      </c>
      <c r="T17025" t="s">
        <v>47</v>
      </c>
      <c r="U17025" t="s">
        <v>47</v>
      </c>
      <c r="V17025" t="s">
        <v>47</v>
      </c>
      <c r="W17025" t="s">
        <v>47</v>
      </c>
      <c r="X17025" t="s">
        <v>47</v>
      </c>
      <c r="Y17025" t="s">
        <v>47</v>
      </c>
      <c r="Z17025" t="s">
        <v>47</v>
      </c>
      <c r="AA17025" t="s">
        <v>47</v>
      </c>
      <c r="AB17025" t="s">
        <v>47</v>
      </c>
      <c r="AC17025" t="s">
        <v>47</v>
      </c>
      <c r="AD17025" t="s">
        <v>47</v>
      </c>
      <c r="AE17025" t="s">
        <v>129854</v>
      </c>
      <c r="AF17025" t="s">
        <v>47</v>
      </c>
      <c r="AG17025" t="s">
        <v>3005</v>
      </c>
      <c r="AH17025" t="s">
        <v>130898</v>
      </c>
      <c r="AI17025" t="s">
        <v>130913</v>
      </c>
      <c r="AJ17025" t="s">
        <v>130914</v>
      </c>
      <c r="AK17025" t="s">
        <v>130915</v>
      </c>
      <c r="AL17025" t="s">
        <v>130916</v>
      </c>
      <c r="AM17025" t="s">
        <v>130885</v>
      </c>
      <c r="AN17025" t="s">
        <v>130917</v>
      </c>
      <c r="AO17025" t="s">
        <v>130918</v>
      </c>
      <c r="AP17025" t="s">
        <v>130919</v>
      </c>
      <c r="AQ17025" t="s">
        <v>47</v>
      </c>
      <c r="AR17025" t="s">
        <v>130920</v>
      </c>
      <c r="AS17025" t="s">
        <v>130862</v>
      </c>
    </row>
    <row r="17026" spans="1:45" hidden="1" x14ac:dyDescent="0.3">
      <c r="A17026" s="1">
        <v>40298</v>
      </c>
      <c r="B17026" t="s">
        <v>129852</v>
      </c>
      <c r="C17026">
        <v>1</v>
      </c>
      <c r="D17026">
        <v>1002</v>
      </c>
      <c r="E17026">
        <v>83</v>
      </c>
      <c r="F17026">
        <v>26</v>
      </c>
      <c r="G17026">
        <v>42</v>
      </c>
      <c r="H17026">
        <v>354</v>
      </c>
      <c r="I17026">
        <v>195</v>
      </c>
      <c r="J17026">
        <v>196</v>
      </c>
      <c r="K17026">
        <v>3</v>
      </c>
      <c r="L17026">
        <v>7</v>
      </c>
      <c r="M17026">
        <v>2010</v>
      </c>
      <c r="N17026" t="s">
        <v>130851</v>
      </c>
      <c r="O17026">
        <v>37781</v>
      </c>
      <c r="P17026" t="s">
        <v>47</v>
      </c>
      <c r="Q17026" t="s">
        <v>47</v>
      </c>
      <c r="R17026" t="s">
        <v>47</v>
      </c>
      <c r="S17026" t="s">
        <v>47</v>
      </c>
      <c r="T17026" t="s">
        <v>47</v>
      </c>
      <c r="U17026" t="s">
        <v>47</v>
      </c>
      <c r="V17026" t="s">
        <v>47</v>
      </c>
      <c r="W17026" t="s">
        <v>47</v>
      </c>
      <c r="X17026" t="s">
        <v>47</v>
      </c>
      <c r="Y17026" t="s">
        <v>47</v>
      </c>
      <c r="Z17026" t="s">
        <v>47</v>
      </c>
      <c r="AA17026" t="s">
        <v>47</v>
      </c>
      <c r="AB17026" t="s">
        <v>47</v>
      </c>
      <c r="AC17026" t="s">
        <v>47</v>
      </c>
      <c r="AD17026" t="s">
        <v>47</v>
      </c>
      <c r="AE17026" t="s">
        <v>129854</v>
      </c>
      <c r="AF17026" t="s">
        <v>47</v>
      </c>
      <c r="AG17026" t="s">
        <v>130859</v>
      </c>
      <c r="AH17026" t="s">
        <v>130921</v>
      </c>
      <c r="AI17026" t="s">
        <v>130922</v>
      </c>
      <c r="AJ17026" t="s">
        <v>130900</v>
      </c>
      <c r="AK17026" t="s">
        <v>130923</v>
      </c>
      <c r="AL17026" t="s">
        <v>130924</v>
      </c>
      <c r="AM17026" t="s">
        <v>130925</v>
      </c>
      <c r="AN17026" t="s">
        <v>130926</v>
      </c>
      <c r="AO17026" t="s">
        <v>130887</v>
      </c>
      <c r="AP17026" t="s">
        <v>130910</v>
      </c>
      <c r="AQ17026" t="s">
        <v>47</v>
      </c>
      <c r="AR17026" t="s">
        <v>130927</v>
      </c>
      <c r="AS17026" t="s">
        <v>130862</v>
      </c>
    </row>
    <row r="17027" spans="1:45" hidden="1" x14ac:dyDescent="0.3">
      <c r="A17027" s="1">
        <v>40268</v>
      </c>
      <c r="B17027" t="s">
        <v>129852</v>
      </c>
      <c r="C17027">
        <v>1</v>
      </c>
      <c r="D17027">
        <v>1130</v>
      </c>
      <c r="E17027">
        <v>82</v>
      </c>
      <c r="F17027">
        <v>26</v>
      </c>
      <c r="G17027">
        <v>66</v>
      </c>
      <c r="H17027">
        <v>358</v>
      </c>
      <c r="I17027">
        <v>150</v>
      </c>
      <c r="J17027">
        <v>226</v>
      </c>
      <c r="K17027">
        <v>9</v>
      </c>
      <c r="L17027">
        <v>19</v>
      </c>
      <c r="M17027">
        <v>2010</v>
      </c>
      <c r="N17027" t="s">
        <v>130851</v>
      </c>
      <c r="O17027">
        <v>38220</v>
      </c>
      <c r="P17027" t="s">
        <v>47</v>
      </c>
      <c r="Q17027" t="s">
        <v>47</v>
      </c>
      <c r="R17027" t="s">
        <v>47</v>
      </c>
      <c r="S17027" t="s">
        <v>47</v>
      </c>
      <c r="T17027" t="s">
        <v>47</v>
      </c>
      <c r="U17027" t="s">
        <v>47</v>
      </c>
      <c r="V17027" t="s">
        <v>47</v>
      </c>
      <c r="W17027" t="s">
        <v>47</v>
      </c>
      <c r="X17027" t="s">
        <v>47</v>
      </c>
      <c r="Y17027" t="s">
        <v>47</v>
      </c>
      <c r="Z17027" t="s">
        <v>47</v>
      </c>
      <c r="AA17027" t="s">
        <v>47</v>
      </c>
      <c r="AB17027" t="s">
        <v>47</v>
      </c>
      <c r="AC17027" t="s">
        <v>47</v>
      </c>
      <c r="AD17027" t="s">
        <v>47</v>
      </c>
      <c r="AE17027" t="s">
        <v>129854</v>
      </c>
      <c r="AF17027" t="s">
        <v>47</v>
      </c>
      <c r="AG17027" t="s">
        <v>130859</v>
      </c>
      <c r="AH17027" t="s">
        <v>130928</v>
      </c>
      <c r="AI17027" t="s">
        <v>130866</v>
      </c>
      <c r="AJ17027" t="s">
        <v>130900</v>
      </c>
      <c r="AK17027" t="s">
        <v>130929</v>
      </c>
      <c r="AL17027" t="s">
        <v>130930</v>
      </c>
      <c r="AM17027" t="s">
        <v>130931</v>
      </c>
      <c r="AN17027" t="s">
        <v>130932</v>
      </c>
      <c r="AO17027" t="s">
        <v>130854</v>
      </c>
      <c r="AP17027" t="s">
        <v>130865</v>
      </c>
      <c r="AQ17027" t="s">
        <v>47</v>
      </c>
      <c r="AR17027" t="s">
        <v>130933</v>
      </c>
      <c r="AS17027" t="s">
        <v>130862</v>
      </c>
    </row>
    <row r="17028" spans="1:45" hidden="1" x14ac:dyDescent="0.3">
      <c r="A17028" s="1">
        <v>40237</v>
      </c>
      <c r="B17028" t="s">
        <v>129852</v>
      </c>
      <c r="C17028">
        <v>0</v>
      </c>
      <c r="D17028">
        <v>881</v>
      </c>
      <c r="E17028">
        <v>45</v>
      </c>
      <c r="F17028">
        <v>18</v>
      </c>
      <c r="G17028">
        <v>65</v>
      </c>
      <c r="H17028">
        <v>206</v>
      </c>
      <c r="I17028">
        <v>147</v>
      </c>
      <c r="J17028">
        <v>217</v>
      </c>
      <c r="K17028">
        <v>1</v>
      </c>
      <c r="L17028">
        <v>3</v>
      </c>
      <c r="M17028">
        <v>2010</v>
      </c>
      <c r="N17028" t="s">
        <v>130851</v>
      </c>
      <c r="O17028">
        <v>38146</v>
      </c>
      <c r="P17028" t="s">
        <v>47</v>
      </c>
      <c r="Q17028" t="s">
        <v>47</v>
      </c>
      <c r="R17028" t="s">
        <v>47</v>
      </c>
      <c r="S17028" t="s">
        <v>47</v>
      </c>
      <c r="T17028" t="s">
        <v>47</v>
      </c>
      <c r="U17028" t="s">
        <v>47</v>
      </c>
      <c r="V17028" t="s">
        <v>47</v>
      </c>
      <c r="W17028" t="s">
        <v>47</v>
      </c>
      <c r="X17028" t="s">
        <v>47</v>
      </c>
      <c r="Y17028" t="s">
        <v>47</v>
      </c>
      <c r="Z17028" t="s">
        <v>47</v>
      </c>
      <c r="AA17028" t="s">
        <v>47</v>
      </c>
      <c r="AB17028" t="s">
        <v>47</v>
      </c>
      <c r="AC17028" t="s">
        <v>47</v>
      </c>
      <c r="AD17028" t="s">
        <v>47</v>
      </c>
      <c r="AE17028" t="s">
        <v>129854</v>
      </c>
      <c r="AF17028" t="s">
        <v>47</v>
      </c>
      <c r="AG17028" t="s">
        <v>3005</v>
      </c>
      <c r="AH17028" t="s">
        <v>130934</v>
      </c>
      <c r="AI17028" t="s">
        <v>130935</v>
      </c>
      <c r="AJ17028" t="s">
        <v>130919</v>
      </c>
      <c r="AK17028" t="s">
        <v>130936</v>
      </c>
      <c r="AL17028" t="s">
        <v>130937</v>
      </c>
      <c r="AM17028" t="s">
        <v>130938</v>
      </c>
      <c r="AN17028" t="s">
        <v>130939</v>
      </c>
      <c r="AO17028" t="s">
        <v>130859</v>
      </c>
      <c r="AP17028" t="s">
        <v>130887</v>
      </c>
      <c r="AQ17028" t="s">
        <v>47</v>
      </c>
      <c r="AR17028" t="s">
        <v>130940</v>
      </c>
      <c r="AS17028" t="s">
        <v>130862</v>
      </c>
    </row>
    <row r="17029" spans="1:45" hidden="1" x14ac:dyDescent="0.3">
      <c r="A17029" s="1">
        <v>40209</v>
      </c>
      <c r="B17029" t="s">
        <v>129852</v>
      </c>
      <c r="C17029">
        <v>0</v>
      </c>
      <c r="D17029">
        <v>905</v>
      </c>
      <c r="E17029">
        <v>76</v>
      </c>
      <c r="F17029">
        <v>18</v>
      </c>
      <c r="G17029">
        <v>74</v>
      </c>
      <c r="H17029">
        <v>201</v>
      </c>
      <c r="I17029">
        <v>132</v>
      </c>
      <c r="J17029">
        <v>150</v>
      </c>
      <c r="K17029">
        <v>4</v>
      </c>
      <c r="L17029">
        <v>3</v>
      </c>
      <c r="M17029">
        <v>2010</v>
      </c>
      <c r="N17029" t="s">
        <v>130851</v>
      </c>
      <c r="O17029">
        <v>38073</v>
      </c>
      <c r="P17029" t="s">
        <v>47</v>
      </c>
      <c r="Q17029" t="s">
        <v>47</v>
      </c>
      <c r="R17029" t="s">
        <v>47</v>
      </c>
      <c r="S17029" t="s">
        <v>47</v>
      </c>
      <c r="T17029" t="s">
        <v>47</v>
      </c>
      <c r="U17029" t="s">
        <v>47</v>
      </c>
      <c r="V17029" t="s">
        <v>47</v>
      </c>
      <c r="W17029" t="s">
        <v>47</v>
      </c>
      <c r="X17029" t="s">
        <v>47</v>
      </c>
      <c r="Y17029" t="s">
        <v>47</v>
      </c>
      <c r="Z17029" t="s">
        <v>47</v>
      </c>
      <c r="AA17029" t="s">
        <v>47</v>
      </c>
      <c r="AB17029" t="s">
        <v>47</v>
      </c>
      <c r="AC17029" t="s">
        <v>47</v>
      </c>
      <c r="AD17029" t="s">
        <v>47</v>
      </c>
      <c r="AE17029" t="s">
        <v>129854</v>
      </c>
      <c r="AF17029" t="s">
        <v>47</v>
      </c>
      <c r="AG17029" t="s">
        <v>3005</v>
      </c>
      <c r="AH17029" t="s">
        <v>130941</v>
      </c>
      <c r="AI17029" t="s">
        <v>130942</v>
      </c>
      <c r="AJ17029" t="s">
        <v>130919</v>
      </c>
      <c r="AK17029" t="s">
        <v>130943</v>
      </c>
      <c r="AL17029" t="s">
        <v>130944</v>
      </c>
      <c r="AM17029" t="s">
        <v>130945</v>
      </c>
      <c r="AN17029" t="s">
        <v>130931</v>
      </c>
      <c r="AO17029" t="s">
        <v>130918</v>
      </c>
      <c r="AP17029" t="s">
        <v>130887</v>
      </c>
      <c r="AQ17029" t="s">
        <v>47</v>
      </c>
      <c r="AR17029" t="s">
        <v>130946</v>
      </c>
      <c r="AS17029" t="s">
        <v>130862</v>
      </c>
    </row>
    <row r="17030" spans="1:45" hidden="1" x14ac:dyDescent="0.3">
      <c r="A17030" s="1">
        <v>40178</v>
      </c>
      <c r="B17030" t="s">
        <v>129852</v>
      </c>
      <c r="C17030">
        <v>0</v>
      </c>
      <c r="D17030">
        <v>917</v>
      </c>
      <c r="E17030">
        <v>91</v>
      </c>
      <c r="F17030">
        <v>17</v>
      </c>
      <c r="G17030">
        <v>39</v>
      </c>
      <c r="H17030">
        <v>220</v>
      </c>
      <c r="I17030">
        <v>150</v>
      </c>
      <c r="J17030">
        <v>234</v>
      </c>
      <c r="K17030">
        <v>5</v>
      </c>
      <c r="L17030">
        <v>11</v>
      </c>
      <c r="M17030">
        <v>2009</v>
      </c>
      <c r="N17030" t="s">
        <v>130947</v>
      </c>
      <c r="O17030">
        <v>38000</v>
      </c>
      <c r="P17030" t="s">
        <v>47</v>
      </c>
      <c r="Q17030" t="s">
        <v>47</v>
      </c>
      <c r="R17030" t="s">
        <v>47</v>
      </c>
      <c r="S17030" t="s">
        <v>47</v>
      </c>
      <c r="T17030" t="s">
        <v>47</v>
      </c>
      <c r="U17030" t="s">
        <v>47</v>
      </c>
      <c r="V17030" t="s">
        <v>47</v>
      </c>
      <c r="W17030" t="s">
        <v>47</v>
      </c>
      <c r="X17030" t="s">
        <v>47</v>
      </c>
      <c r="Y17030" t="s">
        <v>47</v>
      </c>
      <c r="Z17030" t="s">
        <v>47</v>
      </c>
      <c r="AA17030" t="s">
        <v>47</v>
      </c>
      <c r="AB17030" t="s">
        <v>47</v>
      </c>
      <c r="AC17030" t="s">
        <v>47</v>
      </c>
      <c r="AD17030" t="s">
        <v>10081</v>
      </c>
      <c r="AE17030" t="s">
        <v>129854</v>
      </c>
      <c r="AF17030" t="s">
        <v>47</v>
      </c>
      <c r="AG17030" t="s">
        <v>3005</v>
      </c>
      <c r="AH17030" t="s">
        <v>130948</v>
      </c>
      <c r="AI17030" t="s">
        <v>130949</v>
      </c>
      <c r="AJ17030" t="s">
        <v>130950</v>
      </c>
      <c r="AK17030" t="s">
        <v>130951</v>
      </c>
      <c r="AL17030" t="s">
        <v>130952</v>
      </c>
      <c r="AM17030" t="s">
        <v>130953</v>
      </c>
      <c r="AN17030" t="s">
        <v>130954</v>
      </c>
      <c r="AO17030" t="s">
        <v>130955</v>
      </c>
      <c r="AP17030" t="s">
        <v>130956</v>
      </c>
      <c r="AQ17030" t="s">
        <v>47</v>
      </c>
      <c r="AR17030" t="s">
        <v>130957</v>
      </c>
      <c r="AS17030" t="s">
        <v>130958</v>
      </c>
    </row>
    <row r="17031" spans="1:45" hidden="1" x14ac:dyDescent="0.3">
      <c r="A17031" s="1">
        <v>40147</v>
      </c>
      <c r="B17031" t="s">
        <v>129852</v>
      </c>
      <c r="C17031">
        <v>1</v>
      </c>
      <c r="D17031">
        <v>877</v>
      </c>
      <c r="E17031">
        <v>60</v>
      </c>
      <c r="F17031">
        <v>18</v>
      </c>
      <c r="G17031">
        <v>53</v>
      </c>
      <c r="H17031">
        <v>268</v>
      </c>
      <c r="I17031">
        <v>148</v>
      </c>
      <c r="J17031">
        <v>273</v>
      </c>
      <c r="K17031">
        <v>7</v>
      </c>
      <c r="L17031">
        <v>4</v>
      </c>
      <c r="M17031">
        <v>2009</v>
      </c>
      <c r="N17031" t="s">
        <v>130947</v>
      </c>
      <c r="O17031">
        <v>37297</v>
      </c>
      <c r="P17031" t="s">
        <v>47</v>
      </c>
      <c r="Q17031" t="s">
        <v>47</v>
      </c>
      <c r="R17031" t="s">
        <v>47</v>
      </c>
      <c r="S17031" t="s">
        <v>47</v>
      </c>
      <c r="T17031" t="s">
        <v>47</v>
      </c>
      <c r="U17031" t="s">
        <v>47</v>
      </c>
      <c r="V17031" t="s">
        <v>47</v>
      </c>
      <c r="W17031" t="s">
        <v>47</v>
      </c>
      <c r="X17031" t="s">
        <v>47</v>
      </c>
      <c r="Y17031" t="s">
        <v>47</v>
      </c>
      <c r="Z17031" t="s">
        <v>47</v>
      </c>
      <c r="AA17031" t="s">
        <v>47</v>
      </c>
      <c r="AB17031" t="s">
        <v>47</v>
      </c>
      <c r="AC17031" t="s">
        <v>47</v>
      </c>
      <c r="AD17031" t="s">
        <v>10081</v>
      </c>
      <c r="AE17031" t="s">
        <v>129854</v>
      </c>
      <c r="AF17031" t="s">
        <v>47</v>
      </c>
      <c r="AG17031" t="s">
        <v>130959</v>
      </c>
      <c r="AH17031" t="s">
        <v>130960</v>
      </c>
      <c r="AI17031" t="s">
        <v>130961</v>
      </c>
      <c r="AJ17031" t="s">
        <v>130962</v>
      </c>
      <c r="AK17031" t="s">
        <v>130963</v>
      </c>
      <c r="AL17031" t="s">
        <v>130964</v>
      </c>
      <c r="AM17031" t="s">
        <v>130965</v>
      </c>
      <c r="AN17031" t="s">
        <v>130966</v>
      </c>
      <c r="AO17031" t="s">
        <v>130967</v>
      </c>
      <c r="AP17031" t="s">
        <v>130968</v>
      </c>
      <c r="AQ17031" t="s">
        <v>47</v>
      </c>
      <c r="AR17031" t="s">
        <v>130969</v>
      </c>
      <c r="AS17031" t="s">
        <v>130958</v>
      </c>
    </row>
    <row r="17032" spans="1:45" hidden="1" x14ac:dyDescent="0.3">
      <c r="A17032" s="1">
        <v>40117</v>
      </c>
      <c r="B17032" t="s">
        <v>129852</v>
      </c>
      <c r="C17032">
        <v>0</v>
      </c>
      <c r="D17032">
        <v>815</v>
      </c>
      <c r="E17032">
        <v>44</v>
      </c>
      <c r="F17032">
        <v>19</v>
      </c>
      <c r="G17032">
        <v>55</v>
      </c>
      <c r="H17032">
        <v>272</v>
      </c>
      <c r="I17032">
        <v>125</v>
      </c>
      <c r="J17032">
        <v>275</v>
      </c>
      <c r="K17032">
        <v>4</v>
      </c>
      <c r="L17032">
        <v>11</v>
      </c>
      <c r="M17032">
        <v>2009</v>
      </c>
      <c r="N17032" t="s">
        <v>130947</v>
      </c>
      <c r="O17032">
        <v>36607</v>
      </c>
      <c r="P17032" t="s">
        <v>47</v>
      </c>
      <c r="Q17032" t="s">
        <v>47</v>
      </c>
      <c r="R17032" t="s">
        <v>47</v>
      </c>
      <c r="S17032" t="s">
        <v>47</v>
      </c>
      <c r="T17032" t="s">
        <v>47</v>
      </c>
      <c r="U17032" t="s">
        <v>47</v>
      </c>
      <c r="V17032" t="s">
        <v>47</v>
      </c>
      <c r="W17032" t="s">
        <v>47</v>
      </c>
      <c r="X17032" t="s">
        <v>47</v>
      </c>
      <c r="Y17032" t="s">
        <v>47</v>
      </c>
      <c r="Z17032" t="s">
        <v>47</v>
      </c>
      <c r="AA17032" t="s">
        <v>47</v>
      </c>
      <c r="AB17032" t="s">
        <v>47</v>
      </c>
      <c r="AC17032" t="s">
        <v>47</v>
      </c>
      <c r="AD17032" t="s">
        <v>10081</v>
      </c>
      <c r="AE17032" t="s">
        <v>129854</v>
      </c>
      <c r="AF17032" t="s">
        <v>47</v>
      </c>
      <c r="AG17032" t="s">
        <v>3005</v>
      </c>
      <c r="AH17032" t="s">
        <v>130970</v>
      </c>
      <c r="AI17032" t="s">
        <v>130971</v>
      </c>
      <c r="AJ17032" t="s">
        <v>130972</v>
      </c>
      <c r="AK17032" t="s">
        <v>130973</v>
      </c>
      <c r="AL17032" t="s">
        <v>130974</v>
      </c>
      <c r="AM17032" t="s">
        <v>130975</v>
      </c>
      <c r="AN17032" t="s">
        <v>130976</v>
      </c>
      <c r="AO17032" t="s">
        <v>130968</v>
      </c>
      <c r="AP17032" t="s">
        <v>130956</v>
      </c>
      <c r="AQ17032" t="s">
        <v>47</v>
      </c>
      <c r="AR17032" t="s">
        <v>130977</v>
      </c>
      <c r="AS17032" t="s">
        <v>130958</v>
      </c>
    </row>
    <row r="17033" spans="1:45" hidden="1" x14ac:dyDescent="0.3">
      <c r="A17033" s="1">
        <v>40086</v>
      </c>
      <c r="B17033" t="s">
        <v>129852</v>
      </c>
      <c r="C17033">
        <v>2</v>
      </c>
      <c r="D17033">
        <v>946</v>
      </c>
      <c r="E17033">
        <v>63</v>
      </c>
      <c r="F17033">
        <v>22</v>
      </c>
      <c r="G17033">
        <v>68</v>
      </c>
      <c r="H17033">
        <v>271</v>
      </c>
      <c r="I17033">
        <v>155</v>
      </c>
      <c r="J17033">
        <v>265</v>
      </c>
      <c r="K17033">
        <v>5</v>
      </c>
      <c r="L17033">
        <v>9</v>
      </c>
      <c r="M17033">
        <v>2009</v>
      </c>
      <c r="N17033" t="s">
        <v>130947</v>
      </c>
      <c r="O17033">
        <v>35930</v>
      </c>
      <c r="P17033" t="s">
        <v>47</v>
      </c>
      <c r="Q17033" t="s">
        <v>47</v>
      </c>
      <c r="R17033" t="s">
        <v>47</v>
      </c>
      <c r="S17033" t="s">
        <v>47</v>
      </c>
      <c r="T17033" t="s">
        <v>47</v>
      </c>
      <c r="U17033" t="s">
        <v>47</v>
      </c>
      <c r="V17033" t="s">
        <v>47</v>
      </c>
      <c r="W17033" t="s">
        <v>47</v>
      </c>
      <c r="X17033" t="s">
        <v>47</v>
      </c>
      <c r="Y17033" t="s">
        <v>47</v>
      </c>
      <c r="Z17033" t="s">
        <v>47</v>
      </c>
      <c r="AA17033" t="s">
        <v>47</v>
      </c>
      <c r="AB17033" t="s">
        <v>47</v>
      </c>
      <c r="AC17033" t="s">
        <v>47</v>
      </c>
      <c r="AD17033" t="s">
        <v>10081</v>
      </c>
      <c r="AE17033" t="s">
        <v>129854</v>
      </c>
      <c r="AF17033" t="s">
        <v>47</v>
      </c>
      <c r="AG17033" t="s">
        <v>130978</v>
      </c>
      <c r="AH17033" t="s">
        <v>130979</v>
      </c>
      <c r="AI17033" t="s">
        <v>130980</v>
      </c>
      <c r="AJ17033" t="s">
        <v>130981</v>
      </c>
      <c r="AK17033" t="s">
        <v>130982</v>
      </c>
      <c r="AL17033" t="s">
        <v>130983</v>
      </c>
      <c r="AM17033" t="s">
        <v>130984</v>
      </c>
      <c r="AN17033" t="s">
        <v>130985</v>
      </c>
      <c r="AO17033" t="s">
        <v>130955</v>
      </c>
      <c r="AP17033" t="s">
        <v>130986</v>
      </c>
      <c r="AQ17033" t="s">
        <v>47</v>
      </c>
      <c r="AR17033" t="s">
        <v>130987</v>
      </c>
      <c r="AS17033" t="s">
        <v>130958</v>
      </c>
    </row>
    <row r="17034" spans="1:45" hidden="1" x14ac:dyDescent="0.3">
      <c r="A17034" s="1">
        <v>40056</v>
      </c>
      <c r="B17034" t="s">
        <v>129852</v>
      </c>
      <c r="C17034">
        <v>0</v>
      </c>
      <c r="D17034">
        <v>882</v>
      </c>
      <c r="E17034">
        <v>89</v>
      </c>
      <c r="F17034">
        <v>15</v>
      </c>
      <c r="G17034">
        <v>46</v>
      </c>
      <c r="H17034">
        <v>233</v>
      </c>
      <c r="I17034">
        <v>155</v>
      </c>
      <c r="J17034">
        <v>255</v>
      </c>
      <c r="K17034">
        <v>7</v>
      </c>
      <c r="L17034">
        <v>3</v>
      </c>
      <c r="M17034">
        <v>2009</v>
      </c>
      <c r="N17034" t="s">
        <v>130947</v>
      </c>
      <c r="O17034">
        <v>35305</v>
      </c>
      <c r="P17034" t="s">
        <v>47</v>
      </c>
      <c r="Q17034" t="s">
        <v>47</v>
      </c>
      <c r="R17034" t="s">
        <v>47</v>
      </c>
      <c r="S17034" t="s">
        <v>47</v>
      </c>
      <c r="T17034" t="s">
        <v>47</v>
      </c>
      <c r="U17034" t="s">
        <v>47</v>
      </c>
      <c r="V17034" t="s">
        <v>47</v>
      </c>
      <c r="W17034" t="s">
        <v>47</v>
      </c>
      <c r="X17034" t="s">
        <v>47</v>
      </c>
      <c r="Y17034" t="s">
        <v>47</v>
      </c>
      <c r="Z17034" t="s">
        <v>47</v>
      </c>
      <c r="AA17034" t="s">
        <v>47</v>
      </c>
      <c r="AB17034" t="s">
        <v>47</v>
      </c>
      <c r="AC17034" t="s">
        <v>47</v>
      </c>
      <c r="AD17034" t="s">
        <v>10081</v>
      </c>
      <c r="AE17034" t="s">
        <v>129854</v>
      </c>
      <c r="AF17034" t="s">
        <v>47</v>
      </c>
      <c r="AG17034" t="s">
        <v>3005</v>
      </c>
      <c r="AH17034" t="s">
        <v>130988</v>
      </c>
      <c r="AI17034" t="s">
        <v>130989</v>
      </c>
      <c r="AJ17034" t="s">
        <v>130990</v>
      </c>
      <c r="AK17034" t="s">
        <v>130991</v>
      </c>
      <c r="AL17034" t="s">
        <v>130992</v>
      </c>
      <c r="AM17034" t="s">
        <v>130984</v>
      </c>
      <c r="AN17034" t="s">
        <v>130993</v>
      </c>
      <c r="AO17034" t="s">
        <v>130967</v>
      </c>
      <c r="AP17034" t="s">
        <v>130994</v>
      </c>
      <c r="AQ17034" t="s">
        <v>47</v>
      </c>
      <c r="AR17034" t="s">
        <v>130995</v>
      </c>
      <c r="AS17034" t="s">
        <v>130958</v>
      </c>
    </row>
    <row r="17035" spans="1:45" hidden="1" x14ac:dyDescent="0.3">
      <c r="A17035" s="1">
        <v>40025</v>
      </c>
      <c r="B17035" t="s">
        <v>129852</v>
      </c>
      <c r="C17035">
        <v>0</v>
      </c>
      <c r="D17035">
        <v>1089</v>
      </c>
      <c r="E17035">
        <v>91</v>
      </c>
      <c r="F17035">
        <v>18</v>
      </c>
      <c r="G17035">
        <v>60</v>
      </c>
      <c r="H17035">
        <v>391</v>
      </c>
      <c r="I17035">
        <v>170</v>
      </c>
      <c r="J17035">
        <v>286</v>
      </c>
      <c r="K17035">
        <v>0</v>
      </c>
      <c r="L17035">
        <v>8</v>
      </c>
      <c r="M17035">
        <v>2009</v>
      </c>
      <c r="N17035" t="s">
        <v>130947</v>
      </c>
      <c r="O17035">
        <v>34692</v>
      </c>
      <c r="P17035" t="s">
        <v>47</v>
      </c>
      <c r="Q17035" t="s">
        <v>47</v>
      </c>
      <c r="R17035" t="s">
        <v>47</v>
      </c>
      <c r="S17035" t="s">
        <v>47</v>
      </c>
      <c r="T17035" t="s">
        <v>47</v>
      </c>
      <c r="U17035" t="s">
        <v>47</v>
      </c>
      <c r="V17035" t="s">
        <v>47</v>
      </c>
      <c r="W17035" t="s">
        <v>47</v>
      </c>
      <c r="X17035" t="s">
        <v>47</v>
      </c>
      <c r="Y17035" t="s">
        <v>47</v>
      </c>
      <c r="Z17035" t="s">
        <v>47</v>
      </c>
      <c r="AA17035" t="s">
        <v>47</v>
      </c>
      <c r="AB17035" t="s">
        <v>47</v>
      </c>
      <c r="AC17035" t="s">
        <v>47</v>
      </c>
      <c r="AD17035" t="s">
        <v>10081</v>
      </c>
      <c r="AE17035" t="s">
        <v>129854</v>
      </c>
      <c r="AF17035" t="s">
        <v>47</v>
      </c>
      <c r="AG17035" t="s">
        <v>3005</v>
      </c>
      <c r="AH17035" t="s">
        <v>130996</v>
      </c>
      <c r="AI17035" t="s">
        <v>130949</v>
      </c>
      <c r="AJ17035" t="s">
        <v>130962</v>
      </c>
      <c r="AK17035" t="s">
        <v>130961</v>
      </c>
      <c r="AL17035" t="s">
        <v>130997</v>
      </c>
      <c r="AM17035" t="s">
        <v>130998</v>
      </c>
      <c r="AN17035" t="s">
        <v>130999</v>
      </c>
      <c r="AO17035" t="s">
        <v>3005</v>
      </c>
      <c r="AP17035" t="s">
        <v>131000</v>
      </c>
      <c r="AQ17035" t="s">
        <v>47</v>
      </c>
      <c r="AR17035" t="s">
        <v>131001</v>
      </c>
      <c r="AS17035" t="s">
        <v>130958</v>
      </c>
    </row>
    <row r="17036" spans="1:45" hidden="1" x14ac:dyDescent="0.3">
      <c r="A17036" s="1">
        <v>39994</v>
      </c>
      <c r="B17036" t="s">
        <v>129852</v>
      </c>
      <c r="C17036">
        <v>1</v>
      </c>
      <c r="D17036">
        <v>1169</v>
      </c>
      <c r="E17036">
        <v>76</v>
      </c>
      <c r="F17036">
        <v>34</v>
      </c>
      <c r="G17036">
        <v>93</v>
      </c>
      <c r="H17036">
        <v>400</v>
      </c>
      <c r="I17036">
        <v>197</v>
      </c>
      <c r="J17036">
        <v>301</v>
      </c>
      <c r="K17036">
        <v>5</v>
      </c>
      <c r="L17036">
        <v>10</v>
      </c>
      <c r="M17036">
        <v>2009</v>
      </c>
      <c r="N17036" t="s">
        <v>130947</v>
      </c>
      <c r="O17036">
        <v>34090</v>
      </c>
      <c r="P17036" t="s">
        <v>47</v>
      </c>
      <c r="Q17036" t="s">
        <v>47</v>
      </c>
      <c r="R17036" t="s">
        <v>47</v>
      </c>
      <c r="S17036" t="s">
        <v>47</v>
      </c>
      <c r="T17036" t="s">
        <v>47</v>
      </c>
      <c r="U17036" t="s">
        <v>47</v>
      </c>
      <c r="V17036" t="s">
        <v>47</v>
      </c>
      <c r="W17036" t="s">
        <v>47</v>
      </c>
      <c r="X17036" t="s">
        <v>47</v>
      </c>
      <c r="Y17036" t="s">
        <v>47</v>
      </c>
      <c r="Z17036" t="s">
        <v>47</v>
      </c>
      <c r="AA17036" t="s">
        <v>47</v>
      </c>
      <c r="AB17036" t="s">
        <v>47</v>
      </c>
      <c r="AC17036" t="s">
        <v>47</v>
      </c>
      <c r="AD17036" t="s">
        <v>10081</v>
      </c>
      <c r="AE17036" t="s">
        <v>129854</v>
      </c>
      <c r="AF17036" t="s">
        <v>47</v>
      </c>
      <c r="AG17036" t="s">
        <v>130959</v>
      </c>
      <c r="AH17036" t="s">
        <v>131002</v>
      </c>
      <c r="AI17036" t="s">
        <v>131003</v>
      </c>
      <c r="AJ17036" t="s">
        <v>131004</v>
      </c>
      <c r="AK17036" t="s">
        <v>131005</v>
      </c>
      <c r="AL17036" t="s">
        <v>131006</v>
      </c>
      <c r="AM17036" t="s">
        <v>131007</v>
      </c>
      <c r="AN17036" t="s">
        <v>131008</v>
      </c>
      <c r="AO17036" t="s">
        <v>130955</v>
      </c>
      <c r="AP17036" t="s">
        <v>131009</v>
      </c>
      <c r="AQ17036" t="s">
        <v>47</v>
      </c>
      <c r="AR17036" t="s">
        <v>131010</v>
      </c>
      <c r="AS17036" t="s">
        <v>130958</v>
      </c>
    </row>
    <row r="17037" spans="1:45" hidden="1" x14ac:dyDescent="0.3">
      <c r="A17037" s="1">
        <v>39964</v>
      </c>
      <c r="B17037" t="s">
        <v>129852</v>
      </c>
      <c r="C17037">
        <v>1</v>
      </c>
      <c r="D17037">
        <v>1061</v>
      </c>
      <c r="E17037">
        <v>86</v>
      </c>
      <c r="F17037">
        <v>23</v>
      </c>
      <c r="G17037">
        <v>77</v>
      </c>
      <c r="H17037">
        <v>327</v>
      </c>
      <c r="I17037">
        <v>141</v>
      </c>
      <c r="J17037">
        <v>239</v>
      </c>
      <c r="K17037">
        <v>3</v>
      </c>
      <c r="L17037">
        <v>10</v>
      </c>
      <c r="M17037">
        <v>2009</v>
      </c>
      <c r="N17037" t="s">
        <v>130947</v>
      </c>
      <c r="O17037">
        <v>34129</v>
      </c>
      <c r="P17037" t="s">
        <v>47</v>
      </c>
      <c r="Q17037" t="s">
        <v>47</v>
      </c>
      <c r="R17037" t="s">
        <v>47</v>
      </c>
      <c r="S17037" t="s">
        <v>47</v>
      </c>
      <c r="T17037" t="s">
        <v>47</v>
      </c>
      <c r="U17037" t="s">
        <v>47</v>
      </c>
      <c r="V17037" t="s">
        <v>47</v>
      </c>
      <c r="W17037" t="s">
        <v>47</v>
      </c>
      <c r="X17037" t="s">
        <v>47</v>
      </c>
      <c r="Y17037" t="s">
        <v>47</v>
      </c>
      <c r="Z17037" t="s">
        <v>47</v>
      </c>
      <c r="AA17037" t="s">
        <v>47</v>
      </c>
      <c r="AB17037" t="s">
        <v>47</v>
      </c>
      <c r="AC17037" t="s">
        <v>47</v>
      </c>
      <c r="AD17037" t="s">
        <v>10081</v>
      </c>
      <c r="AE17037" t="s">
        <v>129854</v>
      </c>
      <c r="AF17037" t="s">
        <v>47</v>
      </c>
      <c r="AG17037" t="s">
        <v>130959</v>
      </c>
      <c r="AH17037" t="s">
        <v>131011</v>
      </c>
      <c r="AI17037" t="s">
        <v>131012</v>
      </c>
      <c r="AJ17037" t="s">
        <v>131013</v>
      </c>
      <c r="AK17037" t="s">
        <v>131014</v>
      </c>
      <c r="AL17037" t="s">
        <v>131015</v>
      </c>
      <c r="AM17037" t="s">
        <v>131016</v>
      </c>
      <c r="AN17037" t="s">
        <v>131017</v>
      </c>
      <c r="AO17037" t="s">
        <v>130994</v>
      </c>
      <c r="AP17037" t="s">
        <v>131009</v>
      </c>
      <c r="AQ17037" t="s">
        <v>47</v>
      </c>
      <c r="AR17037" t="s">
        <v>131018</v>
      </c>
      <c r="AS17037" t="s">
        <v>130958</v>
      </c>
    </row>
    <row r="17038" spans="1:45" hidden="1" x14ac:dyDescent="0.3">
      <c r="A17038" s="1">
        <v>39933</v>
      </c>
      <c r="B17038" t="s">
        <v>129852</v>
      </c>
      <c r="C17038">
        <v>0</v>
      </c>
      <c r="D17038">
        <v>1036</v>
      </c>
      <c r="E17038">
        <v>76</v>
      </c>
      <c r="F17038">
        <v>19</v>
      </c>
      <c r="G17038">
        <v>96</v>
      </c>
      <c r="H17038">
        <v>468</v>
      </c>
      <c r="I17038">
        <v>183</v>
      </c>
      <c r="J17038">
        <v>263</v>
      </c>
      <c r="K17038">
        <v>3</v>
      </c>
      <c r="L17038">
        <v>8</v>
      </c>
      <c r="M17038">
        <v>2009</v>
      </c>
      <c r="N17038" t="s">
        <v>130947</v>
      </c>
      <c r="O17038">
        <v>34169</v>
      </c>
      <c r="P17038" t="s">
        <v>47</v>
      </c>
      <c r="Q17038" t="s">
        <v>47</v>
      </c>
      <c r="R17038" t="s">
        <v>47</v>
      </c>
      <c r="S17038" t="s">
        <v>47</v>
      </c>
      <c r="T17038" t="s">
        <v>47</v>
      </c>
      <c r="U17038" t="s">
        <v>47</v>
      </c>
      <c r="V17038" t="s">
        <v>47</v>
      </c>
      <c r="W17038" t="s">
        <v>47</v>
      </c>
      <c r="X17038" t="s">
        <v>47</v>
      </c>
      <c r="Y17038" t="s">
        <v>47</v>
      </c>
      <c r="Z17038" t="s">
        <v>47</v>
      </c>
      <c r="AA17038" t="s">
        <v>47</v>
      </c>
      <c r="AB17038" t="s">
        <v>47</v>
      </c>
      <c r="AC17038" t="s">
        <v>47</v>
      </c>
      <c r="AD17038" t="s">
        <v>10081</v>
      </c>
      <c r="AE17038" t="s">
        <v>129854</v>
      </c>
      <c r="AF17038" t="s">
        <v>47</v>
      </c>
      <c r="AG17038" t="s">
        <v>3005</v>
      </c>
      <c r="AH17038" t="s">
        <v>131019</v>
      </c>
      <c r="AI17038" t="s">
        <v>131003</v>
      </c>
      <c r="AJ17038" t="s">
        <v>130972</v>
      </c>
      <c r="AK17038" t="s">
        <v>131020</v>
      </c>
      <c r="AL17038" t="s">
        <v>131021</v>
      </c>
      <c r="AM17038" t="s">
        <v>131022</v>
      </c>
      <c r="AN17038" t="s">
        <v>131023</v>
      </c>
      <c r="AO17038" t="s">
        <v>130994</v>
      </c>
      <c r="AP17038" t="s">
        <v>131000</v>
      </c>
      <c r="AQ17038" t="s">
        <v>47</v>
      </c>
      <c r="AR17038" t="s">
        <v>131024</v>
      </c>
      <c r="AS17038" t="s">
        <v>130958</v>
      </c>
    </row>
    <row r="17039" spans="1:45" hidden="1" x14ac:dyDescent="0.3">
      <c r="A17039" s="1">
        <v>39903</v>
      </c>
      <c r="B17039" t="s">
        <v>129852</v>
      </c>
      <c r="C17039">
        <v>0</v>
      </c>
      <c r="D17039">
        <v>999</v>
      </c>
      <c r="E17039">
        <v>83</v>
      </c>
      <c r="F17039">
        <v>25</v>
      </c>
      <c r="G17039">
        <v>105</v>
      </c>
      <c r="H17039">
        <v>351</v>
      </c>
      <c r="I17039">
        <v>167</v>
      </c>
      <c r="J17039">
        <v>306</v>
      </c>
      <c r="K17039">
        <v>6</v>
      </c>
      <c r="L17039">
        <v>7</v>
      </c>
      <c r="M17039">
        <v>2009</v>
      </c>
      <c r="N17039" t="s">
        <v>130947</v>
      </c>
      <c r="O17039">
        <v>34210</v>
      </c>
      <c r="P17039" t="s">
        <v>47</v>
      </c>
      <c r="Q17039" t="s">
        <v>47</v>
      </c>
      <c r="R17039" t="s">
        <v>47</v>
      </c>
      <c r="S17039" t="s">
        <v>47</v>
      </c>
      <c r="T17039" t="s">
        <v>47</v>
      </c>
      <c r="U17039" t="s">
        <v>47</v>
      </c>
      <c r="V17039" t="s">
        <v>47</v>
      </c>
      <c r="W17039" t="s">
        <v>47</v>
      </c>
      <c r="X17039" t="s">
        <v>47</v>
      </c>
      <c r="Y17039" t="s">
        <v>47</v>
      </c>
      <c r="Z17039" t="s">
        <v>47</v>
      </c>
      <c r="AA17039" t="s">
        <v>47</v>
      </c>
      <c r="AB17039" t="s">
        <v>47</v>
      </c>
      <c r="AC17039" t="s">
        <v>47</v>
      </c>
      <c r="AD17039" t="s">
        <v>10081</v>
      </c>
      <c r="AE17039" t="s">
        <v>129854</v>
      </c>
      <c r="AF17039" t="s">
        <v>47</v>
      </c>
      <c r="AG17039" t="s">
        <v>3005</v>
      </c>
      <c r="AH17039" t="s">
        <v>131025</v>
      </c>
      <c r="AI17039" t="s">
        <v>131026</v>
      </c>
      <c r="AJ17039" t="s">
        <v>131027</v>
      </c>
      <c r="AK17039" t="s">
        <v>131028</v>
      </c>
      <c r="AL17039" t="s">
        <v>131029</v>
      </c>
      <c r="AM17039" t="s">
        <v>131030</v>
      </c>
      <c r="AN17039" t="s">
        <v>131031</v>
      </c>
      <c r="AO17039" t="s">
        <v>131032</v>
      </c>
      <c r="AP17039" t="s">
        <v>130967</v>
      </c>
      <c r="AQ17039" t="s">
        <v>47</v>
      </c>
      <c r="AR17039" t="s">
        <v>131033</v>
      </c>
      <c r="AS17039" t="s">
        <v>130958</v>
      </c>
    </row>
    <row r="17040" spans="1:45" hidden="1" x14ac:dyDescent="0.3">
      <c r="A17040" s="1">
        <v>39872</v>
      </c>
      <c r="B17040" t="s">
        <v>129852</v>
      </c>
      <c r="C17040">
        <v>1</v>
      </c>
      <c r="D17040">
        <v>925</v>
      </c>
      <c r="E17040">
        <v>79</v>
      </c>
      <c r="F17040">
        <v>20</v>
      </c>
      <c r="G17040">
        <v>84</v>
      </c>
      <c r="H17040">
        <v>316</v>
      </c>
      <c r="I17040">
        <v>160</v>
      </c>
      <c r="J17040">
        <v>316</v>
      </c>
      <c r="K17040">
        <v>4</v>
      </c>
      <c r="L17040">
        <v>9</v>
      </c>
      <c r="M17040">
        <v>2009</v>
      </c>
      <c r="N17040" t="s">
        <v>130947</v>
      </c>
      <c r="O17040">
        <v>33740</v>
      </c>
      <c r="P17040" t="s">
        <v>47</v>
      </c>
      <c r="Q17040" t="s">
        <v>47</v>
      </c>
      <c r="R17040" t="s">
        <v>47</v>
      </c>
      <c r="S17040" t="s">
        <v>47</v>
      </c>
      <c r="T17040" t="s">
        <v>47</v>
      </c>
      <c r="U17040" t="s">
        <v>47</v>
      </c>
      <c r="V17040" t="s">
        <v>47</v>
      </c>
      <c r="W17040" t="s">
        <v>47</v>
      </c>
      <c r="X17040" t="s">
        <v>47</v>
      </c>
      <c r="Y17040" t="s">
        <v>47</v>
      </c>
      <c r="Z17040" t="s">
        <v>47</v>
      </c>
      <c r="AA17040" t="s">
        <v>47</v>
      </c>
      <c r="AB17040" t="s">
        <v>47</v>
      </c>
      <c r="AC17040" t="s">
        <v>47</v>
      </c>
      <c r="AD17040" t="s">
        <v>10081</v>
      </c>
      <c r="AE17040" t="s">
        <v>129854</v>
      </c>
      <c r="AF17040" t="s">
        <v>47</v>
      </c>
      <c r="AG17040" t="s">
        <v>130959</v>
      </c>
      <c r="AH17040" t="s">
        <v>131034</v>
      </c>
      <c r="AI17040" t="s">
        <v>131035</v>
      </c>
      <c r="AJ17040" t="s">
        <v>131036</v>
      </c>
      <c r="AK17040" t="s">
        <v>131037</v>
      </c>
      <c r="AL17040" t="s">
        <v>131038</v>
      </c>
      <c r="AM17040" t="s">
        <v>131039</v>
      </c>
      <c r="AN17040" t="s">
        <v>131038</v>
      </c>
      <c r="AO17040" t="s">
        <v>130968</v>
      </c>
      <c r="AP17040" t="s">
        <v>130986</v>
      </c>
      <c r="AQ17040" t="s">
        <v>47</v>
      </c>
      <c r="AR17040" t="s">
        <v>131040</v>
      </c>
      <c r="AS17040" t="s">
        <v>130958</v>
      </c>
    </row>
    <row r="17041" spans="1:45" hidden="1" x14ac:dyDescent="0.3">
      <c r="A17041" s="1">
        <v>39844</v>
      </c>
      <c r="B17041" t="s">
        <v>129852</v>
      </c>
      <c r="C17041">
        <v>1</v>
      </c>
      <c r="D17041">
        <v>903</v>
      </c>
      <c r="E17041">
        <v>68</v>
      </c>
      <c r="F17041">
        <v>24</v>
      </c>
      <c r="G17041">
        <v>81</v>
      </c>
      <c r="H17041">
        <v>255</v>
      </c>
      <c r="I17041">
        <v>135</v>
      </c>
      <c r="J17041">
        <v>300</v>
      </c>
      <c r="K17041">
        <v>4</v>
      </c>
      <c r="L17041">
        <v>6</v>
      </c>
      <c r="M17041">
        <v>2009</v>
      </c>
      <c r="N17041" t="s">
        <v>130947</v>
      </c>
      <c r="O17041">
        <v>33276</v>
      </c>
      <c r="P17041" t="s">
        <v>47</v>
      </c>
      <c r="Q17041" t="s">
        <v>47</v>
      </c>
      <c r="R17041" t="s">
        <v>47</v>
      </c>
      <c r="S17041" t="s">
        <v>47</v>
      </c>
      <c r="T17041" t="s">
        <v>47</v>
      </c>
      <c r="U17041" t="s">
        <v>47</v>
      </c>
      <c r="V17041" t="s">
        <v>47</v>
      </c>
      <c r="W17041" t="s">
        <v>47</v>
      </c>
      <c r="X17041" t="s">
        <v>47</v>
      </c>
      <c r="Y17041" t="s">
        <v>47</v>
      </c>
      <c r="Z17041" t="s">
        <v>47</v>
      </c>
      <c r="AA17041" t="s">
        <v>47</v>
      </c>
      <c r="AB17041" t="s">
        <v>47</v>
      </c>
      <c r="AC17041" t="s">
        <v>47</v>
      </c>
      <c r="AD17041" t="s">
        <v>10081</v>
      </c>
      <c r="AE17041" t="s">
        <v>129854</v>
      </c>
      <c r="AF17041" t="s">
        <v>47</v>
      </c>
      <c r="AG17041" t="s">
        <v>130959</v>
      </c>
      <c r="AH17041" t="s">
        <v>131041</v>
      </c>
      <c r="AI17041" t="s">
        <v>130982</v>
      </c>
      <c r="AJ17041" t="s">
        <v>131042</v>
      </c>
      <c r="AK17041" t="s">
        <v>131043</v>
      </c>
      <c r="AL17041" t="s">
        <v>130993</v>
      </c>
      <c r="AM17041" t="s">
        <v>131044</v>
      </c>
      <c r="AN17041" t="s">
        <v>131045</v>
      </c>
      <c r="AO17041" t="s">
        <v>130968</v>
      </c>
      <c r="AP17041" t="s">
        <v>131032</v>
      </c>
      <c r="AQ17041" t="s">
        <v>47</v>
      </c>
      <c r="AR17041" t="s">
        <v>131046</v>
      </c>
      <c r="AS17041" t="s">
        <v>130958</v>
      </c>
    </row>
    <row r="17042" spans="1:45" hidden="1" x14ac:dyDescent="0.3">
      <c r="A17042" s="1">
        <v>39813</v>
      </c>
      <c r="B17042" t="s">
        <v>129852</v>
      </c>
      <c r="C17042">
        <v>2</v>
      </c>
      <c r="D17042">
        <v>936</v>
      </c>
      <c r="E17042">
        <v>74</v>
      </c>
      <c r="F17042">
        <v>27</v>
      </c>
      <c r="G17042">
        <v>82</v>
      </c>
      <c r="H17042">
        <v>273</v>
      </c>
      <c r="I17042">
        <v>167</v>
      </c>
      <c r="J17042">
        <v>253</v>
      </c>
      <c r="K17042">
        <v>3</v>
      </c>
      <c r="L17042">
        <v>20</v>
      </c>
      <c r="M17042">
        <v>2008</v>
      </c>
      <c r="N17042" t="s">
        <v>131047</v>
      </c>
      <c r="O17042">
        <v>32820</v>
      </c>
      <c r="P17042" t="s">
        <v>47</v>
      </c>
      <c r="Q17042" t="s">
        <v>47</v>
      </c>
      <c r="R17042" t="s">
        <v>47</v>
      </c>
      <c r="S17042" t="s">
        <v>47</v>
      </c>
      <c r="T17042" t="s">
        <v>47</v>
      </c>
      <c r="U17042" t="s">
        <v>47</v>
      </c>
      <c r="V17042" t="s">
        <v>47</v>
      </c>
      <c r="W17042" t="s">
        <v>47</v>
      </c>
      <c r="X17042" t="s">
        <v>47</v>
      </c>
      <c r="Y17042" t="s">
        <v>47</v>
      </c>
      <c r="Z17042" t="s">
        <v>47</v>
      </c>
      <c r="AA17042" t="s">
        <v>47</v>
      </c>
      <c r="AB17042" t="s">
        <v>47</v>
      </c>
      <c r="AC17042" t="s">
        <v>47</v>
      </c>
      <c r="AD17042" t="s">
        <v>47</v>
      </c>
      <c r="AE17042" t="s">
        <v>129854</v>
      </c>
      <c r="AF17042" t="s">
        <v>47</v>
      </c>
      <c r="AG17042" t="s">
        <v>131048</v>
      </c>
      <c r="AH17042" t="s">
        <v>131049</v>
      </c>
      <c r="AI17042" t="s">
        <v>131050</v>
      </c>
      <c r="AJ17042" t="s">
        <v>131051</v>
      </c>
      <c r="AK17042" t="s">
        <v>131052</v>
      </c>
      <c r="AL17042" t="s">
        <v>131053</v>
      </c>
      <c r="AM17042" t="s">
        <v>131054</v>
      </c>
      <c r="AN17042" t="s">
        <v>131055</v>
      </c>
      <c r="AO17042" t="s">
        <v>131056</v>
      </c>
      <c r="AP17042" t="s">
        <v>131057</v>
      </c>
      <c r="AQ17042" t="s">
        <v>47</v>
      </c>
      <c r="AR17042" t="s">
        <v>131058</v>
      </c>
      <c r="AS17042" t="s">
        <v>131059</v>
      </c>
    </row>
    <row r="17043" spans="1:45" hidden="1" x14ac:dyDescent="0.3">
      <c r="A17043" s="1">
        <v>39782</v>
      </c>
      <c r="B17043" t="s">
        <v>129852</v>
      </c>
      <c r="C17043">
        <v>0</v>
      </c>
      <c r="D17043">
        <v>1019</v>
      </c>
      <c r="E17043">
        <v>71</v>
      </c>
      <c r="F17043">
        <v>21</v>
      </c>
      <c r="G17043">
        <v>63</v>
      </c>
      <c r="H17043">
        <v>238</v>
      </c>
      <c r="I17043">
        <v>130</v>
      </c>
      <c r="J17043">
        <v>314</v>
      </c>
      <c r="K17043">
        <v>8</v>
      </c>
      <c r="L17043">
        <v>8</v>
      </c>
      <c r="M17043">
        <v>2008</v>
      </c>
      <c r="N17043" t="s">
        <v>131047</v>
      </c>
      <c r="O17043">
        <v>32083</v>
      </c>
      <c r="P17043" t="s">
        <v>47</v>
      </c>
      <c r="Q17043" t="s">
        <v>47</v>
      </c>
      <c r="R17043" t="s">
        <v>47</v>
      </c>
      <c r="S17043" t="s">
        <v>47</v>
      </c>
      <c r="T17043" t="s">
        <v>47</v>
      </c>
      <c r="U17043" t="s">
        <v>47</v>
      </c>
      <c r="V17043" t="s">
        <v>47</v>
      </c>
      <c r="W17043" t="s">
        <v>47</v>
      </c>
      <c r="X17043" t="s">
        <v>47</v>
      </c>
      <c r="Y17043" t="s">
        <v>47</v>
      </c>
      <c r="Z17043" t="s">
        <v>47</v>
      </c>
      <c r="AA17043" t="s">
        <v>47</v>
      </c>
      <c r="AB17043" t="s">
        <v>47</v>
      </c>
      <c r="AC17043" t="s">
        <v>47</v>
      </c>
      <c r="AD17043" t="s">
        <v>47</v>
      </c>
      <c r="AE17043" t="s">
        <v>129854</v>
      </c>
      <c r="AF17043" t="s">
        <v>47</v>
      </c>
      <c r="AG17043" t="s">
        <v>3005</v>
      </c>
      <c r="AH17043" t="s">
        <v>131060</v>
      </c>
      <c r="AI17043" t="s">
        <v>131061</v>
      </c>
      <c r="AJ17043" t="s">
        <v>131062</v>
      </c>
      <c r="AK17043" t="s">
        <v>131063</v>
      </c>
      <c r="AL17043" t="s">
        <v>131064</v>
      </c>
      <c r="AM17043" t="s">
        <v>131065</v>
      </c>
      <c r="AN17043" t="s">
        <v>131066</v>
      </c>
      <c r="AO17043" t="s">
        <v>131067</v>
      </c>
      <c r="AP17043" t="s">
        <v>131067</v>
      </c>
      <c r="AQ17043" t="s">
        <v>47</v>
      </c>
      <c r="AR17043" t="s">
        <v>131068</v>
      </c>
      <c r="AS17043" t="s">
        <v>131059</v>
      </c>
    </row>
    <row r="17044" spans="1:45" hidden="1" x14ac:dyDescent="0.3">
      <c r="A17044" s="1">
        <v>39752</v>
      </c>
      <c r="B17044" t="s">
        <v>129852</v>
      </c>
      <c r="C17044">
        <v>2</v>
      </c>
      <c r="D17044">
        <v>1048</v>
      </c>
      <c r="E17044">
        <v>80</v>
      </c>
      <c r="F17044">
        <v>39</v>
      </c>
      <c r="G17044">
        <v>97</v>
      </c>
      <c r="H17044">
        <v>286</v>
      </c>
      <c r="I17044">
        <v>178</v>
      </c>
      <c r="J17044">
        <v>323</v>
      </c>
      <c r="K17044">
        <v>4</v>
      </c>
      <c r="L17044">
        <v>17</v>
      </c>
      <c r="M17044">
        <v>2008</v>
      </c>
      <c r="N17044" t="s">
        <v>131047</v>
      </c>
      <c r="O17044">
        <v>31363</v>
      </c>
      <c r="P17044" t="s">
        <v>47</v>
      </c>
      <c r="Q17044" t="s">
        <v>47</v>
      </c>
      <c r="R17044" t="s">
        <v>47</v>
      </c>
      <c r="S17044" t="s">
        <v>47</v>
      </c>
      <c r="T17044" t="s">
        <v>47</v>
      </c>
      <c r="U17044" t="s">
        <v>47</v>
      </c>
      <c r="V17044" t="s">
        <v>47</v>
      </c>
      <c r="W17044" t="s">
        <v>47</v>
      </c>
      <c r="X17044" t="s">
        <v>47</v>
      </c>
      <c r="Y17044" t="s">
        <v>47</v>
      </c>
      <c r="Z17044" t="s">
        <v>47</v>
      </c>
      <c r="AA17044" t="s">
        <v>47</v>
      </c>
      <c r="AB17044" t="s">
        <v>47</v>
      </c>
      <c r="AC17044" t="s">
        <v>47</v>
      </c>
      <c r="AD17044" t="s">
        <v>47</v>
      </c>
      <c r="AE17044" t="s">
        <v>129854</v>
      </c>
      <c r="AF17044" t="s">
        <v>47</v>
      </c>
      <c r="AG17044" t="s">
        <v>131048</v>
      </c>
      <c r="AH17044" t="s">
        <v>131069</v>
      </c>
      <c r="AI17044" t="s">
        <v>131070</v>
      </c>
      <c r="AJ17044" t="s">
        <v>131071</v>
      </c>
      <c r="AK17044" t="s">
        <v>131072</v>
      </c>
      <c r="AL17044" t="s">
        <v>131073</v>
      </c>
      <c r="AM17044" t="s">
        <v>131074</v>
      </c>
      <c r="AN17044" t="s">
        <v>131075</v>
      </c>
      <c r="AO17044" t="s">
        <v>131076</v>
      </c>
      <c r="AP17044" t="s">
        <v>131077</v>
      </c>
      <c r="AQ17044" t="s">
        <v>47</v>
      </c>
      <c r="AR17044" t="s">
        <v>131078</v>
      </c>
      <c r="AS17044" t="s">
        <v>131059</v>
      </c>
    </row>
    <row r="17045" spans="1:45" hidden="1" x14ac:dyDescent="0.3">
      <c r="A17045" s="1">
        <v>39721</v>
      </c>
      <c r="B17045" t="s">
        <v>129852</v>
      </c>
      <c r="C17045">
        <v>0</v>
      </c>
      <c r="D17045">
        <v>913</v>
      </c>
      <c r="E17045">
        <v>97</v>
      </c>
      <c r="F17045">
        <v>22</v>
      </c>
      <c r="G17045">
        <v>66</v>
      </c>
      <c r="H17045">
        <v>225</v>
      </c>
      <c r="I17045">
        <v>157</v>
      </c>
      <c r="J17045">
        <v>265</v>
      </c>
      <c r="K17045">
        <v>5</v>
      </c>
      <c r="L17045">
        <v>8</v>
      </c>
      <c r="M17045">
        <v>2008</v>
      </c>
      <c r="N17045" t="s">
        <v>131047</v>
      </c>
      <c r="O17045">
        <v>30660</v>
      </c>
      <c r="P17045" t="s">
        <v>47</v>
      </c>
      <c r="Q17045" t="s">
        <v>47</v>
      </c>
      <c r="R17045" t="s">
        <v>47</v>
      </c>
      <c r="S17045" t="s">
        <v>47</v>
      </c>
      <c r="T17045" t="s">
        <v>47</v>
      </c>
      <c r="U17045" t="s">
        <v>47</v>
      </c>
      <c r="V17045" t="s">
        <v>47</v>
      </c>
      <c r="W17045" t="s">
        <v>47</v>
      </c>
      <c r="X17045" t="s">
        <v>47</v>
      </c>
      <c r="Y17045" t="s">
        <v>47</v>
      </c>
      <c r="Z17045" t="s">
        <v>47</v>
      </c>
      <c r="AA17045" t="s">
        <v>47</v>
      </c>
      <c r="AB17045" t="s">
        <v>47</v>
      </c>
      <c r="AC17045" t="s">
        <v>47</v>
      </c>
      <c r="AD17045" t="s">
        <v>47</v>
      </c>
      <c r="AE17045" t="s">
        <v>129854</v>
      </c>
      <c r="AF17045" t="s">
        <v>47</v>
      </c>
      <c r="AG17045" t="s">
        <v>3005</v>
      </c>
      <c r="AH17045" t="s">
        <v>131079</v>
      </c>
      <c r="AI17045" t="s">
        <v>131072</v>
      </c>
      <c r="AJ17045" t="s">
        <v>131080</v>
      </c>
      <c r="AK17045" t="s">
        <v>131081</v>
      </c>
      <c r="AL17045" t="s">
        <v>131082</v>
      </c>
      <c r="AM17045" t="s">
        <v>131083</v>
      </c>
      <c r="AN17045" t="s">
        <v>131084</v>
      </c>
      <c r="AO17045" t="s">
        <v>131085</v>
      </c>
      <c r="AP17045" t="s">
        <v>131067</v>
      </c>
      <c r="AQ17045" t="s">
        <v>47</v>
      </c>
      <c r="AR17045" t="s">
        <v>131086</v>
      </c>
      <c r="AS17045" t="s">
        <v>131059</v>
      </c>
    </row>
    <row r="17046" spans="1:45" hidden="1" x14ac:dyDescent="0.3">
      <c r="A17046" s="1">
        <v>39691</v>
      </c>
      <c r="B17046" t="s">
        <v>129852</v>
      </c>
      <c r="C17046">
        <v>1</v>
      </c>
      <c r="D17046">
        <v>1027</v>
      </c>
      <c r="E17046">
        <v>111</v>
      </c>
      <c r="F17046">
        <v>31</v>
      </c>
      <c r="G17046">
        <v>65</v>
      </c>
      <c r="H17046">
        <v>268</v>
      </c>
      <c r="I17046">
        <v>162</v>
      </c>
      <c r="J17046">
        <v>246</v>
      </c>
      <c r="K17046">
        <v>2</v>
      </c>
      <c r="L17046">
        <v>11</v>
      </c>
      <c r="M17046">
        <v>2008</v>
      </c>
      <c r="N17046" t="s">
        <v>131047</v>
      </c>
      <c r="O17046">
        <v>30247</v>
      </c>
      <c r="P17046" t="s">
        <v>47</v>
      </c>
      <c r="Q17046" t="s">
        <v>47</v>
      </c>
      <c r="R17046" t="s">
        <v>47</v>
      </c>
      <c r="S17046" t="s">
        <v>47</v>
      </c>
      <c r="T17046" t="s">
        <v>47</v>
      </c>
      <c r="U17046" t="s">
        <v>47</v>
      </c>
      <c r="V17046" t="s">
        <v>47</v>
      </c>
      <c r="W17046" t="s">
        <v>47</v>
      </c>
      <c r="X17046" t="s">
        <v>47</v>
      </c>
      <c r="Y17046" t="s">
        <v>47</v>
      </c>
      <c r="Z17046" t="s">
        <v>47</v>
      </c>
      <c r="AA17046" t="s">
        <v>47</v>
      </c>
      <c r="AB17046" t="s">
        <v>47</v>
      </c>
      <c r="AC17046" t="s">
        <v>47</v>
      </c>
      <c r="AD17046" t="s">
        <v>47</v>
      </c>
      <c r="AE17046" t="s">
        <v>129854</v>
      </c>
      <c r="AF17046" t="s">
        <v>47</v>
      </c>
      <c r="AG17046" t="s">
        <v>131087</v>
      </c>
      <c r="AH17046" t="s">
        <v>131088</v>
      </c>
      <c r="AI17046" t="s">
        <v>131089</v>
      </c>
      <c r="AJ17046" t="s">
        <v>131090</v>
      </c>
      <c r="AK17046" t="s">
        <v>131091</v>
      </c>
      <c r="AL17046" t="s">
        <v>131092</v>
      </c>
      <c r="AM17046" t="s">
        <v>131093</v>
      </c>
      <c r="AN17046" t="s">
        <v>131094</v>
      </c>
      <c r="AO17046" t="s">
        <v>131048</v>
      </c>
      <c r="AP17046" t="s">
        <v>131095</v>
      </c>
      <c r="AQ17046" t="s">
        <v>47</v>
      </c>
      <c r="AR17046" t="s">
        <v>131096</v>
      </c>
      <c r="AS17046" t="s">
        <v>131059</v>
      </c>
    </row>
    <row r="17047" spans="1:45" hidden="1" x14ac:dyDescent="0.3">
      <c r="A17047" s="1">
        <v>39660</v>
      </c>
      <c r="B17047" t="s">
        <v>129852</v>
      </c>
      <c r="C17047">
        <v>1</v>
      </c>
      <c r="D17047">
        <v>1032</v>
      </c>
      <c r="E17047">
        <v>111</v>
      </c>
      <c r="F17047">
        <v>29</v>
      </c>
      <c r="G17047">
        <v>92</v>
      </c>
      <c r="H17047">
        <v>305</v>
      </c>
      <c r="I17047">
        <v>185</v>
      </c>
      <c r="J17047">
        <v>226</v>
      </c>
      <c r="K17047">
        <v>1</v>
      </c>
      <c r="L17047">
        <v>7</v>
      </c>
      <c r="M17047">
        <v>2008</v>
      </c>
      <c r="N17047" t="s">
        <v>131047</v>
      </c>
      <c r="O17047">
        <v>29841</v>
      </c>
      <c r="P17047" t="s">
        <v>47</v>
      </c>
      <c r="Q17047" t="s">
        <v>47</v>
      </c>
      <c r="R17047" t="s">
        <v>47</v>
      </c>
      <c r="S17047" t="s">
        <v>47</v>
      </c>
      <c r="T17047" t="s">
        <v>47</v>
      </c>
      <c r="U17047" t="s">
        <v>47</v>
      </c>
      <c r="V17047" t="s">
        <v>47</v>
      </c>
      <c r="W17047" t="s">
        <v>47</v>
      </c>
      <c r="X17047" t="s">
        <v>47</v>
      </c>
      <c r="Y17047" t="s">
        <v>47</v>
      </c>
      <c r="Z17047" t="s">
        <v>47</v>
      </c>
      <c r="AA17047" t="s">
        <v>47</v>
      </c>
      <c r="AB17047" t="s">
        <v>47</v>
      </c>
      <c r="AC17047" t="s">
        <v>47</v>
      </c>
      <c r="AD17047" t="s">
        <v>47</v>
      </c>
      <c r="AE17047" t="s">
        <v>129854</v>
      </c>
      <c r="AF17047" t="s">
        <v>47</v>
      </c>
      <c r="AG17047" t="s">
        <v>131087</v>
      </c>
      <c r="AH17047" t="s">
        <v>131097</v>
      </c>
      <c r="AI17047" t="s">
        <v>131089</v>
      </c>
      <c r="AJ17047" t="s">
        <v>131098</v>
      </c>
      <c r="AK17047" t="s">
        <v>131099</v>
      </c>
      <c r="AL17047" t="s">
        <v>131100</v>
      </c>
      <c r="AM17047" t="s">
        <v>131101</v>
      </c>
      <c r="AN17047" t="s">
        <v>131102</v>
      </c>
      <c r="AO17047" t="s">
        <v>131087</v>
      </c>
      <c r="AP17047" t="s">
        <v>131103</v>
      </c>
      <c r="AQ17047" t="s">
        <v>47</v>
      </c>
      <c r="AR17047" t="s">
        <v>131104</v>
      </c>
      <c r="AS17047" t="s">
        <v>131059</v>
      </c>
    </row>
    <row r="17048" spans="1:45" hidden="1" x14ac:dyDescent="0.3">
      <c r="A17048" s="1">
        <v>39629</v>
      </c>
      <c r="B17048" t="s">
        <v>129852</v>
      </c>
      <c r="C17048">
        <v>1</v>
      </c>
      <c r="D17048">
        <v>1012</v>
      </c>
      <c r="E17048">
        <v>73</v>
      </c>
      <c r="F17048">
        <v>22</v>
      </c>
      <c r="G17048">
        <v>108</v>
      </c>
      <c r="H17048">
        <v>307</v>
      </c>
      <c r="I17048">
        <v>172</v>
      </c>
      <c r="J17048">
        <v>291</v>
      </c>
      <c r="K17048">
        <v>8</v>
      </c>
      <c r="L17048">
        <v>11</v>
      </c>
      <c r="M17048">
        <v>2008</v>
      </c>
      <c r="N17048" t="s">
        <v>131047</v>
      </c>
      <c r="O17048">
        <v>29440</v>
      </c>
      <c r="P17048" t="s">
        <v>47</v>
      </c>
      <c r="Q17048" t="s">
        <v>47</v>
      </c>
      <c r="R17048" t="s">
        <v>47</v>
      </c>
      <c r="S17048" t="s">
        <v>47</v>
      </c>
      <c r="T17048" t="s">
        <v>47</v>
      </c>
      <c r="U17048" t="s">
        <v>47</v>
      </c>
      <c r="V17048" t="s">
        <v>47</v>
      </c>
      <c r="W17048" t="s">
        <v>47</v>
      </c>
      <c r="X17048" t="s">
        <v>47</v>
      </c>
      <c r="Y17048" t="s">
        <v>47</v>
      </c>
      <c r="Z17048" t="s">
        <v>47</v>
      </c>
      <c r="AA17048" t="s">
        <v>47</v>
      </c>
      <c r="AB17048" t="s">
        <v>47</v>
      </c>
      <c r="AC17048" t="s">
        <v>47</v>
      </c>
      <c r="AD17048" t="s">
        <v>47</v>
      </c>
      <c r="AE17048" t="s">
        <v>129854</v>
      </c>
      <c r="AF17048" t="s">
        <v>47</v>
      </c>
      <c r="AG17048" t="s">
        <v>131087</v>
      </c>
      <c r="AH17048" t="s">
        <v>131105</v>
      </c>
      <c r="AI17048" t="s">
        <v>131106</v>
      </c>
      <c r="AJ17048" t="s">
        <v>131080</v>
      </c>
      <c r="AK17048" t="s">
        <v>131107</v>
      </c>
      <c r="AL17048" t="s">
        <v>131108</v>
      </c>
      <c r="AM17048" t="s">
        <v>131109</v>
      </c>
      <c r="AN17048" t="s">
        <v>131110</v>
      </c>
      <c r="AO17048" t="s">
        <v>131067</v>
      </c>
      <c r="AP17048" t="s">
        <v>131095</v>
      </c>
      <c r="AQ17048" t="s">
        <v>47</v>
      </c>
      <c r="AR17048" t="s">
        <v>131111</v>
      </c>
      <c r="AS17048" t="s">
        <v>131059</v>
      </c>
    </row>
    <row r="17049" spans="1:45" hidden="1" x14ac:dyDescent="0.3">
      <c r="A17049" s="1">
        <v>39599</v>
      </c>
      <c r="B17049" t="s">
        <v>129852</v>
      </c>
      <c r="C17049">
        <v>0</v>
      </c>
      <c r="D17049">
        <v>952</v>
      </c>
      <c r="E17049">
        <v>65</v>
      </c>
      <c r="F17049">
        <v>42</v>
      </c>
      <c r="G17049">
        <v>159</v>
      </c>
      <c r="H17049">
        <v>279</v>
      </c>
      <c r="I17049">
        <v>144</v>
      </c>
      <c r="J17049">
        <v>277</v>
      </c>
      <c r="K17049">
        <v>6</v>
      </c>
      <c r="L17049">
        <v>12</v>
      </c>
      <c r="M17049">
        <v>2008</v>
      </c>
      <c r="N17049" t="s">
        <v>131047</v>
      </c>
      <c r="O17049">
        <v>29831</v>
      </c>
      <c r="P17049" t="s">
        <v>47</v>
      </c>
      <c r="Q17049" t="s">
        <v>47</v>
      </c>
      <c r="R17049" t="s">
        <v>47</v>
      </c>
      <c r="S17049" t="s">
        <v>47</v>
      </c>
      <c r="T17049" t="s">
        <v>47</v>
      </c>
      <c r="U17049" t="s">
        <v>47</v>
      </c>
      <c r="V17049" t="s">
        <v>47</v>
      </c>
      <c r="W17049" t="s">
        <v>47</v>
      </c>
      <c r="X17049" t="s">
        <v>47</v>
      </c>
      <c r="Y17049" t="s">
        <v>47</v>
      </c>
      <c r="Z17049" t="s">
        <v>47</v>
      </c>
      <c r="AA17049" t="s">
        <v>47</v>
      </c>
      <c r="AB17049" t="s">
        <v>47</v>
      </c>
      <c r="AC17049" t="s">
        <v>47</v>
      </c>
      <c r="AD17049" t="s">
        <v>47</v>
      </c>
      <c r="AE17049" t="s">
        <v>129854</v>
      </c>
      <c r="AF17049" t="s">
        <v>47</v>
      </c>
      <c r="AG17049" t="s">
        <v>3005</v>
      </c>
      <c r="AH17049" t="s">
        <v>131112</v>
      </c>
      <c r="AI17049" t="s">
        <v>131091</v>
      </c>
      <c r="AJ17049" t="s">
        <v>131113</v>
      </c>
      <c r="AK17049" t="s">
        <v>131114</v>
      </c>
      <c r="AL17049" t="s">
        <v>131115</v>
      </c>
      <c r="AM17049" t="s">
        <v>131116</v>
      </c>
      <c r="AN17049" t="s">
        <v>131117</v>
      </c>
      <c r="AO17049" t="s">
        <v>131118</v>
      </c>
      <c r="AP17049" t="s">
        <v>131119</v>
      </c>
      <c r="AQ17049" t="s">
        <v>47</v>
      </c>
      <c r="AR17049" t="s">
        <v>131120</v>
      </c>
      <c r="AS17049" t="s">
        <v>131059</v>
      </c>
    </row>
    <row r="17050" spans="1:45" hidden="1" x14ac:dyDescent="0.3">
      <c r="A17050" s="1">
        <v>39568</v>
      </c>
      <c r="B17050" t="s">
        <v>129852</v>
      </c>
      <c r="C17050">
        <v>3</v>
      </c>
      <c r="D17050">
        <v>888</v>
      </c>
      <c r="E17050">
        <v>56</v>
      </c>
      <c r="F17050">
        <v>22</v>
      </c>
      <c r="G17050">
        <v>63</v>
      </c>
      <c r="H17050">
        <v>361</v>
      </c>
      <c r="I17050">
        <v>134</v>
      </c>
      <c r="J17050">
        <v>242</v>
      </c>
      <c r="K17050">
        <v>4</v>
      </c>
      <c r="L17050">
        <v>15</v>
      </c>
      <c r="M17050">
        <v>2008</v>
      </c>
      <c r="N17050" t="s">
        <v>131047</v>
      </c>
      <c r="O17050">
        <v>30228</v>
      </c>
      <c r="P17050" t="s">
        <v>47</v>
      </c>
      <c r="Q17050" t="s">
        <v>47</v>
      </c>
      <c r="R17050" t="s">
        <v>47</v>
      </c>
      <c r="S17050" t="s">
        <v>47</v>
      </c>
      <c r="T17050" t="s">
        <v>47</v>
      </c>
      <c r="U17050" t="s">
        <v>47</v>
      </c>
      <c r="V17050" t="s">
        <v>47</v>
      </c>
      <c r="W17050" t="s">
        <v>47</v>
      </c>
      <c r="X17050" t="s">
        <v>47</v>
      </c>
      <c r="Y17050" t="s">
        <v>47</v>
      </c>
      <c r="Z17050" t="s">
        <v>47</v>
      </c>
      <c r="AA17050" t="s">
        <v>47</v>
      </c>
      <c r="AB17050" t="s">
        <v>47</v>
      </c>
      <c r="AC17050" t="s">
        <v>47</v>
      </c>
      <c r="AD17050" t="s">
        <v>47</v>
      </c>
      <c r="AE17050" t="s">
        <v>129854</v>
      </c>
      <c r="AF17050" t="s">
        <v>47</v>
      </c>
      <c r="AG17050" t="s">
        <v>131056</v>
      </c>
      <c r="AH17050" t="s">
        <v>131121</v>
      </c>
      <c r="AI17050" t="s">
        <v>131122</v>
      </c>
      <c r="AJ17050" t="s">
        <v>131080</v>
      </c>
      <c r="AK17050" t="s">
        <v>131063</v>
      </c>
      <c r="AL17050" t="s">
        <v>131123</v>
      </c>
      <c r="AM17050" t="s">
        <v>131124</v>
      </c>
      <c r="AN17050" t="s">
        <v>131125</v>
      </c>
      <c r="AO17050" t="s">
        <v>131076</v>
      </c>
      <c r="AP17050" t="s">
        <v>131126</v>
      </c>
      <c r="AQ17050" t="s">
        <v>47</v>
      </c>
      <c r="AR17050" t="s">
        <v>131127</v>
      </c>
      <c r="AS17050" t="s">
        <v>131059</v>
      </c>
    </row>
    <row r="17051" spans="1:45" hidden="1" x14ac:dyDescent="0.3">
      <c r="A17051" s="1">
        <v>39538</v>
      </c>
      <c r="B17051" t="s">
        <v>129852</v>
      </c>
      <c r="C17051">
        <v>0</v>
      </c>
      <c r="D17051">
        <v>960</v>
      </c>
      <c r="E17051">
        <v>80</v>
      </c>
      <c r="F17051">
        <v>32</v>
      </c>
      <c r="G17051">
        <v>50</v>
      </c>
      <c r="H17051">
        <v>457</v>
      </c>
      <c r="I17051">
        <v>143</v>
      </c>
      <c r="J17051">
        <v>308</v>
      </c>
      <c r="K17051">
        <v>5</v>
      </c>
      <c r="L17051">
        <v>12</v>
      </c>
      <c r="M17051">
        <v>2008</v>
      </c>
      <c r="N17051" t="s">
        <v>131047</v>
      </c>
      <c r="O17051">
        <v>30630</v>
      </c>
      <c r="P17051" t="s">
        <v>47</v>
      </c>
      <c r="Q17051" t="s">
        <v>47</v>
      </c>
      <c r="R17051" t="s">
        <v>47</v>
      </c>
      <c r="S17051" t="s">
        <v>47</v>
      </c>
      <c r="T17051" t="s">
        <v>47</v>
      </c>
      <c r="U17051" t="s">
        <v>47</v>
      </c>
      <c r="V17051" t="s">
        <v>47</v>
      </c>
      <c r="W17051" t="s">
        <v>47</v>
      </c>
      <c r="X17051" t="s">
        <v>47</v>
      </c>
      <c r="Y17051" t="s">
        <v>47</v>
      </c>
      <c r="Z17051" t="s">
        <v>47</v>
      </c>
      <c r="AA17051" t="s">
        <v>47</v>
      </c>
      <c r="AB17051" t="s">
        <v>47</v>
      </c>
      <c r="AC17051" t="s">
        <v>47</v>
      </c>
      <c r="AD17051" t="s">
        <v>47</v>
      </c>
      <c r="AE17051" t="s">
        <v>129854</v>
      </c>
      <c r="AF17051" t="s">
        <v>47</v>
      </c>
      <c r="AG17051" t="s">
        <v>3005</v>
      </c>
      <c r="AH17051" t="s">
        <v>131128</v>
      </c>
      <c r="AI17051" t="s">
        <v>131070</v>
      </c>
      <c r="AJ17051" t="s">
        <v>131129</v>
      </c>
      <c r="AK17051" t="s">
        <v>131130</v>
      </c>
      <c r="AL17051" t="s">
        <v>131131</v>
      </c>
      <c r="AM17051" t="s">
        <v>131132</v>
      </c>
      <c r="AN17051" t="s">
        <v>131133</v>
      </c>
      <c r="AO17051" t="s">
        <v>131085</v>
      </c>
      <c r="AP17051" t="s">
        <v>131119</v>
      </c>
      <c r="AQ17051" t="s">
        <v>47</v>
      </c>
      <c r="AR17051" t="s">
        <v>131134</v>
      </c>
      <c r="AS17051" t="s">
        <v>131059</v>
      </c>
    </row>
    <row r="17052" spans="1:45" hidden="1" x14ac:dyDescent="0.3">
      <c r="A17052" s="1">
        <v>39507</v>
      </c>
      <c r="B17052" t="s">
        <v>129852</v>
      </c>
      <c r="C17052">
        <v>1</v>
      </c>
      <c r="D17052">
        <v>861</v>
      </c>
      <c r="E17052">
        <v>68</v>
      </c>
      <c r="F17052">
        <v>21</v>
      </c>
      <c r="G17052">
        <v>40</v>
      </c>
      <c r="H17052">
        <v>358</v>
      </c>
      <c r="I17052">
        <v>137</v>
      </c>
      <c r="J17052">
        <v>226</v>
      </c>
      <c r="K17052">
        <v>7</v>
      </c>
      <c r="L17052">
        <v>11</v>
      </c>
      <c r="M17052">
        <v>2008</v>
      </c>
      <c r="N17052" t="s">
        <v>131047</v>
      </c>
      <c r="O17052">
        <v>30838</v>
      </c>
      <c r="P17052" t="s">
        <v>47</v>
      </c>
      <c r="Q17052" t="s">
        <v>47</v>
      </c>
      <c r="R17052" t="s">
        <v>47</v>
      </c>
      <c r="S17052" t="s">
        <v>47</v>
      </c>
      <c r="T17052" t="s">
        <v>47</v>
      </c>
      <c r="U17052" t="s">
        <v>47</v>
      </c>
      <c r="V17052" t="s">
        <v>47</v>
      </c>
      <c r="W17052" t="s">
        <v>47</v>
      </c>
      <c r="X17052" t="s">
        <v>47</v>
      </c>
      <c r="Y17052" t="s">
        <v>47</v>
      </c>
      <c r="Z17052" t="s">
        <v>47</v>
      </c>
      <c r="AA17052" t="s">
        <v>47</v>
      </c>
      <c r="AB17052" t="s">
        <v>47</v>
      </c>
      <c r="AC17052" t="s">
        <v>47</v>
      </c>
      <c r="AD17052" t="s">
        <v>47</v>
      </c>
      <c r="AE17052" t="s">
        <v>129854</v>
      </c>
      <c r="AF17052" t="s">
        <v>47</v>
      </c>
      <c r="AG17052" t="s">
        <v>131087</v>
      </c>
      <c r="AH17052" t="s">
        <v>131135</v>
      </c>
      <c r="AI17052" t="s">
        <v>131136</v>
      </c>
      <c r="AJ17052" t="s">
        <v>131062</v>
      </c>
      <c r="AK17052" t="s">
        <v>131137</v>
      </c>
      <c r="AL17052" t="s">
        <v>131138</v>
      </c>
      <c r="AM17052" t="s">
        <v>131139</v>
      </c>
      <c r="AN17052" t="s">
        <v>131102</v>
      </c>
      <c r="AO17052" t="s">
        <v>131103</v>
      </c>
      <c r="AP17052" t="s">
        <v>131095</v>
      </c>
      <c r="AQ17052" t="s">
        <v>47</v>
      </c>
      <c r="AR17052" t="s">
        <v>131140</v>
      </c>
      <c r="AS17052" t="s">
        <v>131059</v>
      </c>
    </row>
    <row r="17053" spans="1:45" hidden="1" x14ac:dyDescent="0.3">
      <c r="A17053" s="1">
        <v>39478</v>
      </c>
      <c r="B17053" t="s">
        <v>129852</v>
      </c>
      <c r="C17053">
        <v>0</v>
      </c>
      <c r="D17053">
        <v>1028</v>
      </c>
      <c r="E17053">
        <v>75</v>
      </c>
      <c r="F17053">
        <v>27</v>
      </c>
      <c r="G17053">
        <v>91</v>
      </c>
      <c r="H17053">
        <v>427</v>
      </c>
      <c r="I17053">
        <v>156</v>
      </c>
      <c r="J17053">
        <v>222</v>
      </c>
      <c r="K17053">
        <v>7</v>
      </c>
      <c r="L17053">
        <v>8</v>
      </c>
      <c r="M17053">
        <v>2008</v>
      </c>
      <c r="N17053" t="s">
        <v>131047</v>
      </c>
      <c r="O17053">
        <v>31048</v>
      </c>
      <c r="P17053" t="s">
        <v>47</v>
      </c>
      <c r="Q17053" t="s">
        <v>47</v>
      </c>
      <c r="R17053" t="s">
        <v>47</v>
      </c>
      <c r="S17053" t="s">
        <v>47</v>
      </c>
      <c r="T17053" t="s">
        <v>47</v>
      </c>
      <c r="U17053" t="s">
        <v>47</v>
      </c>
      <c r="V17053" t="s">
        <v>47</v>
      </c>
      <c r="W17053" t="s">
        <v>47</v>
      </c>
      <c r="X17053" t="s">
        <v>47</v>
      </c>
      <c r="Y17053" t="s">
        <v>47</v>
      </c>
      <c r="Z17053" t="s">
        <v>47</v>
      </c>
      <c r="AA17053" t="s">
        <v>47</v>
      </c>
      <c r="AB17053" t="s">
        <v>47</v>
      </c>
      <c r="AC17053" t="s">
        <v>47</v>
      </c>
      <c r="AD17053" t="s">
        <v>47</v>
      </c>
      <c r="AE17053" t="s">
        <v>129854</v>
      </c>
      <c r="AF17053" t="s">
        <v>47</v>
      </c>
      <c r="AG17053" t="s">
        <v>3005</v>
      </c>
      <c r="AH17053" t="s">
        <v>131141</v>
      </c>
      <c r="AI17053" t="s">
        <v>131142</v>
      </c>
      <c r="AJ17053" t="s">
        <v>131051</v>
      </c>
      <c r="AK17053" t="s">
        <v>131143</v>
      </c>
      <c r="AL17053" t="s">
        <v>131144</v>
      </c>
      <c r="AM17053" t="s">
        <v>131145</v>
      </c>
      <c r="AN17053" t="s">
        <v>131146</v>
      </c>
      <c r="AO17053" t="s">
        <v>131103</v>
      </c>
      <c r="AP17053" t="s">
        <v>131067</v>
      </c>
      <c r="AQ17053" t="s">
        <v>47</v>
      </c>
      <c r="AR17053" t="s">
        <v>131147</v>
      </c>
      <c r="AS17053" t="s">
        <v>131059</v>
      </c>
    </row>
    <row r="17054" spans="1:45" hidden="1" x14ac:dyDescent="0.3">
      <c r="A17054" s="1">
        <v>39447</v>
      </c>
      <c r="B17054" t="s">
        <v>129852</v>
      </c>
      <c r="C17054">
        <v>3</v>
      </c>
      <c r="D17054">
        <v>852</v>
      </c>
      <c r="E17054">
        <v>67</v>
      </c>
      <c r="F17054">
        <v>35</v>
      </c>
      <c r="G17054">
        <v>58</v>
      </c>
      <c r="H17054">
        <v>350</v>
      </c>
      <c r="I17054">
        <v>114</v>
      </c>
      <c r="J17054">
        <v>255</v>
      </c>
      <c r="K17054">
        <v>4</v>
      </c>
      <c r="L17054">
        <v>10</v>
      </c>
      <c r="M17054">
        <v>2007</v>
      </c>
      <c r="N17054" t="s">
        <v>131148</v>
      </c>
      <c r="O17054">
        <v>31260</v>
      </c>
      <c r="P17054" t="s">
        <v>47</v>
      </c>
      <c r="Q17054" t="s">
        <v>47</v>
      </c>
      <c r="R17054" t="s">
        <v>47</v>
      </c>
      <c r="S17054" t="s">
        <v>47</v>
      </c>
      <c r="T17054" t="s">
        <v>47</v>
      </c>
      <c r="U17054" t="s">
        <v>47</v>
      </c>
      <c r="V17054" t="s">
        <v>47</v>
      </c>
      <c r="W17054" t="s">
        <v>47</v>
      </c>
      <c r="X17054" t="s">
        <v>47</v>
      </c>
      <c r="Y17054" t="s">
        <v>47</v>
      </c>
      <c r="Z17054" t="s">
        <v>47</v>
      </c>
      <c r="AA17054" t="s">
        <v>47</v>
      </c>
      <c r="AB17054" t="s">
        <v>47</v>
      </c>
      <c r="AC17054" t="s">
        <v>47</v>
      </c>
      <c r="AD17054" t="s">
        <v>47</v>
      </c>
      <c r="AE17054" t="s">
        <v>129854</v>
      </c>
      <c r="AF17054" t="s">
        <v>47</v>
      </c>
      <c r="AG17054" t="s">
        <v>131149</v>
      </c>
      <c r="AH17054" t="s">
        <v>131150</v>
      </c>
      <c r="AI17054" t="s">
        <v>131151</v>
      </c>
      <c r="AJ17054" t="s">
        <v>131152</v>
      </c>
      <c r="AK17054" t="s">
        <v>131153</v>
      </c>
      <c r="AL17054" t="s">
        <v>131154</v>
      </c>
      <c r="AM17054" t="s">
        <v>131155</v>
      </c>
      <c r="AN17054" t="s">
        <v>131156</v>
      </c>
      <c r="AO17054" t="s">
        <v>131157</v>
      </c>
      <c r="AP17054" t="s">
        <v>131158</v>
      </c>
      <c r="AQ17054" t="s">
        <v>47</v>
      </c>
      <c r="AR17054" t="s">
        <v>131159</v>
      </c>
      <c r="AS17054" t="s">
        <v>131160</v>
      </c>
    </row>
    <row r="17055" spans="1:45" hidden="1" x14ac:dyDescent="0.3">
      <c r="A17055" s="1">
        <v>39416</v>
      </c>
      <c r="B17055" t="s">
        <v>129852</v>
      </c>
      <c r="C17055">
        <v>0</v>
      </c>
      <c r="D17055">
        <v>888</v>
      </c>
      <c r="E17055">
        <v>104</v>
      </c>
      <c r="F17055">
        <v>18</v>
      </c>
      <c r="G17055">
        <v>126</v>
      </c>
      <c r="H17055">
        <v>409</v>
      </c>
      <c r="I17055">
        <v>108</v>
      </c>
      <c r="J17055">
        <v>247</v>
      </c>
      <c r="K17055">
        <v>4</v>
      </c>
      <c r="L17055">
        <v>6</v>
      </c>
      <c r="M17055">
        <v>2007</v>
      </c>
      <c r="N17055" t="s">
        <v>131148</v>
      </c>
      <c r="O17055">
        <v>31142</v>
      </c>
      <c r="P17055" t="s">
        <v>47</v>
      </c>
      <c r="Q17055" t="s">
        <v>47</v>
      </c>
      <c r="R17055" t="s">
        <v>47</v>
      </c>
      <c r="S17055" t="s">
        <v>47</v>
      </c>
      <c r="T17055" t="s">
        <v>47</v>
      </c>
      <c r="U17055" t="s">
        <v>47</v>
      </c>
      <c r="V17055" t="s">
        <v>47</v>
      </c>
      <c r="W17055" t="s">
        <v>47</v>
      </c>
      <c r="X17055" t="s">
        <v>47</v>
      </c>
      <c r="Y17055" t="s">
        <v>47</v>
      </c>
      <c r="Z17055" t="s">
        <v>47</v>
      </c>
      <c r="AA17055" t="s">
        <v>47</v>
      </c>
      <c r="AB17055" t="s">
        <v>47</v>
      </c>
      <c r="AC17055" t="s">
        <v>47</v>
      </c>
      <c r="AD17055" t="s">
        <v>47</v>
      </c>
      <c r="AE17055" t="s">
        <v>129854</v>
      </c>
      <c r="AF17055" t="s">
        <v>47</v>
      </c>
      <c r="AG17055" t="s">
        <v>3005</v>
      </c>
      <c r="AH17055" t="s">
        <v>131161</v>
      </c>
      <c r="AI17055" t="s">
        <v>131162</v>
      </c>
      <c r="AJ17055" t="s">
        <v>131163</v>
      </c>
      <c r="AK17055" t="s">
        <v>131164</v>
      </c>
      <c r="AL17055" t="s">
        <v>131165</v>
      </c>
      <c r="AM17055" t="s">
        <v>131166</v>
      </c>
      <c r="AN17055" t="s">
        <v>131167</v>
      </c>
      <c r="AO17055" t="s">
        <v>131157</v>
      </c>
      <c r="AP17055" t="s">
        <v>131168</v>
      </c>
      <c r="AQ17055" t="s">
        <v>47</v>
      </c>
      <c r="AR17055" t="s">
        <v>131169</v>
      </c>
      <c r="AS17055" t="s">
        <v>131160</v>
      </c>
    </row>
    <row r="17056" spans="1:45" hidden="1" x14ac:dyDescent="0.3">
      <c r="A17056" s="1">
        <v>39386</v>
      </c>
      <c r="B17056" t="s">
        <v>129852</v>
      </c>
      <c r="C17056">
        <v>1</v>
      </c>
      <c r="D17056">
        <v>942</v>
      </c>
      <c r="E17056">
        <v>76</v>
      </c>
      <c r="F17056">
        <v>23</v>
      </c>
      <c r="G17056">
        <v>80</v>
      </c>
      <c r="H17056">
        <v>430</v>
      </c>
      <c r="I17056">
        <v>180</v>
      </c>
      <c r="J17056">
        <v>309</v>
      </c>
      <c r="K17056">
        <v>9</v>
      </c>
      <c r="L17056">
        <v>18</v>
      </c>
      <c r="M17056">
        <v>2007</v>
      </c>
      <c r="N17056" t="s">
        <v>131148</v>
      </c>
      <c r="O17056">
        <v>31026</v>
      </c>
      <c r="P17056" t="s">
        <v>47</v>
      </c>
      <c r="Q17056" t="s">
        <v>47</v>
      </c>
      <c r="R17056" t="s">
        <v>47</v>
      </c>
      <c r="S17056" t="s">
        <v>47</v>
      </c>
      <c r="T17056" t="s">
        <v>47</v>
      </c>
      <c r="U17056" t="s">
        <v>47</v>
      </c>
      <c r="V17056" t="s">
        <v>47</v>
      </c>
      <c r="W17056" t="s">
        <v>47</v>
      </c>
      <c r="X17056" t="s">
        <v>47</v>
      </c>
      <c r="Y17056" t="s">
        <v>47</v>
      </c>
      <c r="Z17056" t="s">
        <v>47</v>
      </c>
      <c r="AA17056" t="s">
        <v>47</v>
      </c>
      <c r="AB17056" t="s">
        <v>47</v>
      </c>
      <c r="AC17056" t="s">
        <v>47</v>
      </c>
      <c r="AD17056" t="s">
        <v>47</v>
      </c>
      <c r="AE17056" t="s">
        <v>129854</v>
      </c>
      <c r="AF17056" t="s">
        <v>47</v>
      </c>
      <c r="AG17056" t="s">
        <v>131170</v>
      </c>
      <c r="AH17056" t="s">
        <v>131171</v>
      </c>
      <c r="AI17056" t="s">
        <v>131172</v>
      </c>
      <c r="AJ17056" t="s">
        <v>131173</v>
      </c>
      <c r="AK17056" t="s">
        <v>131174</v>
      </c>
      <c r="AL17056" t="s">
        <v>131175</v>
      </c>
      <c r="AM17056" t="s">
        <v>131176</v>
      </c>
      <c r="AN17056" t="s">
        <v>131177</v>
      </c>
      <c r="AO17056" t="s">
        <v>131178</v>
      </c>
      <c r="AP17056" t="s">
        <v>131163</v>
      </c>
      <c r="AQ17056" t="s">
        <v>47</v>
      </c>
      <c r="AR17056" t="s">
        <v>131179</v>
      </c>
      <c r="AS17056" t="s">
        <v>131160</v>
      </c>
    </row>
    <row r="17057" spans="1:45" hidden="1" x14ac:dyDescent="0.3">
      <c r="A17057" s="1">
        <v>39355</v>
      </c>
      <c r="B17057" t="s">
        <v>129852</v>
      </c>
      <c r="C17057">
        <v>1</v>
      </c>
      <c r="D17057">
        <v>817</v>
      </c>
      <c r="E17057">
        <v>42</v>
      </c>
      <c r="F17057">
        <v>26</v>
      </c>
      <c r="G17057">
        <v>79</v>
      </c>
      <c r="H17057">
        <v>360</v>
      </c>
      <c r="I17057">
        <v>149</v>
      </c>
      <c r="J17057">
        <v>219</v>
      </c>
      <c r="K17057">
        <v>7</v>
      </c>
      <c r="L17057">
        <v>14</v>
      </c>
      <c r="M17057">
        <v>2007</v>
      </c>
      <c r="N17057" t="s">
        <v>131148</v>
      </c>
      <c r="O17057">
        <v>30910</v>
      </c>
      <c r="P17057" t="s">
        <v>47</v>
      </c>
      <c r="Q17057" t="s">
        <v>47</v>
      </c>
      <c r="R17057" t="s">
        <v>47</v>
      </c>
      <c r="S17057" t="s">
        <v>47</v>
      </c>
      <c r="T17057" t="s">
        <v>47</v>
      </c>
      <c r="U17057" t="s">
        <v>47</v>
      </c>
      <c r="V17057" t="s">
        <v>47</v>
      </c>
      <c r="W17057" t="s">
        <v>47</v>
      </c>
      <c r="X17057" t="s">
        <v>47</v>
      </c>
      <c r="Y17057" t="s">
        <v>47</v>
      </c>
      <c r="Z17057" t="s">
        <v>47</v>
      </c>
      <c r="AA17057" t="s">
        <v>47</v>
      </c>
      <c r="AB17057" t="s">
        <v>47</v>
      </c>
      <c r="AC17057" t="s">
        <v>47</v>
      </c>
      <c r="AD17057" t="s">
        <v>47</v>
      </c>
      <c r="AE17057" t="s">
        <v>129854</v>
      </c>
      <c r="AF17057" t="s">
        <v>47</v>
      </c>
      <c r="AG17057" t="s">
        <v>131170</v>
      </c>
      <c r="AH17057" t="s">
        <v>131180</v>
      </c>
      <c r="AI17057" t="s">
        <v>131181</v>
      </c>
      <c r="AJ17057" t="s">
        <v>131182</v>
      </c>
      <c r="AK17057" t="s">
        <v>131183</v>
      </c>
      <c r="AL17057" t="s">
        <v>131184</v>
      </c>
      <c r="AM17057" t="s">
        <v>131185</v>
      </c>
      <c r="AN17057" t="s">
        <v>131186</v>
      </c>
      <c r="AO17057" t="s">
        <v>131187</v>
      </c>
      <c r="AP17057" t="s">
        <v>131188</v>
      </c>
      <c r="AQ17057" t="s">
        <v>47</v>
      </c>
      <c r="AR17057" t="s">
        <v>131189</v>
      </c>
      <c r="AS17057" t="s">
        <v>131160</v>
      </c>
    </row>
    <row r="17058" spans="1:45" hidden="1" x14ac:dyDescent="0.3">
      <c r="A17058" s="1">
        <v>39325</v>
      </c>
      <c r="B17058" t="s">
        <v>129852</v>
      </c>
      <c r="C17058">
        <v>0</v>
      </c>
      <c r="D17058">
        <v>911</v>
      </c>
      <c r="E17058">
        <v>102</v>
      </c>
      <c r="F17058">
        <v>28</v>
      </c>
      <c r="G17058">
        <v>52</v>
      </c>
      <c r="H17058">
        <v>360</v>
      </c>
      <c r="I17058">
        <v>118</v>
      </c>
      <c r="J17058">
        <v>222</v>
      </c>
      <c r="K17058">
        <v>6</v>
      </c>
      <c r="L17058">
        <v>8</v>
      </c>
      <c r="M17058">
        <v>2007</v>
      </c>
      <c r="N17058" t="s">
        <v>131148</v>
      </c>
      <c r="O17058">
        <v>30749</v>
      </c>
      <c r="P17058" t="s">
        <v>47</v>
      </c>
      <c r="Q17058" t="s">
        <v>47</v>
      </c>
      <c r="R17058" t="s">
        <v>47</v>
      </c>
      <c r="S17058" t="s">
        <v>47</v>
      </c>
      <c r="T17058" t="s">
        <v>47</v>
      </c>
      <c r="U17058" t="s">
        <v>47</v>
      </c>
      <c r="V17058" t="s">
        <v>47</v>
      </c>
      <c r="W17058" t="s">
        <v>47</v>
      </c>
      <c r="X17058" t="s">
        <v>47</v>
      </c>
      <c r="Y17058" t="s">
        <v>47</v>
      </c>
      <c r="Z17058" t="s">
        <v>47</v>
      </c>
      <c r="AA17058" t="s">
        <v>47</v>
      </c>
      <c r="AB17058" t="s">
        <v>47</v>
      </c>
      <c r="AC17058" t="s">
        <v>47</v>
      </c>
      <c r="AD17058" t="s">
        <v>47</v>
      </c>
      <c r="AE17058" t="s">
        <v>129854</v>
      </c>
      <c r="AF17058" t="s">
        <v>47</v>
      </c>
      <c r="AG17058" t="s">
        <v>3005</v>
      </c>
      <c r="AH17058" t="s">
        <v>131190</v>
      </c>
      <c r="AI17058" t="s">
        <v>131191</v>
      </c>
      <c r="AJ17058" t="s">
        <v>131192</v>
      </c>
      <c r="AK17058" t="s">
        <v>131193</v>
      </c>
      <c r="AL17058" t="s">
        <v>131184</v>
      </c>
      <c r="AM17058" t="s">
        <v>131194</v>
      </c>
      <c r="AN17058" t="s">
        <v>131195</v>
      </c>
      <c r="AO17058" t="s">
        <v>131168</v>
      </c>
      <c r="AP17058" t="s">
        <v>131196</v>
      </c>
      <c r="AQ17058" t="s">
        <v>47</v>
      </c>
      <c r="AR17058" t="s">
        <v>131197</v>
      </c>
      <c r="AS17058" t="s">
        <v>131160</v>
      </c>
    </row>
    <row r="17059" spans="1:45" hidden="1" x14ac:dyDescent="0.3">
      <c r="A17059" s="1">
        <v>39294</v>
      </c>
      <c r="B17059" t="s">
        <v>129852</v>
      </c>
      <c r="C17059">
        <v>1</v>
      </c>
      <c r="D17059">
        <v>945</v>
      </c>
      <c r="E17059">
        <v>54</v>
      </c>
      <c r="F17059">
        <v>17</v>
      </c>
      <c r="G17059">
        <v>55</v>
      </c>
      <c r="H17059">
        <v>367</v>
      </c>
      <c r="I17059">
        <v>141</v>
      </c>
      <c r="J17059">
        <v>217</v>
      </c>
      <c r="K17059">
        <v>7</v>
      </c>
      <c r="L17059">
        <v>14</v>
      </c>
      <c r="M17059">
        <v>2007</v>
      </c>
      <c r="N17059" t="s">
        <v>131148</v>
      </c>
      <c r="O17059">
        <v>30589</v>
      </c>
      <c r="P17059" t="s">
        <v>47</v>
      </c>
      <c r="Q17059" t="s">
        <v>47</v>
      </c>
      <c r="R17059" t="s">
        <v>47</v>
      </c>
      <c r="S17059" t="s">
        <v>47</v>
      </c>
      <c r="T17059" t="s">
        <v>47</v>
      </c>
      <c r="U17059" t="s">
        <v>47</v>
      </c>
      <c r="V17059" t="s">
        <v>47</v>
      </c>
      <c r="W17059" t="s">
        <v>47</v>
      </c>
      <c r="X17059" t="s">
        <v>47</v>
      </c>
      <c r="Y17059" t="s">
        <v>47</v>
      </c>
      <c r="Z17059" t="s">
        <v>47</v>
      </c>
      <c r="AA17059" t="s">
        <v>47</v>
      </c>
      <c r="AB17059" t="s">
        <v>47</v>
      </c>
      <c r="AC17059" t="s">
        <v>47</v>
      </c>
      <c r="AD17059" t="s">
        <v>47</v>
      </c>
      <c r="AE17059" t="s">
        <v>129854</v>
      </c>
      <c r="AF17059" t="s">
        <v>47</v>
      </c>
      <c r="AG17059" t="s">
        <v>131170</v>
      </c>
      <c r="AH17059" t="s">
        <v>131198</v>
      </c>
      <c r="AI17059" t="s">
        <v>131199</v>
      </c>
      <c r="AJ17059" t="s">
        <v>131200</v>
      </c>
      <c r="AK17059" t="s">
        <v>131201</v>
      </c>
      <c r="AL17059" t="s">
        <v>131202</v>
      </c>
      <c r="AM17059" t="s">
        <v>131203</v>
      </c>
      <c r="AN17059" t="s">
        <v>131204</v>
      </c>
      <c r="AO17059" t="s">
        <v>131187</v>
      </c>
      <c r="AP17059" t="s">
        <v>131188</v>
      </c>
      <c r="AQ17059" t="s">
        <v>47</v>
      </c>
      <c r="AR17059" t="s">
        <v>131205</v>
      </c>
      <c r="AS17059" t="s">
        <v>131160</v>
      </c>
    </row>
    <row r="17060" spans="1:45" hidden="1" x14ac:dyDescent="0.3">
      <c r="A17060" s="1">
        <v>39263</v>
      </c>
      <c r="B17060" t="s">
        <v>129852</v>
      </c>
      <c r="C17060">
        <v>3</v>
      </c>
      <c r="D17060">
        <v>1043</v>
      </c>
      <c r="E17060">
        <v>91</v>
      </c>
      <c r="F17060">
        <v>32</v>
      </c>
      <c r="G17060">
        <v>75</v>
      </c>
      <c r="H17060">
        <v>367</v>
      </c>
      <c r="I17060">
        <v>185</v>
      </c>
      <c r="J17060">
        <v>290</v>
      </c>
      <c r="K17060">
        <v>6</v>
      </c>
      <c r="L17060">
        <v>9</v>
      </c>
      <c r="M17060">
        <v>2007</v>
      </c>
      <c r="N17060" t="s">
        <v>131148</v>
      </c>
      <c r="O17060">
        <v>30430</v>
      </c>
      <c r="P17060" t="s">
        <v>47</v>
      </c>
      <c r="Q17060" t="s">
        <v>47</v>
      </c>
      <c r="R17060" t="s">
        <v>47</v>
      </c>
      <c r="S17060" t="s">
        <v>47</v>
      </c>
      <c r="T17060" t="s">
        <v>47</v>
      </c>
      <c r="U17060" t="s">
        <v>47</v>
      </c>
      <c r="V17060" t="s">
        <v>47</v>
      </c>
      <c r="W17060" t="s">
        <v>47</v>
      </c>
      <c r="X17060" t="s">
        <v>47</v>
      </c>
      <c r="Y17060" t="s">
        <v>47</v>
      </c>
      <c r="Z17060" t="s">
        <v>47</v>
      </c>
      <c r="AA17060" t="s">
        <v>47</v>
      </c>
      <c r="AB17060" t="s">
        <v>47</v>
      </c>
      <c r="AC17060" t="s">
        <v>47</v>
      </c>
      <c r="AD17060" t="s">
        <v>47</v>
      </c>
      <c r="AE17060" t="s">
        <v>129854</v>
      </c>
      <c r="AF17060" t="s">
        <v>47</v>
      </c>
      <c r="AG17060" t="s">
        <v>131149</v>
      </c>
      <c r="AH17060" t="s">
        <v>131206</v>
      </c>
      <c r="AI17060" t="s">
        <v>131207</v>
      </c>
      <c r="AJ17060" t="s">
        <v>131208</v>
      </c>
      <c r="AK17060" t="s">
        <v>131209</v>
      </c>
      <c r="AL17060" t="s">
        <v>131202</v>
      </c>
      <c r="AM17060" t="s">
        <v>131210</v>
      </c>
      <c r="AN17060" t="s">
        <v>131211</v>
      </c>
      <c r="AO17060" t="s">
        <v>131168</v>
      </c>
      <c r="AP17060" t="s">
        <v>131178</v>
      </c>
      <c r="AQ17060" t="s">
        <v>47</v>
      </c>
      <c r="AR17060" t="s">
        <v>131212</v>
      </c>
      <c r="AS17060" t="s">
        <v>131160</v>
      </c>
    </row>
    <row r="17061" spans="1:45" hidden="1" x14ac:dyDescent="0.3">
      <c r="A17061" s="1">
        <v>39233</v>
      </c>
      <c r="B17061" t="s">
        <v>129852</v>
      </c>
      <c r="C17061">
        <v>1</v>
      </c>
      <c r="D17061">
        <v>1077</v>
      </c>
      <c r="E17061">
        <v>78</v>
      </c>
      <c r="F17061">
        <v>43</v>
      </c>
      <c r="G17061">
        <v>53</v>
      </c>
      <c r="H17061">
        <v>417</v>
      </c>
      <c r="I17061">
        <v>158</v>
      </c>
      <c r="J17061">
        <v>179</v>
      </c>
      <c r="K17061">
        <v>1</v>
      </c>
      <c r="L17061">
        <v>9</v>
      </c>
      <c r="M17061">
        <v>2007</v>
      </c>
      <c r="N17061" t="s">
        <v>131148</v>
      </c>
      <c r="O17061">
        <v>31200</v>
      </c>
      <c r="P17061" t="s">
        <v>47</v>
      </c>
      <c r="Q17061" t="s">
        <v>47</v>
      </c>
      <c r="R17061" t="s">
        <v>47</v>
      </c>
      <c r="S17061" t="s">
        <v>47</v>
      </c>
      <c r="T17061" t="s">
        <v>47</v>
      </c>
      <c r="U17061" t="s">
        <v>47</v>
      </c>
      <c r="V17061" t="s">
        <v>47</v>
      </c>
      <c r="W17061" t="s">
        <v>47</v>
      </c>
      <c r="X17061" t="s">
        <v>47</v>
      </c>
      <c r="Y17061" t="s">
        <v>47</v>
      </c>
      <c r="Z17061" t="s">
        <v>47</v>
      </c>
      <c r="AA17061" t="s">
        <v>47</v>
      </c>
      <c r="AB17061" t="s">
        <v>47</v>
      </c>
      <c r="AC17061" t="s">
        <v>47</v>
      </c>
      <c r="AD17061" t="s">
        <v>47</v>
      </c>
      <c r="AE17061" t="s">
        <v>129854</v>
      </c>
      <c r="AF17061" t="s">
        <v>47</v>
      </c>
      <c r="AG17061" t="s">
        <v>131170</v>
      </c>
      <c r="AH17061" t="s">
        <v>131213</v>
      </c>
      <c r="AI17061" t="s">
        <v>131214</v>
      </c>
      <c r="AJ17061" t="s">
        <v>131215</v>
      </c>
      <c r="AK17061" t="s">
        <v>131216</v>
      </c>
      <c r="AL17061" t="s">
        <v>131217</v>
      </c>
      <c r="AM17061" t="s">
        <v>131218</v>
      </c>
      <c r="AN17061" t="s">
        <v>131219</v>
      </c>
      <c r="AO17061" t="s">
        <v>131170</v>
      </c>
      <c r="AP17061" t="s">
        <v>131178</v>
      </c>
      <c r="AQ17061" t="s">
        <v>47</v>
      </c>
      <c r="AR17061" t="s">
        <v>131220</v>
      </c>
      <c r="AS17061" t="s">
        <v>131160</v>
      </c>
    </row>
    <row r="17062" spans="1:45" hidden="1" x14ac:dyDescent="0.3">
      <c r="A17062" s="1">
        <v>39202</v>
      </c>
      <c r="B17062" t="s">
        <v>129852</v>
      </c>
      <c r="C17062">
        <v>2</v>
      </c>
      <c r="D17062">
        <v>923</v>
      </c>
      <c r="E17062">
        <v>47</v>
      </c>
      <c r="F17062">
        <v>18</v>
      </c>
      <c r="G17062">
        <v>62</v>
      </c>
      <c r="H17062">
        <v>357</v>
      </c>
      <c r="I17062">
        <v>138</v>
      </c>
      <c r="J17062">
        <v>255</v>
      </c>
      <c r="K17062">
        <v>4</v>
      </c>
      <c r="L17062">
        <v>5</v>
      </c>
      <c r="M17062">
        <v>2007</v>
      </c>
      <c r="N17062" t="s">
        <v>131148</v>
      </c>
      <c r="O17062">
        <v>31990</v>
      </c>
      <c r="P17062" t="s">
        <v>47</v>
      </c>
      <c r="Q17062" t="s">
        <v>47</v>
      </c>
      <c r="R17062" t="s">
        <v>47</v>
      </c>
      <c r="S17062" t="s">
        <v>47</v>
      </c>
      <c r="T17062" t="s">
        <v>47</v>
      </c>
      <c r="U17062" t="s">
        <v>47</v>
      </c>
      <c r="V17062" t="s">
        <v>47</v>
      </c>
      <c r="W17062" t="s">
        <v>47</v>
      </c>
      <c r="X17062" t="s">
        <v>47</v>
      </c>
      <c r="Y17062" t="s">
        <v>47</v>
      </c>
      <c r="Z17062" t="s">
        <v>47</v>
      </c>
      <c r="AA17062" t="s">
        <v>47</v>
      </c>
      <c r="AB17062" t="s">
        <v>47</v>
      </c>
      <c r="AC17062" t="s">
        <v>47</v>
      </c>
      <c r="AD17062" t="s">
        <v>47</v>
      </c>
      <c r="AE17062" t="s">
        <v>129854</v>
      </c>
      <c r="AF17062" t="s">
        <v>47</v>
      </c>
      <c r="AG17062" t="s">
        <v>131221</v>
      </c>
      <c r="AH17062" t="s">
        <v>131222</v>
      </c>
      <c r="AI17062" t="s">
        <v>131223</v>
      </c>
      <c r="AJ17062" t="s">
        <v>131163</v>
      </c>
      <c r="AK17062" t="s">
        <v>131224</v>
      </c>
      <c r="AL17062" t="s">
        <v>131225</v>
      </c>
      <c r="AM17062" t="s">
        <v>131226</v>
      </c>
      <c r="AN17062" t="s">
        <v>131156</v>
      </c>
      <c r="AO17062" t="s">
        <v>131157</v>
      </c>
      <c r="AP17062" t="s">
        <v>131227</v>
      </c>
      <c r="AQ17062" t="s">
        <v>47</v>
      </c>
      <c r="AR17062" t="s">
        <v>131228</v>
      </c>
      <c r="AS17062" t="s">
        <v>131160</v>
      </c>
    </row>
    <row r="17063" spans="1:45" hidden="1" x14ac:dyDescent="0.3">
      <c r="A17063" s="1">
        <v>39172</v>
      </c>
      <c r="B17063" t="s">
        <v>129852</v>
      </c>
      <c r="C17063">
        <v>0</v>
      </c>
      <c r="D17063">
        <v>927</v>
      </c>
      <c r="E17063">
        <v>69</v>
      </c>
      <c r="F17063">
        <v>26</v>
      </c>
      <c r="G17063">
        <v>78</v>
      </c>
      <c r="H17063">
        <v>343</v>
      </c>
      <c r="I17063">
        <v>169</v>
      </c>
      <c r="J17063">
        <v>215</v>
      </c>
      <c r="K17063">
        <v>14</v>
      </c>
      <c r="L17063">
        <v>3</v>
      </c>
      <c r="M17063">
        <v>2007</v>
      </c>
      <c r="N17063" t="s">
        <v>131148</v>
      </c>
      <c r="O17063">
        <v>32800</v>
      </c>
      <c r="P17063" t="s">
        <v>47</v>
      </c>
      <c r="Q17063" t="s">
        <v>47</v>
      </c>
      <c r="R17063" t="s">
        <v>47</v>
      </c>
      <c r="S17063" t="s">
        <v>47</v>
      </c>
      <c r="T17063" t="s">
        <v>47</v>
      </c>
      <c r="U17063" t="s">
        <v>47</v>
      </c>
      <c r="V17063" t="s">
        <v>47</v>
      </c>
      <c r="W17063" t="s">
        <v>47</v>
      </c>
      <c r="X17063" t="s">
        <v>47</v>
      </c>
      <c r="Y17063" t="s">
        <v>47</v>
      </c>
      <c r="Z17063" t="s">
        <v>47</v>
      </c>
      <c r="AA17063" t="s">
        <v>47</v>
      </c>
      <c r="AB17063" t="s">
        <v>47</v>
      </c>
      <c r="AC17063" t="s">
        <v>47</v>
      </c>
      <c r="AD17063" t="s">
        <v>47</v>
      </c>
      <c r="AE17063" t="s">
        <v>129854</v>
      </c>
      <c r="AF17063" t="s">
        <v>47</v>
      </c>
      <c r="AG17063" t="s">
        <v>3005</v>
      </c>
      <c r="AH17063" t="s">
        <v>131229</v>
      </c>
      <c r="AI17063" t="s">
        <v>131230</v>
      </c>
      <c r="AJ17063" t="s">
        <v>131182</v>
      </c>
      <c r="AK17063" t="s">
        <v>131214</v>
      </c>
      <c r="AL17063" t="s">
        <v>131231</v>
      </c>
      <c r="AM17063" t="s">
        <v>131232</v>
      </c>
      <c r="AN17063" t="s">
        <v>131233</v>
      </c>
      <c r="AO17063" t="s">
        <v>131188</v>
      </c>
      <c r="AP17063" t="s">
        <v>131149</v>
      </c>
      <c r="AQ17063" t="s">
        <v>47</v>
      </c>
      <c r="AR17063" t="s">
        <v>131234</v>
      </c>
      <c r="AS17063" t="s">
        <v>131160</v>
      </c>
    </row>
    <row r="17064" spans="1:45" hidden="1" x14ac:dyDescent="0.3">
      <c r="A17064" s="1">
        <v>39141</v>
      </c>
      <c r="B17064" t="s">
        <v>129852</v>
      </c>
      <c r="C17064">
        <v>2</v>
      </c>
      <c r="D17064">
        <v>922</v>
      </c>
      <c r="E17064">
        <v>60</v>
      </c>
      <c r="F17064">
        <v>20</v>
      </c>
      <c r="G17064">
        <v>75</v>
      </c>
      <c r="H17064">
        <v>332</v>
      </c>
      <c r="I17064">
        <v>146</v>
      </c>
      <c r="J17064">
        <v>181</v>
      </c>
      <c r="K17064">
        <v>4</v>
      </c>
      <c r="L17064">
        <v>3</v>
      </c>
      <c r="M17064">
        <v>2007</v>
      </c>
      <c r="N17064" t="s">
        <v>131148</v>
      </c>
      <c r="O17064">
        <v>33123</v>
      </c>
      <c r="P17064" t="s">
        <v>47</v>
      </c>
      <c r="Q17064" t="s">
        <v>47</v>
      </c>
      <c r="R17064" t="s">
        <v>47</v>
      </c>
      <c r="S17064" t="s">
        <v>47</v>
      </c>
      <c r="T17064" t="s">
        <v>47</v>
      </c>
      <c r="U17064" t="s">
        <v>47</v>
      </c>
      <c r="V17064" t="s">
        <v>47</v>
      </c>
      <c r="W17064" t="s">
        <v>47</v>
      </c>
      <c r="X17064" t="s">
        <v>47</v>
      </c>
      <c r="Y17064" t="s">
        <v>47</v>
      </c>
      <c r="Z17064" t="s">
        <v>47</v>
      </c>
      <c r="AA17064" t="s">
        <v>47</v>
      </c>
      <c r="AB17064" t="s">
        <v>47</v>
      </c>
      <c r="AC17064" t="s">
        <v>47</v>
      </c>
      <c r="AD17064" t="s">
        <v>47</v>
      </c>
      <c r="AE17064" t="s">
        <v>129854</v>
      </c>
      <c r="AF17064" t="s">
        <v>47</v>
      </c>
      <c r="AG17064" t="s">
        <v>131221</v>
      </c>
      <c r="AH17064" t="s">
        <v>131235</v>
      </c>
      <c r="AI17064" t="s">
        <v>131236</v>
      </c>
      <c r="AJ17064" t="s">
        <v>131237</v>
      </c>
      <c r="AK17064" t="s">
        <v>131209</v>
      </c>
      <c r="AL17064" t="s">
        <v>131238</v>
      </c>
      <c r="AM17064" t="s">
        <v>131239</v>
      </c>
      <c r="AN17064" t="s">
        <v>131240</v>
      </c>
      <c r="AO17064" t="s">
        <v>131157</v>
      </c>
      <c r="AP17064" t="s">
        <v>131149</v>
      </c>
      <c r="AQ17064" t="s">
        <v>47</v>
      </c>
      <c r="AR17064" t="s">
        <v>131241</v>
      </c>
      <c r="AS17064" t="s">
        <v>131160</v>
      </c>
    </row>
    <row r="17065" spans="1:45" hidden="1" x14ac:dyDescent="0.3">
      <c r="A17065" s="1">
        <v>39113</v>
      </c>
      <c r="B17065" t="s">
        <v>129852</v>
      </c>
      <c r="C17065">
        <v>0</v>
      </c>
      <c r="D17065">
        <v>922</v>
      </c>
      <c r="E17065">
        <v>58</v>
      </c>
      <c r="F17065">
        <v>8</v>
      </c>
      <c r="G17065">
        <v>79</v>
      </c>
      <c r="H17065">
        <v>291</v>
      </c>
      <c r="I17065">
        <v>129</v>
      </c>
      <c r="J17065">
        <v>252</v>
      </c>
      <c r="K17065">
        <v>0</v>
      </c>
      <c r="L17065">
        <v>7</v>
      </c>
      <c r="M17065">
        <v>2007</v>
      </c>
      <c r="N17065" t="s">
        <v>131148</v>
      </c>
      <c r="O17065">
        <v>33450</v>
      </c>
      <c r="P17065" t="s">
        <v>47</v>
      </c>
      <c r="Q17065" t="s">
        <v>47</v>
      </c>
      <c r="R17065" t="s">
        <v>47</v>
      </c>
      <c r="S17065" t="s">
        <v>47</v>
      </c>
      <c r="T17065" t="s">
        <v>47</v>
      </c>
      <c r="U17065" t="s">
        <v>47</v>
      </c>
      <c r="V17065" t="s">
        <v>47</v>
      </c>
      <c r="W17065" t="s">
        <v>47</v>
      </c>
      <c r="X17065" t="s">
        <v>47</v>
      </c>
      <c r="Y17065" t="s">
        <v>47</v>
      </c>
      <c r="Z17065" t="s">
        <v>47</v>
      </c>
      <c r="AA17065" t="s">
        <v>47</v>
      </c>
      <c r="AB17065" t="s">
        <v>47</v>
      </c>
      <c r="AC17065" t="s">
        <v>47</v>
      </c>
      <c r="AD17065" t="s">
        <v>47</v>
      </c>
      <c r="AE17065" t="s">
        <v>129854</v>
      </c>
      <c r="AF17065" t="s">
        <v>47</v>
      </c>
      <c r="AG17065" t="s">
        <v>3005</v>
      </c>
      <c r="AH17065" t="s">
        <v>131235</v>
      </c>
      <c r="AI17065" t="s">
        <v>131153</v>
      </c>
      <c r="AJ17065" t="s">
        <v>131196</v>
      </c>
      <c r="AK17065" t="s">
        <v>131183</v>
      </c>
      <c r="AL17065" t="s">
        <v>131242</v>
      </c>
      <c r="AM17065" t="s">
        <v>131243</v>
      </c>
      <c r="AN17065" t="s">
        <v>131244</v>
      </c>
      <c r="AO17065" t="s">
        <v>3005</v>
      </c>
      <c r="AP17065" t="s">
        <v>131187</v>
      </c>
      <c r="AQ17065" t="s">
        <v>47</v>
      </c>
      <c r="AR17065" t="s">
        <v>131245</v>
      </c>
      <c r="AS17065" t="s">
        <v>131160</v>
      </c>
    </row>
    <row r="17066" spans="1:45" hidden="1" x14ac:dyDescent="0.3">
      <c r="A17066" s="1">
        <v>39082</v>
      </c>
      <c r="B17066" t="s">
        <v>129852</v>
      </c>
      <c r="C17066">
        <v>1</v>
      </c>
      <c r="D17066">
        <v>894</v>
      </c>
      <c r="E17066">
        <v>63</v>
      </c>
      <c r="F17066">
        <v>18</v>
      </c>
      <c r="G17066">
        <v>78</v>
      </c>
      <c r="H17066">
        <v>357</v>
      </c>
      <c r="I17066">
        <v>134</v>
      </c>
      <c r="J17066">
        <v>258</v>
      </c>
      <c r="K17066">
        <v>9</v>
      </c>
      <c r="L17066">
        <v>13</v>
      </c>
      <c r="M17066">
        <v>2006</v>
      </c>
      <c r="N17066" t="s">
        <v>131246</v>
      </c>
      <c r="O17066">
        <v>33780</v>
      </c>
      <c r="P17066" t="s">
        <v>47</v>
      </c>
      <c r="Q17066" t="s">
        <v>47</v>
      </c>
      <c r="R17066" t="s">
        <v>47</v>
      </c>
      <c r="S17066" t="s">
        <v>47</v>
      </c>
      <c r="T17066" t="s">
        <v>47</v>
      </c>
      <c r="U17066" t="s">
        <v>47</v>
      </c>
      <c r="V17066" t="s">
        <v>47</v>
      </c>
      <c r="W17066" t="s">
        <v>47</v>
      </c>
      <c r="X17066" t="s">
        <v>47</v>
      </c>
      <c r="Y17066" t="s">
        <v>47</v>
      </c>
      <c r="Z17066" t="s">
        <v>47</v>
      </c>
      <c r="AA17066" t="s">
        <v>47</v>
      </c>
      <c r="AB17066" t="s">
        <v>47</v>
      </c>
      <c r="AC17066" t="s">
        <v>47</v>
      </c>
      <c r="AD17066" t="s">
        <v>47</v>
      </c>
      <c r="AE17066" t="s">
        <v>129854</v>
      </c>
      <c r="AF17066" t="s">
        <v>47</v>
      </c>
      <c r="AG17066" t="s">
        <v>131247</v>
      </c>
      <c r="AH17066" t="s">
        <v>131248</v>
      </c>
      <c r="AI17066" t="s">
        <v>131249</v>
      </c>
      <c r="AJ17066" t="s">
        <v>131250</v>
      </c>
      <c r="AK17066" t="s">
        <v>131251</v>
      </c>
      <c r="AL17066" t="s">
        <v>131252</v>
      </c>
      <c r="AM17066" t="s">
        <v>131253</v>
      </c>
      <c r="AN17066" t="s">
        <v>131254</v>
      </c>
      <c r="AO17066" t="s">
        <v>131255</v>
      </c>
      <c r="AP17066" t="s">
        <v>131256</v>
      </c>
      <c r="AQ17066" t="s">
        <v>47</v>
      </c>
      <c r="AR17066" t="s">
        <v>131257</v>
      </c>
      <c r="AS17066" t="s">
        <v>131258</v>
      </c>
    </row>
    <row r="17067" spans="1:45" hidden="1" x14ac:dyDescent="0.3">
      <c r="A17067" s="1">
        <v>39051</v>
      </c>
      <c r="B17067" t="s">
        <v>129852</v>
      </c>
      <c r="C17067">
        <v>0</v>
      </c>
      <c r="D17067">
        <v>1002</v>
      </c>
      <c r="E17067">
        <v>59</v>
      </c>
      <c r="F17067">
        <v>27</v>
      </c>
      <c r="G17067">
        <v>49</v>
      </c>
      <c r="H17067">
        <v>362</v>
      </c>
      <c r="I17067">
        <v>122</v>
      </c>
      <c r="J17067">
        <v>236</v>
      </c>
      <c r="K17067">
        <v>4</v>
      </c>
      <c r="L17067">
        <v>4</v>
      </c>
      <c r="M17067">
        <v>2006</v>
      </c>
      <c r="N17067" t="s">
        <v>131246</v>
      </c>
      <c r="O17067">
        <v>33528</v>
      </c>
      <c r="P17067" t="s">
        <v>47</v>
      </c>
      <c r="Q17067" t="s">
        <v>47</v>
      </c>
      <c r="R17067" t="s">
        <v>47</v>
      </c>
      <c r="S17067" t="s">
        <v>47</v>
      </c>
      <c r="T17067" t="s">
        <v>47</v>
      </c>
      <c r="U17067" t="s">
        <v>47</v>
      </c>
      <c r="V17067" t="s">
        <v>47</v>
      </c>
      <c r="W17067" t="s">
        <v>47</v>
      </c>
      <c r="X17067" t="s">
        <v>47</v>
      </c>
      <c r="Y17067" t="s">
        <v>47</v>
      </c>
      <c r="Z17067" t="s">
        <v>47</v>
      </c>
      <c r="AA17067" t="s">
        <v>47</v>
      </c>
      <c r="AB17067" t="s">
        <v>47</v>
      </c>
      <c r="AC17067" t="s">
        <v>47</v>
      </c>
      <c r="AD17067" t="s">
        <v>47</v>
      </c>
      <c r="AE17067" t="s">
        <v>129854</v>
      </c>
      <c r="AF17067" t="s">
        <v>47</v>
      </c>
      <c r="AG17067" t="s">
        <v>3005</v>
      </c>
      <c r="AH17067" t="s">
        <v>131259</v>
      </c>
      <c r="AI17067" t="s">
        <v>131260</v>
      </c>
      <c r="AJ17067" t="s">
        <v>131261</v>
      </c>
      <c r="AK17067" t="s">
        <v>131262</v>
      </c>
      <c r="AL17067" t="s">
        <v>131263</v>
      </c>
      <c r="AM17067" t="s">
        <v>131264</v>
      </c>
      <c r="AN17067" t="s">
        <v>131265</v>
      </c>
      <c r="AO17067" t="s">
        <v>131266</v>
      </c>
      <c r="AP17067" t="s">
        <v>131266</v>
      </c>
      <c r="AQ17067" t="s">
        <v>47</v>
      </c>
      <c r="AR17067" t="s">
        <v>131267</v>
      </c>
      <c r="AS17067" t="s">
        <v>131258</v>
      </c>
    </row>
    <row r="17068" spans="1:45" hidden="1" x14ac:dyDescent="0.3">
      <c r="A17068" s="1">
        <v>39021</v>
      </c>
      <c r="B17068" t="s">
        <v>129852</v>
      </c>
      <c r="C17068">
        <v>2</v>
      </c>
      <c r="D17068">
        <v>1120</v>
      </c>
      <c r="E17068">
        <v>77</v>
      </c>
      <c r="F17068">
        <v>28</v>
      </c>
      <c r="G17068">
        <v>97</v>
      </c>
      <c r="H17068">
        <v>309</v>
      </c>
      <c r="I17068">
        <v>120</v>
      </c>
      <c r="J17068">
        <v>216</v>
      </c>
      <c r="K17068">
        <v>4</v>
      </c>
      <c r="L17068">
        <v>10</v>
      </c>
      <c r="M17068">
        <v>2006</v>
      </c>
      <c r="N17068" t="s">
        <v>131246</v>
      </c>
      <c r="O17068">
        <v>33278</v>
      </c>
      <c r="P17068" t="s">
        <v>47</v>
      </c>
      <c r="Q17068" t="s">
        <v>47</v>
      </c>
      <c r="R17068" t="s">
        <v>47</v>
      </c>
      <c r="S17068" t="s">
        <v>47</v>
      </c>
      <c r="T17068" t="s">
        <v>47</v>
      </c>
      <c r="U17068" t="s">
        <v>47</v>
      </c>
      <c r="V17068" t="s">
        <v>47</v>
      </c>
      <c r="W17068" t="s">
        <v>47</v>
      </c>
      <c r="X17068" t="s">
        <v>47</v>
      </c>
      <c r="Y17068" t="s">
        <v>47</v>
      </c>
      <c r="Z17068" t="s">
        <v>47</v>
      </c>
      <c r="AA17068" t="s">
        <v>47</v>
      </c>
      <c r="AB17068" t="s">
        <v>47</v>
      </c>
      <c r="AC17068" t="s">
        <v>47</v>
      </c>
      <c r="AD17068" t="s">
        <v>47</v>
      </c>
      <c r="AE17068" t="s">
        <v>129854</v>
      </c>
      <c r="AF17068" t="s">
        <v>47</v>
      </c>
      <c r="AG17068" t="s">
        <v>131268</v>
      </c>
      <c r="AH17068" t="s">
        <v>131269</v>
      </c>
      <c r="AI17068" t="s">
        <v>131270</v>
      </c>
      <c r="AJ17068" t="s">
        <v>131271</v>
      </c>
      <c r="AK17068" t="s">
        <v>131272</v>
      </c>
      <c r="AL17068" t="s">
        <v>131273</v>
      </c>
      <c r="AM17068" t="s">
        <v>131274</v>
      </c>
      <c r="AN17068" t="s">
        <v>131275</v>
      </c>
      <c r="AO17068" t="s">
        <v>131266</v>
      </c>
      <c r="AP17068" t="s">
        <v>131276</v>
      </c>
      <c r="AQ17068" t="s">
        <v>47</v>
      </c>
      <c r="AR17068" t="s">
        <v>131277</v>
      </c>
      <c r="AS17068" t="s">
        <v>131258</v>
      </c>
    </row>
    <row r="17069" spans="1:45" hidden="1" x14ac:dyDescent="0.3">
      <c r="A17069" s="1">
        <v>38990</v>
      </c>
      <c r="B17069" t="s">
        <v>129852</v>
      </c>
      <c r="C17069">
        <v>0</v>
      </c>
      <c r="D17069">
        <v>908</v>
      </c>
      <c r="E17069">
        <v>69</v>
      </c>
      <c r="F17069">
        <v>22</v>
      </c>
      <c r="G17069">
        <v>71</v>
      </c>
      <c r="H17069">
        <v>335</v>
      </c>
      <c r="I17069">
        <v>123</v>
      </c>
      <c r="J17069">
        <v>230</v>
      </c>
      <c r="K17069">
        <v>4</v>
      </c>
      <c r="L17069">
        <v>7</v>
      </c>
      <c r="M17069">
        <v>2006</v>
      </c>
      <c r="N17069" t="s">
        <v>131246</v>
      </c>
      <c r="O17069">
        <v>33030</v>
      </c>
      <c r="P17069" t="s">
        <v>47</v>
      </c>
      <c r="Q17069" t="s">
        <v>47</v>
      </c>
      <c r="R17069" t="s">
        <v>47</v>
      </c>
      <c r="S17069" t="s">
        <v>47</v>
      </c>
      <c r="T17069" t="s">
        <v>47</v>
      </c>
      <c r="U17069" t="s">
        <v>47</v>
      </c>
      <c r="V17069" t="s">
        <v>47</v>
      </c>
      <c r="W17069" t="s">
        <v>47</v>
      </c>
      <c r="X17069" t="s">
        <v>47</v>
      </c>
      <c r="Y17069" t="s">
        <v>47</v>
      </c>
      <c r="Z17069" t="s">
        <v>47</v>
      </c>
      <c r="AA17069" t="s">
        <v>47</v>
      </c>
      <c r="AB17069" t="s">
        <v>47</v>
      </c>
      <c r="AC17069" t="s">
        <v>47</v>
      </c>
      <c r="AD17069" t="s">
        <v>47</v>
      </c>
      <c r="AE17069" t="s">
        <v>129854</v>
      </c>
      <c r="AF17069" t="s">
        <v>47</v>
      </c>
      <c r="AG17069" t="s">
        <v>3005</v>
      </c>
      <c r="AH17069" t="s">
        <v>131278</v>
      </c>
      <c r="AI17069" t="s">
        <v>131279</v>
      </c>
      <c r="AJ17069" t="s">
        <v>131280</v>
      </c>
      <c r="AK17069" t="s">
        <v>131281</v>
      </c>
      <c r="AL17069" t="s">
        <v>131282</v>
      </c>
      <c r="AM17069" t="s">
        <v>131283</v>
      </c>
      <c r="AN17069" t="s">
        <v>131284</v>
      </c>
      <c r="AO17069" t="s">
        <v>131266</v>
      </c>
      <c r="AP17069" t="s">
        <v>131285</v>
      </c>
      <c r="AQ17069" t="s">
        <v>47</v>
      </c>
      <c r="AR17069" t="s">
        <v>131286</v>
      </c>
      <c r="AS17069" t="s">
        <v>131258</v>
      </c>
    </row>
    <row r="17070" spans="1:45" hidden="1" x14ac:dyDescent="0.3">
      <c r="A17070" s="1">
        <v>38960</v>
      </c>
      <c r="B17070" t="s">
        <v>129852</v>
      </c>
      <c r="C17070">
        <v>0</v>
      </c>
      <c r="D17070">
        <v>1113</v>
      </c>
      <c r="E17070">
        <v>83</v>
      </c>
      <c r="F17070">
        <v>27</v>
      </c>
      <c r="G17070">
        <v>49</v>
      </c>
      <c r="H17070">
        <v>332</v>
      </c>
      <c r="I17070">
        <v>121</v>
      </c>
      <c r="J17070">
        <v>192</v>
      </c>
      <c r="K17070">
        <v>0</v>
      </c>
      <c r="L17070">
        <v>5</v>
      </c>
      <c r="M17070">
        <v>2006</v>
      </c>
      <c r="N17070" t="s">
        <v>131246</v>
      </c>
      <c r="O17070">
        <v>32852</v>
      </c>
      <c r="P17070" t="s">
        <v>47</v>
      </c>
      <c r="Q17070" t="s">
        <v>47</v>
      </c>
      <c r="R17070" t="s">
        <v>47</v>
      </c>
      <c r="S17070" t="s">
        <v>47</v>
      </c>
      <c r="T17070" t="s">
        <v>47</v>
      </c>
      <c r="U17070" t="s">
        <v>47</v>
      </c>
      <c r="V17070" t="s">
        <v>47</v>
      </c>
      <c r="W17070" t="s">
        <v>47</v>
      </c>
      <c r="X17070" t="s">
        <v>47</v>
      </c>
      <c r="Y17070" t="s">
        <v>47</v>
      </c>
      <c r="Z17070" t="s">
        <v>47</v>
      </c>
      <c r="AA17070" t="s">
        <v>47</v>
      </c>
      <c r="AB17070" t="s">
        <v>47</v>
      </c>
      <c r="AC17070" t="s">
        <v>47</v>
      </c>
      <c r="AD17070" t="s">
        <v>47</v>
      </c>
      <c r="AE17070" t="s">
        <v>129854</v>
      </c>
      <c r="AF17070" t="s">
        <v>47</v>
      </c>
      <c r="AG17070" t="s">
        <v>3005</v>
      </c>
      <c r="AH17070" t="s">
        <v>131287</v>
      </c>
      <c r="AI17070" t="s">
        <v>131288</v>
      </c>
      <c r="AJ17070" t="s">
        <v>131261</v>
      </c>
      <c r="AK17070" t="s">
        <v>131262</v>
      </c>
      <c r="AL17070" t="s">
        <v>131289</v>
      </c>
      <c r="AM17070" t="s">
        <v>131290</v>
      </c>
      <c r="AN17070" t="s">
        <v>131291</v>
      </c>
      <c r="AO17070" t="s">
        <v>3005</v>
      </c>
      <c r="AP17070" t="s">
        <v>131292</v>
      </c>
      <c r="AQ17070" t="s">
        <v>47</v>
      </c>
      <c r="AR17070" t="s">
        <v>131293</v>
      </c>
      <c r="AS17070" t="s">
        <v>131258</v>
      </c>
    </row>
    <row r="17071" spans="1:45" hidden="1" x14ac:dyDescent="0.3">
      <c r="A17071" s="1">
        <v>38929</v>
      </c>
      <c r="B17071" t="s">
        <v>129852</v>
      </c>
      <c r="C17071">
        <v>0</v>
      </c>
      <c r="D17071">
        <v>1008</v>
      </c>
      <c r="E17071">
        <v>72</v>
      </c>
      <c r="F17071">
        <v>27</v>
      </c>
      <c r="G17071">
        <v>63</v>
      </c>
      <c r="H17071">
        <v>304</v>
      </c>
      <c r="I17071">
        <v>137</v>
      </c>
      <c r="J17071">
        <v>225</v>
      </c>
      <c r="K17071">
        <v>0</v>
      </c>
      <c r="L17071">
        <v>4</v>
      </c>
      <c r="M17071">
        <v>2006</v>
      </c>
      <c r="N17071" t="s">
        <v>131246</v>
      </c>
      <c r="O17071">
        <v>32675</v>
      </c>
      <c r="P17071" t="s">
        <v>47</v>
      </c>
      <c r="Q17071" t="s">
        <v>47</v>
      </c>
      <c r="R17071" t="s">
        <v>47</v>
      </c>
      <c r="S17071" t="s">
        <v>47</v>
      </c>
      <c r="T17071" t="s">
        <v>47</v>
      </c>
      <c r="U17071" t="s">
        <v>47</v>
      </c>
      <c r="V17071" t="s">
        <v>47</v>
      </c>
      <c r="W17071" t="s">
        <v>47</v>
      </c>
      <c r="X17071" t="s">
        <v>47</v>
      </c>
      <c r="Y17071" t="s">
        <v>47</v>
      </c>
      <c r="Z17071" t="s">
        <v>47</v>
      </c>
      <c r="AA17071" t="s">
        <v>47</v>
      </c>
      <c r="AB17071" t="s">
        <v>47</v>
      </c>
      <c r="AC17071" t="s">
        <v>47</v>
      </c>
      <c r="AD17071" t="s">
        <v>47</v>
      </c>
      <c r="AE17071" t="s">
        <v>129854</v>
      </c>
      <c r="AF17071" t="s">
        <v>47</v>
      </c>
      <c r="AG17071" t="s">
        <v>3005</v>
      </c>
      <c r="AH17071" t="s">
        <v>131294</v>
      </c>
      <c r="AI17071" t="s">
        <v>131295</v>
      </c>
      <c r="AJ17071" t="s">
        <v>131261</v>
      </c>
      <c r="AK17071" t="s">
        <v>131249</v>
      </c>
      <c r="AL17071" t="s">
        <v>131296</v>
      </c>
      <c r="AM17071" t="s">
        <v>131297</v>
      </c>
      <c r="AN17071" t="s">
        <v>131298</v>
      </c>
      <c r="AO17071" t="s">
        <v>3005</v>
      </c>
      <c r="AP17071" t="s">
        <v>131266</v>
      </c>
      <c r="AQ17071" t="s">
        <v>47</v>
      </c>
      <c r="AR17071" t="s">
        <v>131299</v>
      </c>
      <c r="AS17071" t="s">
        <v>131258</v>
      </c>
    </row>
    <row r="17072" spans="1:45" hidden="1" x14ac:dyDescent="0.3">
      <c r="A17072" s="1">
        <v>38898</v>
      </c>
      <c r="B17072" t="s">
        <v>129852</v>
      </c>
      <c r="C17072">
        <v>2</v>
      </c>
      <c r="D17072">
        <v>1110</v>
      </c>
      <c r="E17072">
        <v>95</v>
      </c>
      <c r="F17072">
        <v>29</v>
      </c>
      <c r="G17072">
        <v>55</v>
      </c>
      <c r="H17072">
        <v>417</v>
      </c>
      <c r="I17072">
        <v>150</v>
      </c>
      <c r="J17072">
        <v>194</v>
      </c>
      <c r="K17072">
        <v>10</v>
      </c>
      <c r="L17072">
        <v>7</v>
      </c>
      <c r="M17072">
        <v>2006</v>
      </c>
      <c r="N17072" t="s">
        <v>131246</v>
      </c>
      <c r="O17072">
        <v>32500</v>
      </c>
      <c r="P17072" t="s">
        <v>47</v>
      </c>
      <c r="Q17072" t="s">
        <v>47</v>
      </c>
      <c r="R17072" t="s">
        <v>47</v>
      </c>
      <c r="S17072" t="s">
        <v>47</v>
      </c>
      <c r="T17072" t="s">
        <v>47</v>
      </c>
      <c r="U17072" t="s">
        <v>47</v>
      </c>
      <c r="V17072" t="s">
        <v>47</v>
      </c>
      <c r="W17072" t="s">
        <v>47</v>
      </c>
      <c r="X17072" t="s">
        <v>47</v>
      </c>
      <c r="Y17072" t="s">
        <v>47</v>
      </c>
      <c r="Z17072" t="s">
        <v>47</v>
      </c>
      <c r="AA17072" t="s">
        <v>47</v>
      </c>
      <c r="AB17072" t="s">
        <v>47</v>
      </c>
      <c r="AC17072" t="s">
        <v>47</v>
      </c>
      <c r="AD17072" t="s">
        <v>47</v>
      </c>
      <c r="AE17072" t="s">
        <v>129854</v>
      </c>
      <c r="AF17072" t="s">
        <v>47</v>
      </c>
      <c r="AG17072" t="s">
        <v>131268</v>
      </c>
      <c r="AH17072" t="s">
        <v>131300</v>
      </c>
      <c r="AI17072" t="s">
        <v>131301</v>
      </c>
      <c r="AJ17072" t="s">
        <v>131302</v>
      </c>
      <c r="AK17072" t="s">
        <v>131303</v>
      </c>
      <c r="AL17072" t="s">
        <v>131304</v>
      </c>
      <c r="AM17072" t="s">
        <v>131305</v>
      </c>
      <c r="AN17072" t="s">
        <v>131306</v>
      </c>
      <c r="AO17072" t="s">
        <v>131276</v>
      </c>
      <c r="AP17072" t="s">
        <v>131285</v>
      </c>
      <c r="AQ17072" t="s">
        <v>47</v>
      </c>
      <c r="AR17072" t="s">
        <v>131307</v>
      </c>
      <c r="AS17072" t="s">
        <v>131258</v>
      </c>
    </row>
    <row r="17073" spans="1:45" hidden="1" x14ac:dyDescent="0.3">
      <c r="A17073" s="1">
        <v>38868</v>
      </c>
      <c r="B17073" t="s">
        <v>129852</v>
      </c>
      <c r="C17073">
        <v>3</v>
      </c>
      <c r="D17073">
        <v>1119</v>
      </c>
      <c r="E17073">
        <v>91</v>
      </c>
      <c r="F17073">
        <v>17</v>
      </c>
      <c r="G17073">
        <v>57</v>
      </c>
      <c r="H17073">
        <v>426</v>
      </c>
      <c r="I17073">
        <v>115</v>
      </c>
      <c r="J17073">
        <v>254</v>
      </c>
      <c r="K17073">
        <v>6</v>
      </c>
      <c r="L17073">
        <v>11</v>
      </c>
      <c r="M17073">
        <v>2006</v>
      </c>
      <c r="N17073" t="s">
        <v>131246</v>
      </c>
      <c r="O17073">
        <v>33350</v>
      </c>
      <c r="P17073" t="s">
        <v>47</v>
      </c>
      <c r="Q17073" t="s">
        <v>47</v>
      </c>
      <c r="R17073" t="s">
        <v>47</v>
      </c>
      <c r="S17073" t="s">
        <v>47</v>
      </c>
      <c r="T17073" t="s">
        <v>47</v>
      </c>
      <c r="U17073" t="s">
        <v>47</v>
      </c>
      <c r="V17073" t="s">
        <v>47</v>
      </c>
      <c r="W17073" t="s">
        <v>47</v>
      </c>
      <c r="X17073" t="s">
        <v>47</v>
      </c>
      <c r="Y17073" t="s">
        <v>47</v>
      </c>
      <c r="Z17073" t="s">
        <v>47</v>
      </c>
      <c r="AA17073" t="s">
        <v>47</v>
      </c>
      <c r="AB17073" t="s">
        <v>47</v>
      </c>
      <c r="AC17073" t="s">
        <v>47</v>
      </c>
      <c r="AD17073" t="s">
        <v>47</v>
      </c>
      <c r="AE17073" t="s">
        <v>129854</v>
      </c>
      <c r="AF17073" t="s">
        <v>47</v>
      </c>
      <c r="AG17073" t="s">
        <v>131308</v>
      </c>
      <c r="AH17073" t="s">
        <v>131309</v>
      </c>
      <c r="AI17073" t="s">
        <v>131310</v>
      </c>
      <c r="AJ17073" t="s">
        <v>131311</v>
      </c>
      <c r="AK17073" t="s">
        <v>131312</v>
      </c>
      <c r="AL17073" t="s">
        <v>131313</v>
      </c>
      <c r="AM17073" t="s">
        <v>131314</v>
      </c>
      <c r="AN17073" t="s">
        <v>131315</v>
      </c>
      <c r="AO17073" t="s">
        <v>131316</v>
      </c>
      <c r="AP17073" t="s">
        <v>131317</v>
      </c>
      <c r="AQ17073" t="s">
        <v>47</v>
      </c>
      <c r="AR17073" t="s">
        <v>131318</v>
      </c>
      <c r="AS17073" t="s">
        <v>131258</v>
      </c>
    </row>
    <row r="17074" spans="1:45" hidden="1" x14ac:dyDescent="0.3">
      <c r="A17074" s="1">
        <v>38837</v>
      </c>
      <c r="B17074" t="s">
        <v>129852</v>
      </c>
      <c r="C17074">
        <v>2</v>
      </c>
      <c r="D17074">
        <v>931</v>
      </c>
      <c r="E17074">
        <v>69</v>
      </c>
      <c r="F17074">
        <v>23</v>
      </c>
      <c r="G17074">
        <v>97</v>
      </c>
      <c r="H17074">
        <v>372</v>
      </c>
      <c r="I17074">
        <v>141</v>
      </c>
      <c r="J17074">
        <v>246</v>
      </c>
      <c r="K17074">
        <v>6</v>
      </c>
      <c r="L17074">
        <v>6</v>
      </c>
      <c r="M17074">
        <v>2006</v>
      </c>
      <c r="N17074" t="s">
        <v>131246</v>
      </c>
      <c r="O17074">
        <v>34224</v>
      </c>
      <c r="P17074" t="s">
        <v>47</v>
      </c>
      <c r="Q17074" t="s">
        <v>47</v>
      </c>
      <c r="R17074" t="s">
        <v>47</v>
      </c>
      <c r="S17074" t="s">
        <v>47</v>
      </c>
      <c r="T17074" t="s">
        <v>47</v>
      </c>
      <c r="U17074" t="s">
        <v>47</v>
      </c>
      <c r="V17074" t="s">
        <v>47</v>
      </c>
      <c r="W17074" t="s">
        <v>47</v>
      </c>
      <c r="X17074" t="s">
        <v>47</v>
      </c>
      <c r="Y17074" t="s">
        <v>47</v>
      </c>
      <c r="Z17074" t="s">
        <v>47</v>
      </c>
      <c r="AA17074" t="s">
        <v>47</v>
      </c>
      <c r="AB17074" t="s">
        <v>47</v>
      </c>
      <c r="AC17074" t="s">
        <v>47</v>
      </c>
      <c r="AD17074" t="s">
        <v>47</v>
      </c>
      <c r="AE17074" t="s">
        <v>129854</v>
      </c>
      <c r="AF17074" t="s">
        <v>47</v>
      </c>
      <c r="AG17074" t="s">
        <v>131268</v>
      </c>
      <c r="AH17074" t="s">
        <v>131319</v>
      </c>
      <c r="AI17074" t="s">
        <v>131279</v>
      </c>
      <c r="AJ17074" t="s">
        <v>131320</v>
      </c>
      <c r="AK17074" t="s">
        <v>131272</v>
      </c>
      <c r="AL17074" t="s">
        <v>131321</v>
      </c>
      <c r="AM17074" t="s">
        <v>131322</v>
      </c>
      <c r="AN17074" t="s">
        <v>131323</v>
      </c>
      <c r="AO17074" t="s">
        <v>131316</v>
      </c>
      <c r="AP17074" t="s">
        <v>131316</v>
      </c>
      <c r="AQ17074" t="s">
        <v>47</v>
      </c>
      <c r="AR17074" t="s">
        <v>131324</v>
      </c>
      <c r="AS17074" t="s">
        <v>131258</v>
      </c>
    </row>
    <row r="17075" spans="1:45" hidden="1" x14ac:dyDescent="0.3">
      <c r="A17075" s="1">
        <v>38807</v>
      </c>
      <c r="B17075" t="s">
        <v>129852</v>
      </c>
      <c r="C17075">
        <v>0</v>
      </c>
      <c r="D17075">
        <v>981</v>
      </c>
      <c r="E17075">
        <v>104</v>
      </c>
      <c r="F17075">
        <v>23</v>
      </c>
      <c r="G17075">
        <v>107</v>
      </c>
      <c r="H17075">
        <v>453</v>
      </c>
      <c r="I17075">
        <v>151</v>
      </c>
      <c r="J17075">
        <v>234</v>
      </c>
      <c r="K17075">
        <v>5</v>
      </c>
      <c r="L17075">
        <v>4</v>
      </c>
      <c r="M17075">
        <v>2006</v>
      </c>
      <c r="N17075" t="s">
        <v>131246</v>
      </c>
      <c r="O17075">
        <v>35120</v>
      </c>
      <c r="P17075" t="s">
        <v>47</v>
      </c>
      <c r="Q17075" t="s">
        <v>47</v>
      </c>
      <c r="R17075" t="s">
        <v>47</v>
      </c>
      <c r="S17075" t="s">
        <v>47</v>
      </c>
      <c r="T17075" t="s">
        <v>47</v>
      </c>
      <c r="U17075" t="s">
        <v>47</v>
      </c>
      <c r="V17075" t="s">
        <v>47</v>
      </c>
      <c r="W17075" t="s">
        <v>47</v>
      </c>
      <c r="X17075" t="s">
        <v>47</v>
      </c>
      <c r="Y17075" t="s">
        <v>47</v>
      </c>
      <c r="Z17075" t="s">
        <v>47</v>
      </c>
      <c r="AA17075" t="s">
        <v>47</v>
      </c>
      <c r="AB17075" t="s">
        <v>47</v>
      </c>
      <c r="AC17075" t="s">
        <v>47</v>
      </c>
      <c r="AD17075" t="s">
        <v>47</v>
      </c>
      <c r="AE17075" t="s">
        <v>129854</v>
      </c>
      <c r="AF17075" t="s">
        <v>47</v>
      </c>
      <c r="AG17075" t="s">
        <v>3005</v>
      </c>
      <c r="AH17075" t="s">
        <v>131325</v>
      </c>
      <c r="AI17075" t="s">
        <v>131326</v>
      </c>
      <c r="AJ17075" t="s">
        <v>131320</v>
      </c>
      <c r="AK17075" t="s">
        <v>131327</v>
      </c>
      <c r="AL17075" t="s">
        <v>131328</v>
      </c>
      <c r="AM17075" t="s">
        <v>131329</v>
      </c>
      <c r="AN17075" t="s">
        <v>131330</v>
      </c>
      <c r="AO17075" t="s">
        <v>131292</v>
      </c>
      <c r="AP17075" t="s">
        <v>131266</v>
      </c>
      <c r="AQ17075" t="s">
        <v>47</v>
      </c>
      <c r="AR17075" t="s">
        <v>131331</v>
      </c>
      <c r="AS17075" t="s">
        <v>131258</v>
      </c>
    </row>
    <row r="17076" spans="1:45" hidden="1" x14ac:dyDescent="0.3">
      <c r="A17076" s="1">
        <v>38776</v>
      </c>
      <c r="B17076" t="s">
        <v>129852</v>
      </c>
      <c r="C17076">
        <v>0</v>
      </c>
      <c r="D17076">
        <v>847</v>
      </c>
      <c r="E17076">
        <v>56</v>
      </c>
      <c r="F17076">
        <v>20</v>
      </c>
      <c r="G17076">
        <v>96</v>
      </c>
      <c r="H17076">
        <v>317</v>
      </c>
      <c r="I17076">
        <v>114</v>
      </c>
      <c r="J17076">
        <v>176</v>
      </c>
      <c r="K17076">
        <v>4</v>
      </c>
      <c r="L17076">
        <v>6</v>
      </c>
      <c r="M17076">
        <v>2006</v>
      </c>
      <c r="N17076" t="s">
        <v>131246</v>
      </c>
      <c r="O17076">
        <v>35473</v>
      </c>
      <c r="P17076" t="s">
        <v>47</v>
      </c>
      <c r="Q17076" t="s">
        <v>47</v>
      </c>
      <c r="R17076" t="s">
        <v>47</v>
      </c>
      <c r="S17076" t="s">
        <v>47</v>
      </c>
      <c r="T17076" t="s">
        <v>47</v>
      </c>
      <c r="U17076" t="s">
        <v>47</v>
      </c>
      <c r="V17076" t="s">
        <v>47</v>
      </c>
      <c r="W17076" t="s">
        <v>47</v>
      </c>
      <c r="X17076" t="s">
        <v>47</v>
      </c>
      <c r="Y17076" t="s">
        <v>47</v>
      </c>
      <c r="Z17076" t="s">
        <v>47</v>
      </c>
      <c r="AA17076" t="s">
        <v>47</v>
      </c>
      <c r="AB17076" t="s">
        <v>47</v>
      </c>
      <c r="AC17076" t="s">
        <v>47</v>
      </c>
      <c r="AD17076" t="s">
        <v>47</v>
      </c>
      <c r="AE17076" t="s">
        <v>129854</v>
      </c>
      <c r="AF17076" t="s">
        <v>47</v>
      </c>
      <c r="AG17076" t="s">
        <v>3005</v>
      </c>
      <c r="AH17076" t="s">
        <v>131332</v>
      </c>
      <c r="AI17076" t="s">
        <v>131333</v>
      </c>
      <c r="AJ17076" t="s">
        <v>131334</v>
      </c>
      <c r="AK17076" t="s">
        <v>131335</v>
      </c>
      <c r="AL17076" t="s">
        <v>131336</v>
      </c>
      <c r="AM17076" t="s">
        <v>131337</v>
      </c>
      <c r="AN17076" t="s">
        <v>131338</v>
      </c>
      <c r="AO17076" t="s">
        <v>131266</v>
      </c>
      <c r="AP17076" t="s">
        <v>131316</v>
      </c>
      <c r="AQ17076" t="s">
        <v>47</v>
      </c>
      <c r="AR17076" t="s">
        <v>131339</v>
      </c>
      <c r="AS17076" t="s">
        <v>131258</v>
      </c>
    </row>
    <row r="17077" spans="1:45" hidden="1" x14ac:dyDescent="0.3">
      <c r="A17077" s="1">
        <v>38748</v>
      </c>
      <c r="B17077" t="s">
        <v>129852</v>
      </c>
      <c r="C17077">
        <v>1</v>
      </c>
      <c r="D17077">
        <v>953</v>
      </c>
      <c r="E17077">
        <v>74</v>
      </c>
      <c r="F17077">
        <v>22</v>
      </c>
      <c r="G17077">
        <v>58</v>
      </c>
      <c r="H17077">
        <v>359</v>
      </c>
      <c r="I17077">
        <v>120</v>
      </c>
      <c r="J17077">
        <v>215</v>
      </c>
      <c r="K17077">
        <v>9</v>
      </c>
      <c r="L17077">
        <v>15</v>
      </c>
      <c r="M17077">
        <v>2006</v>
      </c>
      <c r="N17077" t="s">
        <v>131246</v>
      </c>
      <c r="O17077">
        <v>35829</v>
      </c>
      <c r="P17077" t="s">
        <v>47</v>
      </c>
      <c r="Q17077" t="s">
        <v>47</v>
      </c>
      <c r="R17077" t="s">
        <v>47</v>
      </c>
      <c r="S17077" t="s">
        <v>47</v>
      </c>
      <c r="T17077" t="s">
        <v>47</v>
      </c>
      <c r="U17077" t="s">
        <v>47</v>
      </c>
      <c r="V17077" t="s">
        <v>47</v>
      </c>
      <c r="W17077" t="s">
        <v>47</v>
      </c>
      <c r="X17077" t="s">
        <v>47</v>
      </c>
      <c r="Y17077" t="s">
        <v>47</v>
      </c>
      <c r="Z17077" t="s">
        <v>47</v>
      </c>
      <c r="AA17077" t="s">
        <v>47</v>
      </c>
      <c r="AB17077" t="s">
        <v>47</v>
      </c>
      <c r="AC17077" t="s">
        <v>47</v>
      </c>
      <c r="AD17077" t="s">
        <v>47</v>
      </c>
      <c r="AE17077" t="s">
        <v>129854</v>
      </c>
      <c r="AF17077" t="s">
        <v>47</v>
      </c>
      <c r="AG17077" t="s">
        <v>131247</v>
      </c>
      <c r="AH17077" t="s">
        <v>131340</v>
      </c>
      <c r="AI17077" t="s">
        <v>131341</v>
      </c>
      <c r="AJ17077" t="s">
        <v>131280</v>
      </c>
      <c r="AK17077" t="s">
        <v>131342</v>
      </c>
      <c r="AL17077" t="s">
        <v>131343</v>
      </c>
      <c r="AM17077" t="s">
        <v>131274</v>
      </c>
      <c r="AN17077" t="s">
        <v>131344</v>
      </c>
      <c r="AO17077" t="s">
        <v>131255</v>
      </c>
      <c r="AP17077" t="s">
        <v>131345</v>
      </c>
      <c r="AQ17077" t="s">
        <v>47</v>
      </c>
      <c r="AR17077" t="s">
        <v>131346</v>
      </c>
      <c r="AS17077" t="s">
        <v>131258</v>
      </c>
    </row>
    <row r="17078" spans="1:45" hidden="1" x14ac:dyDescent="0.3">
      <c r="A17078" s="1">
        <v>38717</v>
      </c>
      <c r="B17078" t="s">
        <v>129852</v>
      </c>
      <c r="C17078">
        <v>3</v>
      </c>
      <c r="D17078">
        <v>1034</v>
      </c>
      <c r="E17078">
        <v>82</v>
      </c>
      <c r="F17078">
        <v>19</v>
      </c>
      <c r="G17078">
        <v>47</v>
      </c>
      <c r="H17078">
        <v>406</v>
      </c>
      <c r="I17078">
        <v>126</v>
      </c>
      <c r="J17078">
        <v>297</v>
      </c>
      <c r="K17078">
        <v>7</v>
      </c>
      <c r="L17078">
        <v>13</v>
      </c>
      <c r="M17078">
        <v>2005</v>
      </c>
      <c r="N17078" t="s">
        <v>131347</v>
      </c>
      <c r="O17078">
        <v>36190</v>
      </c>
      <c r="P17078" t="s">
        <v>47</v>
      </c>
      <c r="Q17078" t="s">
        <v>47</v>
      </c>
      <c r="R17078" t="s">
        <v>47</v>
      </c>
      <c r="S17078" t="s">
        <v>47</v>
      </c>
      <c r="T17078" t="s">
        <v>47</v>
      </c>
      <c r="U17078" t="s">
        <v>47</v>
      </c>
      <c r="V17078" t="s">
        <v>47</v>
      </c>
      <c r="W17078" t="s">
        <v>47</v>
      </c>
      <c r="X17078" t="s">
        <v>47</v>
      </c>
      <c r="Y17078" t="s">
        <v>47</v>
      </c>
      <c r="Z17078" t="s">
        <v>47</v>
      </c>
      <c r="AA17078" t="s">
        <v>47</v>
      </c>
      <c r="AB17078" t="s">
        <v>47</v>
      </c>
      <c r="AC17078" t="s">
        <v>47</v>
      </c>
      <c r="AD17078" t="s">
        <v>47</v>
      </c>
      <c r="AE17078" t="s">
        <v>129854</v>
      </c>
      <c r="AF17078" t="s">
        <v>47</v>
      </c>
      <c r="AG17078" t="s">
        <v>131348</v>
      </c>
      <c r="AH17078" t="s">
        <v>131349</v>
      </c>
      <c r="AI17078" t="s">
        <v>131350</v>
      </c>
      <c r="AJ17078" t="s">
        <v>131351</v>
      </c>
      <c r="AK17078" t="s">
        <v>131352</v>
      </c>
      <c r="AL17078" t="s">
        <v>131353</v>
      </c>
      <c r="AM17078" t="s">
        <v>131354</v>
      </c>
      <c r="AN17078" t="s">
        <v>131355</v>
      </c>
      <c r="AO17078" t="s">
        <v>131356</v>
      </c>
      <c r="AP17078" t="s">
        <v>131357</v>
      </c>
      <c r="AQ17078" t="s">
        <v>47</v>
      </c>
      <c r="AR17078" t="s">
        <v>131358</v>
      </c>
      <c r="AS17078" t="s">
        <v>131359</v>
      </c>
    </row>
    <row r="17079" spans="1:45" hidden="1" x14ac:dyDescent="0.3">
      <c r="A17079" s="1">
        <v>38686</v>
      </c>
      <c r="B17079" t="s">
        <v>129852</v>
      </c>
      <c r="C17079">
        <v>1</v>
      </c>
      <c r="D17079">
        <v>1129</v>
      </c>
      <c r="E17079">
        <v>89</v>
      </c>
      <c r="F17079">
        <v>28</v>
      </c>
      <c r="G17079">
        <v>44</v>
      </c>
      <c r="H17079">
        <v>501</v>
      </c>
      <c r="I17079">
        <v>104</v>
      </c>
      <c r="J17079">
        <v>199</v>
      </c>
      <c r="K17079">
        <v>6</v>
      </c>
      <c r="L17079">
        <v>9</v>
      </c>
      <c r="M17079">
        <v>2005</v>
      </c>
      <c r="N17079" t="s">
        <v>131347</v>
      </c>
      <c r="O17079">
        <v>35988</v>
      </c>
      <c r="P17079" t="s">
        <v>47</v>
      </c>
      <c r="Q17079" t="s">
        <v>47</v>
      </c>
      <c r="R17079" t="s">
        <v>47</v>
      </c>
      <c r="S17079" t="s">
        <v>47</v>
      </c>
      <c r="T17079" t="s">
        <v>47</v>
      </c>
      <c r="U17079" t="s">
        <v>47</v>
      </c>
      <c r="V17079" t="s">
        <v>47</v>
      </c>
      <c r="W17079" t="s">
        <v>47</v>
      </c>
      <c r="X17079" t="s">
        <v>47</v>
      </c>
      <c r="Y17079" t="s">
        <v>47</v>
      </c>
      <c r="Z17079" t="s">
        <v>47</v>
      </c>
      <c r="AA17079" t="s">
        <v>47</v>
      </c>
      <c r="AB17079" t="s">
        <v>47</v>
      </c>
      <c r="AC17079" t="s">
        <v>47</v>
      </c>
      <c r="AD17079" t="s">
        <v>47</v>
      </c>
      <c r="AE17079" t="s">
        <v>129854</v>
      </c>
      <c r="AF17079" t="s">
        <v>47</v>
      </c>
      <c r="AG17079" t="s">
        <v>131360</v>
      </c>
      <c r="AH17079" t="s">
        <v>131361</v>
      </c>
      <c r="AI17079" t="s">
        <v>131362</v>
      </c>
      <c r="AJ17079" t="s">
        <v>131363</v>
      </c>
      <c r="AK17079" t="s">
        <v>131364</v>
      </c>
      <c r="AL17079" t="s">
        <v>131365</v>
      </c>
      <c r="AM17079" t="s">
        <v>131366</v>
      </c>
      <c r="AN17079" t="s">
        <v>131367</v>
      </c>
      <c r="AO17079" t="s">
        <v>131368</v>
      </c>
      <c r="AP17079" t="s">
        <v>131369</v>
      </c>
      <c r="AQ17079" t="s">
        <v>47</v>
      </c>
      <c r="AR17079" t="s">
        <v>131370</v>
      </c>
      <c r="AS17079" t="s">
        <v>131359</v>
      </c>
    </row>
    <row r="17080" spans="1:45" hidden="1" x14ac:dyDescent="0.3">
      <c r="A17080" s="1">
        <v>38656</v>
      </c>
      <c r="B17080" t="s">
        <v>129852</v>
      </c>
      <c r="C17080">
        <v>1</v>
      </c>
      <c r="D17080">
        <v>1019</v>
      </c>
      <c r="E17080">
        <v>63</v>
      </c>
      <c r="F17080">
        <v>31</v>
      </c>
      <c r="G17080">
        <v>40</v>
      </c>
      <c r="H17080">
        <v>346</v>
      </c>
      <c r="I17080">
        <v>132</v>
      </c>
      <c r="J17080">
        <v>161</v>
      </c>
      <c r="K17080">
        <v>3</v>
      </c>
      <c r="L17080">
        <v>6</v>
      </c>
      <c r="M17080">
        <v>2005</v>
      </c>
      <c r="N17080" t="s">
        <v>131347</v>
      </c>
      <c r="O17080">
        <v>35788</v>
      </c>
      <c r="P17080" t="s">
        <v>47</v>
      </c>
      <c r="Q17080" t="s">
        <v>47</v>
      </c>
      <c r="R17080" t="s">
        <v>47</v>
      </c>
      <c r="S17080" t="s">
        <v>47</v>
      </c>
      <c r="T17080" t="s">
        <v>47</v>
      </c>
      <c r="U17080" t="s">
        <v>47</v>
      </c>
      <c r="V17080" t="s">
        <v>47</v>
      </c>
      <c r="W17080" t="s">
        <v>47</v>
      </c>
      <c r="X17080" t="s">
        <v>47</v>
      </c>
      <c r="Y17080" t="s">
        <v>47</v>
      </c>
      <c r="Z17080" t="s">
        <v>47</v>
      </c>
      <c r="AA17080" t="s">
        <v>47</v>
      </c>
      <c r="AB17080" t="s">
        <v>47</v>
      </c>
      <c r="AC17080" t="s">
        <v>47</v>
      </c>
      <c r="AD17080" t="s">
        <v>47</v>
      </c>
      <c r="AE17080" t="s">
        <v>129854</v>
      </c>
      <c r="AF17080" t="s">
        <v>47</v>
      </c>
      <c r="AG17080" t="s">
        <v>131360</v>
      </c>
      <c r="AH17080" t="s">
        <v>131371</v>
      </c>
      <c r="AI17080" t="s">
        <v>131372</v>
      </c>
      <c r="AJ17080" t="s">
        <v>131373</v>
      </c>
      <c r="AK17080" t="s">
        <v>131374</v>
      </c>
      <c r="AL17080" t="s">
        <v>131375</v>
      </c>
      <c r="AM17080" t="s">
        <v>131376</v>
      </c>
      <c r="AN17080" t="s">
        <v>131377</v>
      </c>
      <c r="AO17080" t="s">
        <v>131348</v>
      </c>
      <c r="AP17080" t="s">
        <v>131368</v>
      </c>
      <c r="AQ17080" t="s">
        <v>47</v>
      </c>
      <c r="AR17080" t="s">
        <v>131378</v>
      </c>
      <c r="AS17080" t="s">
        <v>131359</v>
      </c>
    </row>
    <row r="17081" spans="1:45" hidden="1" x14ac:dyDescent="0.3">
      <c r="A17081" s="1">
        <v>38625</v>
      </c>
      <c r="B17081" t="s">
        <v>129852</v>
      </c>
      <c r="C17081">
        <v>0</v>
      </c>
      <c r="D17081">
        <v>1160</v>
      </c>
      <c r="E17081">
        <v>83</v>
      </c>
      <c r="F17081">
        <v>21</v>
      </c>
      <c r="G17081">
        <v>37</v>
      </c>
      <c r="H17081">
        <v>397</v>
      </c>
      <c r="I17081">
        <v>124</v>
      </c>
      <c r="J17081">
        <v>139</v>
      </c>
      <c r="K17081">
        <v>2</v>
      </c>
      <c r="L17081">
        <v>3</v>
      </c>
      <c r="M17081">
        <v>2005</v>
      </c>
      <c r="N17081" t="s">
        <v>131347</v>
      </c>
      <c r="O17081">
        <v>35590</v>
      </c>
      <c r="P17081" t="s">
        <v>47</v>
      </c>
      <c r="Q17081" t="s">
        <v>47</v>
      </c>
      <c r="R17081" t="s">
        <v>47</v>
      </c>
      <c r="S17081" t="s">
        <v>47</v>
      </c>
      <c r="T17081" t="s">
        <v>47</v>
      </c>
      <c r="U17081" t="s">
        <v>47</v>
      </c>
      <c r="V17081" t="s">
        <v>47</v>
      </c>
      <c r="W17081" t="s">
        <v>47</v>
      </c>
      <c r="X17081" t="s">
        <v>47</v>
      </c>
      <c r="Y17081" t="s">
        <v>47</v>
      </c>
      <c r="Z17081" t="s">
        <v>47</v>
      </c>
      <c r="AA17081" t="s">
        <v>47</v>
      </c>
      <c r="AB17081" t="s">
        <v>47</v>
      </c>
      <c r="AC17081" t="s">
        <v>47</v>
      </c>
      <c r="AD17081" t="s">
        <v>47</v>
      </c>
      <c r="AE17081" t="s">
        <v>129854</v>
      </c>
      <c r="AF17081" t="s">
        <v>47</v>
      </c>
      <c r="AG17081" t="s">
        <v>3005</v>
      </c>
      <c r="AH17081" t="s">
        <v>131379</v>
      </c>
      <c r="AI17081" t="s">
        <v>131380</v>
      </c>
      <c r="AJ17081" t="s">
        <v>131381</v>
      </c>
      <c r="AK17081" t="s">
        <v>131382</v>
      </c>
      <c r="AL17081" t="s">
        <v>131383</v>
      </c>
      <c r="AM17081" t="s">
        <v>131384</v>
      </c>
      <c r="AN17081" t="s">
        <v>131385</v>
      </c>
      <c r="AO17081" t="s">
        <v>131386</v>
      </c>
      <c r="AP17081" t="s">
        <v>131348</v>
      </c>
      <c r="AQ17081" t="s">
        <v>47</v>
      </c>
      <c r="AR17081" t="s">
        <v>131387</v>
      </c>
      <c r="AS17081" t="s">
        <v>131359</v>
      </c>
    </row>
    <row r="17082" spans="1:45" hidden="1" x14ac:dyDescent="0.3">
      <c r="A17082" s="1">
        <v>38595</v>
      </c>
      <c r="B17082" t="s">
        <v>129852</v>
      </c>
      <c r="C17082">
        <v>0</v>
      </c>
      <c r="D17082">
        <v>976</v>
      </c>
      <c r="E17082">
        <v>81</v>
      </c>
      <c r="F17082">
        <v>21</v>
      </c>
      <c r="G17082">
        <v>49</v>
      </c>
      <c r="H17082">
        <v>373</v>
      </c>
      <c r="I17082">
        <v>126</v>
      </c>
      <c r="J17082">
        <v>185</v>
      </c>
      <c r="K17082">
        <v>1</v>
      </c>
      <c r="L17082">
        <v>5</v>
      </c>
      <c r="M17082">
        <v>2005</v>
      </c>
      <c r="N17082" t="s">
        <v>131347</v>
      </c>
      <c r="O17082">
        <v>35368</v>
      </c>
      <c r="P17082" t="s">
        <v>47</v>
      </c>
      <c r="Q17082" t="s">
        <v>47</v>
      </c>
      <c r="R17082" t="s">
        <v>47</v>
      </c>
      <c r="S17082" t="s">
        <v>47</v>
      </c>
      <c r="T17082" t="s">
        <v>47</v>
      </c>
      <c r="U17082" t="s">
        <v>47</v>
      </c>
      <c r="V17082" t="s">
        <v>47</v>
      </c>
      <c r="W17082" t="s">
        <v>47</v>
      </c>
      <c r="X17082" t="s">
        <v>47</v>
      </c>
      <c r="Y17082" t="s">
        <v>47</v>
      </c>
      <c r="Z17082" t="s">
        <v>47</v>
      </c>
      <c r="AA17082" t="s">
        <v>47</v>
      </c>
      <c r="AB17082" t="s">
        <v>47</v>
      </c>
      <c r="AC17082" t="s">
        <v>47</v>
      </c>
      <c r="AD17082" t="s">
        <v>47</v>
      </c>
      <c r="AE17082" t="s">
        <v>129854</v>
      </c>
      <c r="AF17082" t="s">
        <v>47</v>
      </c>
      <c r="AG17082" t="s">
        <v>3005</v>
      </c>
      <c r="AH17082" t="s">
        <v>131388</v>
      </c>
      <c r="AI17082" t="s">
        <v>131389</v>
      </c>
      <c r="AJ17082" t="s">
        <v>131381</v>
      </c>
      <c r="AK17082" t="s">
        <v>131390</v>
      </c>
      <c r="AL17082" t="s">
        <v>131391</v>
      </c>
      <c r="AM17082" t="s">
        <v>131354</v>
      </c>
      <c r="AN17082" t="s">
        <v>131392</v>
      </c>
      <c r="AO17082" t="s">
        <v>131360</v>
      </c>
      <c r="AP17082" t="s">
        <v>131393</v>
      </c>
      <c r="AQ17082" t="s">
        <v>47</v>
      </c>
      <c r="AR17082" t="s">
        <v>131394</v>
      </c>
      <c r="AS17082" t="s">
        <v>131359</v>
      </c>
    </row>
    <row r="17083" spans="1:45" hidden="1" x14ac:dyDescent="0.3">
      <c r="A17083" s="1">
        <v>38564</v>
      </c>
      <c r="B17083" t="s">
        <v>129852</v>
      </c>
      <c r="C17083">
        <v>2</v>
      </c>
      <c r="D17083">
        <v>964</v>
      </c>
      <c r="E17083">
        <v>90</v>
      </c>
      <c r="F17083">
        <v>26</v>
      </c>
      <c r="G17083">
        <v>60</v>
      </c>
      <c r="H17083">
        <v>377</v>
      </c>
      <c r="I17083">
        <v>133</v>
      </c>
      <c r="J17083">
        <v>148</v>
      </c>
      <c r="K17083">
        <v>3</v>
      </c>
      <c r="L17083">
        <v>2</v>
      </c>
      <c r="M17083">
        <v>2005</v>
      </c>
      <c r="N17083" t="s">
        <v>131347</v>
      </c>
      <c r="O17083">
        <v>35148</v>
      </c>
      <c r="P17083" t="s">
        <v>47</v>
      </c>
      <c r="Q17083" t="s">
        <v>47</v>
      </c>
      <c r="R17083" t="s">
        <v>47</v>
      </c>
      <c r="S17083" t="s">
        <v>47</v>
      </c>
      <c r="T17083" t="s">
        <v>47</v>
      </c>
      <c r="U17083" t="s">
        <v>47</v>
      </c>
      <c r="V17083" t="s">
        <v>47</v>
      </c>
      <c r="W17083" t="s">
        <v>47</v>
      </c>
      <c r="X17083" t="s">
        <v>47</v>
      </c>
      <c r="Y17083" t="s">
        <v>47</v>
      </c>
      <c r="Z17083" t="s">
        <v>47</v>
      </c>
      <c r="AA17083" t="s">
        <v>47</v>
      </c>
      <c r="AB17083" t="s">
        <v>47</v>
      </c>
      <c r="AC17083" t="s">
        <v>47</v>
      </c>
      <c r="AD17083" t="s">
        <v>47</v>
      </c>
      <c r="AE17083" t="s">
        <v>129854</v>
      </c>
      <c r="AF17083" t="s">
        <v>47</v>
      </c>
      <c r="AG17083" t="s">
        <v>131386</v>
      </c>
      <c r="AH17083" t="s">
        <v>131395</v>
      </c>
      <c r="AI17083" t="s">
        <v>131396</v>
      </c>
      <c r="AJ17083" t="s">
        <v>131397</v>
      </c>
      <c r="AK17083" t="s">
        <v>131398</v>
      </c>
      <c r="AL17083" t="s">
        <v>131399</v>
      </c>
      <c r="AM17083" t="s">
        <v>131400</v>
      </c>
      <c r="AN17083" t="s">
        <v>131401</v>
      </c>
      <c r="AO17083" t="s">
        <v>131348</v>
      </c>
      <c r="AP17083" t="s">
        <v>131386</v>
      </c>
      <c r="AQ17083" t="s">
        <v>47</v>
      </c>
      <c r="AR17083" t="s">
        <v>131402</v>
      </c>
      <c r="AS17083" t="s">
        <v>131359</v>
      </c>
    </row>
    <row r="17084" spans="1:45" hidden="1" x14ac:dyDescent="0.3">
      <c r="A17084" s="1">
        <v>38533</v>
      </c>
      <c r="B17084" t="s">
        <v>129852</v>
      </c>
      <c r="C17084">
        <v>2</v>
      </c>
      <c r="D17084">
        <v>1156</v>
      </c>
      <c r="E17084">
        <v>86</v>
      </c>
      <c r="F17084">
        <v>35</v>
      </c>
      <c r="G17084">
        <v>146</v>
      </c>
      <c r="H17084">
        <v>389</v>
      </c>
      <c r="I17084">
        <v>122</v>
      </c>
      <c r="J17084">
        <v>153</v>
      </c>
      <c r="K17084">
        <v>9</v>
      </c>
      <c r="L17084">
        <v>9</v>
      </c>
      <c r="M17084">
        <v>2005</v>
      </c>
      <c r="N17084" t="s">
        <v>131347</v>
      </c>
      <c r="O17084">
        <v>34930</v>
      </c>
      <c r="P17084" t="s">
        <v>47</v>
      </c>
      <c r="Q17084" t="s">
        <v>47</v>
      </c>
      <c r="R17084" t="s">
        <v>47</v>
      </c>
      <c r="S17084" t="s">
        <v>47</v>
      </c>
      <c r="T17084" t="s">
        <v>47</v>
      </c>
      <c r="U17084" t="s">
        <v>47</v>
      </c>
      <c r="V17084" t="s">
        <v>47</v>
      </c>
      <c r="W17084" t="s">
        <v>47</v>
      </c>
      <c r="X17084" t="s">
        <v>47</v>
      </c>
      <c r="Y17084" t="s">
        <v>47</v>
      </c>
      <c r="Z17084" t="s">
        <v>47</v>
      </c>
      <c r="AA17084" t="s">
        <v>47</v>
      </c>
      <c r="AB17084" t="s">
        <v>47</v>
      </c>
      <c r="AC17084" t="s">
        <v>47</v>
      </c>
      <c r="AD17084" t="s">
        <v>47</v>
      </c>
      <c r="AE17084" t="s">
        <v>129854</v>
      </c>
      <c r="AF17084" t="s">
        <v>47</v>
      </c>
      <c r="AG17084" t="s">
        <v>131386</v>
      </c>
      <c r="AH17084" t="s">
        <v>131403</v>
      </c>
      <c r="AI17084" t="s">
        <v>131404</v>
      </c>
      <c r="AJ17084" t="s">
        <v>131405</v>
      </c>
      <c r="AK17084" t="s">
        <v>131406</v>
      </c>
      <c r="AL17084" t="s">
        <v>131407</v>
      </c>
      <c r="AM17084" t="s">
        <v>131408</v>
      </c>
      <c r="AN17084" t="s">
        <v>131409</v>
      </c>
      <c r="AO17084" t="s">
        <v>131369</v>
      </c>
      <c r="AP17084" t="s">
        <v>131369</v>
      </c>
      <c r="AQ17084" t="s">
        <v>47</v>
      </c>
      <c r="AR17084" t="s">
        <v>131410</v>
      </c>
      <c r="AS17084" t="s">
        <v>131359</v>
      </c>
    </row>
    <row r="17085" spans="1:45" hidden="1" x14ac:dyDescent="0.3">
      <c r="A17085" s="1">
        <v>38503</v>
      </c>
      <c r="B17085" t="s">
        <v>129852</v>
      </c>
      <c r="C17085">
        <v>1</v>
      </c>
      <c r="D17085">
        <v>1115</v>
      </c>
      <c r="E17085">
        <v>76</v>
      </c>
      <c r="F17085">
        <v>34</v>
      </c>
      <c r="G17085">
        <v>63</v>
      </c>
      <c r="H17085">
        <v>423</v>
      </c>
      <c r="I17085">
        <v>146</v>
      </c>
      <c r="J17085">
        <v>195</v>
      </c>
      <c r="K17085">
        <v>7</v>
      </c>
      <c r="L17085">
        <v>7</v>
      </c>
      <c r="M17085">
        <v>2005</v>
      </c>
      <c r="N17085" t="s">
        <v>131347</v>
      </c>
      <c r="O17085">
        <v>35642</v>
      </c>
      <c r="P17085" t="s">
        <v>47</v>
      </c>
      <c r="Q17085" t="s">
        <v>47</v>
      </c>
      <c r="R17085" t="s">
        <v>47</v>
      </c>
      <c r="S17085" t="s">
        <v>47</v>
      </c>
      <c r="T17085" t="s">
        <v>47</v>
      </c>
      <c r="U17085" t="s">
        <v>47</v>
      </c>
      <c r="V17085" t="s">
        <v>47</v>
      </c>
      <c r="W17085" t="s">
        <v>47</v>
      </c>
      <c r="X17085" t="s">
        <v>47</v>
      </c>
      <c r="Y17085" t="s">
        <v>47</v>
      </c>
      <c r="Z17085" t="s">
        <v>47</v>
      </c>
      <c r="AA17085" t="s">
        <v>47</v>
      </c>
      <c r="AB17085" t="s">
        <v>47</v>
      </c>
      <c r="AC17085" t="s">
        <v>47</v>
      </c>
      <c r="AD17085" t="s">
        <v>47</v>
      </c>
      <c r="AE17085" t="s">
        <v>129854</v>
      </c>
      <c r="AF17085" t="s">
        <v>47</v>
      </c>
      <c r="AG17085" t="s">
        <v>131360</v>
      </c>
      <c r="AH17085" t="s">
        <v>131411</v>
      </c>
      <c r="AI17085" t="s">
        <v>131412</v>
      </c>
      <c r="AJ17085" t="s">
        <v>131413</v>
      </c>
      <c r="AK17085" t="s">
        <v>131372</v>
      </c>
      <c r="AL17085" t="s">
        <v>131414</v>
      </c>
      <c r="AM17085" t="s">
        <v>131406</v>
      </c>
      <c r="AN17085" t="s">
        <v>131415</v>
      </c>
      <c r="AO17085" t="s">
        <v>131356</v>
      </c>
      <c r="AP17085" t="s">
        <v>131356</v>
      </c>
      <c r="AQ17085" t="s">
        <v>47</v>
      </c>
      <c r="AR17085" t="s">
        <v>131416</v>
      </c>
      <c r="AS17085" t="s">
        <v>131359</v>
      </c>
    </row>
    <row r="17086" spans="1:45" hidden="1" x14ac:dyDescent="0.3">
      <c r="A17086" s="1">
        <v>38472</v>
      </c>
      <c r="B17086" t="s">
        <v>129852</v>
      </c>
      <c r="C17086">
        <v>2</v>
      </c>
      <c r="D17086">
        <v>1005</v>
      </c>
      <c r="E17086">
        <v>75</v>
      </c>
      <c r="F17086">
        <v>26</v>
      </c>
      <c r="G17086">
        <v>116</v>
      </c>
      <c r="H17086">
        <v>393</v>
      </c>
      <c r="I17086">
        <v>99</v>
      </c>
      <c r="J17086">
        <v>199</v>
      </c>
      <c r="K17086">
        <v>11</v>
      </c>
      <c r="L17086">
        <v>3</v>
      </c>
      <c r="M17086">
        <v>2005</v>
      </c>
      <c r="N17086" t="s">
        <v>131347</v>
      </c>
      <c r="O17086">
        <v>36368</v>
      </c>
      <c r="P17086" t="s">
        <v>47</v>
      </c>
      <c r="Q17086" t="s">
        <v>47</v>
      </c>
      <c r="R17086" t="s">
        <v>47</v>
      </c>
      <c r="S17086" t="s">
        <v>47</v>
      </c>
      <c r="T17086" t="s">
        <v>47</v>
      </c>
      <c r="U17086" t="s">
        <v>47</v>
      </c>
      <c r="V17086" t="s">
        <v>47</v>
      </c>
      <c r="W17086" t="s">
        <v>47</v>
      </c>
      <c r="X17086" t="s">
        <v>47</v>
      </c>
      <c r="Y17086" t="s">
        <v>47</v>
      </c>
      <c r="Z17086" t="s">
        <v>47</v>
      </c>
      <c r="AA17086" t="s">
        <v>47</v>
      </c>
      <c r="AB17086" t="s">
        <v>47</v>
      </c>
      <c r="AC17086" t="s">
        <v>47</v>
      </c>
      <c r="AD17086" t="s">
        <v>47</v>
      </c>
      <c r="AE17086" t="s">
        <v>129854</v>
      </c>
      <c r="AF17086" t="s">
        <v>47</v>
      </c>
      <c r="AG17086" t="s">
        <v>131386</v>
      </c>
      <c r="AH17086" t="s">
        <v>131417</v>
      </c>
      <c r="AI17086" t="s">
        <v>131418</v>
      </c>
      <c r="AJ17086" t="s">
        <v>131397</v>
      </c>
      <c r="AK17086" t="s">
        <v>131419</v>
      </c>
      <c r="AL17086" t="s">
        <v>131420</v>
      </c>
      <c r="AM17086" t="s">
        <v>131421</v>
      </c>
      <c r="AN17086" t="s">
        <v>131367</v>
      </c>
      <c r="AO17086" t="s">
        <v>131422</v>
      </c>
      <c r="AP17086" t="s">
        <v>131348</v>
      </c>
      <c r="AQ17086" t="s">
        <v>47</v>
      </c>
      <c r="AR17086" t="s">
        <v>131423</v>
      </c>
      <c r="AS17086" t="s">
        <v>131359</v>
      </c>
    </row>
    <row r="17087" spans="1:45" hidden="1" x14ac:dyDescent="0.3">
      <c r="A17087" s="1">
        <v>38442</v>
      </c>
      <c r="B17087" t="s">
        <v>129852</v>
      </c>
      <c r="C17087">
        <v>2</v>
      </c>
      <c r="D17087">
        <v>1046</v>
      </c>
      <c r="E17087">
        <v>64</v>
      </c>
      <c r="F17087">
        <v>35</v>
      </c>
      <c r="G17087">
        <v>93</v>
      </c>
      <c r="H17087">
        <v>314</v>
      </c>
      <c r="I17087">
        <v>154</v>
      </c>
      <c r="J17087">
        <v>254</v>
      </c>
      <c r="K17087">
        <v>7</v>
      </c>
      <c r="L17087">
        <v>12</v>
      </c>
      <c r="M17087">
        <v>2005</v>
      </c>
      <c r="N17087" t="s">
        <v>131347</v>
      </c>
      <c r="O17087">
        <v>37110</v>
      </c>
      <c r="P17087" t="s">
        <v>47</v>
      </c>
      <c r="Q17087" t="s">
        <v>47</v>
      </c>
      <c r="R17087" t="s">
        <v>47</v>
      </c>
      <c r="S17087" t="s">
        <v>47</v>
      </c>
      <c r="T17087" t="s">
        <v>47</v>
      </c>
      <c r="U17087" t="s">
        <v>47</v>
      </c>
      <c r="V17087" t="s">
        <v>47</v>
      </c>
      <c r="W17087" t="s">
        <v>47</v>
      </c>
      <c r="X17087" t="s">
        <v>47</v>
      </c>
      <c r="Y17087" t="s">
        <v>47</v>
      </c>
      <c r="Z17087" t="s">
        <v>47</v>
      </c>
      <c r="AA17087" t="s">
        <v>47</v>
      </c>
      <c r="AB17087" t="s">
        <v>47</v>
      </c>
      <c r="AC17087" t="s">
        <v>47</v>
      </c>
      <c r="AD17087" t="s">
        <v>47</v>
      </c>
      <c r="AE17087" t="s">
        <v>129854</v>
      </c>
      <c r="AF17087" t="s">
        <v>47</v>
      </c>
      <c r="AG17087" t="s">
        <v>131386</v>
      </c>
      <c r="AH17087" t="s">
        <v>131424</v>
      </c>
      <c r="AI17087" t="s">
        <v>131425</v>
      </c>
      <c r="AJ17087" t="s">
        <v>131405</v>
      </c>
      <c r="AK17087" t="s">
        <v>131426</v>
      </c>
      <c r="AL17087" t="s">
        <v>131427</v>
      </c>
      <c r="AM17087" t="s">
        <v>131428</v>
      </c>
      <c r="AN17087" t="s">
        <v>131429</v>
      </c>
      <c r="AO17087" t="s">
        <v>131356</v>
      </c>
      <c r="AP17087" t="s">
        <v>131430</v>
      </c>
      <c r="AQ17087" t="s">
        <v>47</v>
      </c>
      <c r="AR17087" t="s">
        <v>131431</v>
      </c>
      <c r="AS17087" t="s">
        <v>131359</v>
      </c>
    </row>
    <row r="17088" spans="1:45" hidden="1" x14ac:dyDescent="0.3">
      <c r="A17088" s="1">
        <v>38411</v>
      </c>
      <c r="B17088" t="s">
        <v>129852</v>
      </c>
      <c r="C17088">
        <v>1</v>
      </c>
      <c r="D17088">
        <v>921</v>
      </c>
      <c r="E17088">
        <v>66</v>
      </c>
      <c r="F17088">
        <v>32</v>
      </c>
      <c r="G17088">
        <v>75</v>
      </c>
      <c r="H17088">
        <v>304</v>
      </c>
      <c r="I17088">
        <v>107</v>
      </c>
      <c r="J17088">
        <v>269</v>
      </c>
      <c r="K17088">
        <v>4</v>
      </c>
      <c r="L17088">
        <v>7</v>
      </c>
      <c r="M17088">
        <v>2005</v>
      </c>
      <c r="N17088" t="s">
        <v>131347</v>
      </c>
      <c r="O17088">
        <v>37381</v>
      </c>
      <c r="P17088" t="s">
        <v>47</v>
      </c>
      <c r="Q17088" t="s">
        <v>47</v>
      </c>
      <c r="R17088" t="s">
        <v>47</v>
      </c>
      <c r="S17088" t="s">
        <v>47</v>
      </c>
      <c r="T17088" t="s">
        <v>47</v>
      </c>
      <c r="U17088" t="s">
        <v>47</v>
      </c>
      <c r="V17088" t="s">
        <v>47</v>
      </c>
      <c r="W17088" t="s">
        <v>47</v>
      </c>
      <c r="X17088" t="s">
        <v>47</v>
      </c>
      <c r="Y17088" t="s">
        <v>47</v>
      </c>
      <c r="Z17088" t="s">
        <v>47</v>
      </c>
      <c r="AA17088" t="s">
        <v>47</v>
      </c>
      <c r="AB17088" t="s">
        <v>47</v>
      </c>
      <c r="AC17088" t="s">
        <v>47</v>
      </c>
      <c r="AD17088" t="s">
        <v>47</v>
      </c>
      <c r="AE17088" t="s">
        <v>129854</v>
      </c>
      <c r="AF17088" t="s">
        <v>47</v>
      </c>
      <c r="AG17088" t="s">
        <v>131360</v>
      </c>
      <c r="AH17088" t="s">
        <v>131432</v>
      </c>
      <c r="AI17088" t="s">
        <v>131433</v>
      </c>
      <c r="AJ17088" t="s">
        <v>131434</v>
      </c>
      <c r="AK17088" t="s">
        <v>131418</v>
      </c>
      <c r="AL17088" t="s">
        <v>131435</v>
      </c>
      <c r="AM17088" t="s">
        <v>131436</v>
      </c>
      <c r="AN17088" t="s">
        <v>131437</v>
      </c>
      <c r="AO17088" t="s">
        <v>131438</v>
      </c>
      <c r="AP17088" t="s">
        <v>131356</v>
      </c>
      <c r="AQ17088" t="s">
        <v>47</v>
      </c>
      <c r="AR17088" t="s">
        <v>131439</v>
      </c>
      <c r="AS17088" t="s">
        <v>131359</v>
      </c>
    </row>
    <row r="17089" spans="1:45" hidden="1" x14ac:dyDescent="0.3">
      <c r="A17089" s="1">
        <v>38383</v>
      </c>
      <c r="B17089" t="s">
        <v>129852</v>
      </c>
      <c r="C17089">
        <v>2</v>
      </c>
      <c r="D17089">
        <v>999</v>
      </c>
      <c r="E17089">
        <v>57</v>
      </c>
      <c r="F17089">
        <v>32</v>
      </c>
      <c r="G17089">
        <v>80</v>
      </c>
      <c r="H17089">
        <v>344</v>
      </c>
      <c r="I17089">
        <v>104</v>
      </c>
      <c r="J17089">
        <v>190</v>
      </c>
      <c r="K17089">
        <v>10</v>
      </c>
      <c r="L17089">
        <v>11</v>
      </c>
      <c r="M17089">
        <v>2005</v>
      </c>
      <c r="N17089" t="s">
        <v>131347</v>
      </c>
      <c r="O17089">
        <v>37654</v>
      </c>
      <c r="P17089" t="s">
        <v>47</v>
      </c>
      <c r="Q17089" t="s">
        <v>47</v>
      </c>
      <c r="R17089" t="s">
        <v>47</v>
      </c>
      <c r="S17089" t="s">
        <v>47</v>
      </c>
      <c r="T17089" t="s">
        <v>47</v>
      </c>
      <c r="U17089" t="s">
        <v>47</v>
      </c>
      <c r="V17089" t="s">
        <v>47</v>
      </c>
      <c r="W17089" t="s">
        <v>47</v>
      </c>
      <c r="X17089" t="s">
        <v>47</v>
      </c>
      <c r="Y17089" t="s">
        <v>47</v>
      </c>
      <c r="Z17089" t="s">
        <v>47</v>
      </c>
      <c r="AA17089" t="s">
        <v>47</v>
      </c>
      <c r="AB17089" t="s">
        <v>47</v>
      </c>
      <c r="AC17089" t="s">
        <v>47</v>
      </c>
      <c r="AD17089" t="s">
        <v>47</v>
      </c>
      <c r="AE17089" t="s">
        <v>129854</v>
      </c>
      <c r="AF17089" t="s">
        <v>47</v>
      </c>
      <c r="AG17089" t="s">
        <v>131386</v>
      </c>
      <c r="AH17089" t="s">
        <v>131440</v>
      </c>
      <c r="AI17089" t="s">
        <v>131441</v>
      </c>
      <c r="AJ17089" t="s">
        <v>131434</v>
      </c>
      <c r="AK17089" t="s">
        <v>131442</v>
      </c>
      <c r="AL17089" t="s">
        <v>131443</v>
      </c>
      <c r="AM17089" t="s">
        <v>131366</v>
      </c>
      <c r="AN17089" t="s">
        <v>131444</v>
      </c>
      <c r="AO17089" t="s">
        <v>131445</v>
      </c>
      <c r="AP17089" t="s">
        <v>131422</v>
      </c>
      <c r="AQ17089" t="s">
        <v>47</v>
      </c>
      <c r="AR17089" t="s">
        <v>131446</v>
      </c>
      <c r="AS17089" t="s">
        <v>131359</v>
      </c>
    </row>
    <row r="17090" spans="1:45" hidden="1" x14ac:dyDescent="0.3">
      <c r="A17090" s="1">
        <v>38352</v>
      </c>
      <c r="B17090" t="s">
        <v>129852</v>
      </c>
      <c r="C17090">
        <v>1</v>
      </c>
      <c r="D17090">
        <v>1158</v>
      </c>
      <c r="E17090">
        <v>93</v>
      </c>
      <c r="F17090">
        <v>30</v>
      </c>
      <c r="G17090">
        <v>80</v>
      </c>
      <c r="H17090">
        <v>456</v>
      </c>
      <c r="I17090">
        <v>125</v>
      </c>
      <c r="J17090">
        <v>202</v>
      </c>
      <c r="K17090">
        <v>4</v>
      </c>
      <c r="L17090">
        <v>7</v>
      </c>
      <c r="M17090">
        <v>2004</v>
      </c>
      <c r="N17090" t="s">
        <v>131447</v>
      </c>
      <c r="O17090">
        <v>37930</v>
      </c>
      <c r="P17090" t="s">
        <v>47</v>
      </c>
      <c r="Q17090" t="s">
        <v>47</v>
      </c>
      <c r="R17090" t="s">
        <v>47</v>
      </c>
      <c r="S17090" t="s">
        <v>47</v>
      </c>
      <c r="T17090" t="s">
        <v>47</v>
      </c>
      <c r="U17090" t="s">
        <v>47</v>
      </c>
      <c r="V17090" t="s">
        <v>47</v>
      </c>
      <c r="W17090" t="s">
        <v>47</v>
      </c>
      <c r="X17090" t="s">
        <v>47</v>
      </c>
      <c r="Y17090" t="s">
        <v>47</v>
      </c>
      <c r="Z17090" t="s">
        <v>47</v>
      </c>
      <c r="AA17090" t="s">
        <v>47</v>
      </c>
      <c r="AB17090" t="s">
        <v>47</v>
      </c>
      <c r="AC17090" t="s">
        <v>47</v>
      </c>
      <c r="AD17090" t="s">
        <v>47</v>
      </c>
      <c r="AE17090" t="s">
        <v>129854</v>
      </c>
      <c r="AF17090" t="s">
        <v>47</v>
      </c>
      <c r="AG17090" t="s">
        <v>131448</v>
      </c>
      <c r="AH17090" t="s">
        <v>131449</v>
      </c>
      <c r="AI17090" t="s">
        <v>131450</v>
      </c>
      <c r="AJ17090" t="s">
        <v>131451</v>
      </c>
      <c r="AK17090" t="s">
        <v>131452</v>
      </c>
      <c r="AL17090" t="s">
        <v>131453</v>
      </c>
      <c r="AM17090" t="s">
        <v>131454</v>
      </c>
      <c r="AN17090" t="s">
        <v>131455</v>
      </c>
      <c r="AO17090" t="s">
        <v>131456</v>
      </c>
      <c r="AP17090" t="s">
        <v>131457</v>
      </c>
      <c r="AQ17090" t="s">
        <v>47</v>
      </c>
      <c r="AR17090" t="s">
        <v>131458</v>
      </c>
      <c r="AS17090" t="s">
        <v>131459</v>
      </c>
    </row>
    <row r="17091" spans="1:45" hidden="1" x14ac:dyDescent="0.3">
      <c r="A17091" s="1">
        <v>38321</v>
      </c>
      <c r="B17091" t="s">
        <v>129852</v>
      </c>
      <c r="C17091">
        <v>1</v>
      </c>
      <c r="D17091">
        <v>993</v>
      </c>
      <c r="E17091">
        <v>84</v>
      </c>
      <c r="F17091">
        <v>26</v>
      </c>
      <c r="G17091">
        <v>114</v>
      </c>
      <c r="H17091">
        <v>361</v>
      </c>
      <c r="I17091">
        <v>116</v>
      </c>
      <c r="J17091">
        <v>256</v>
      </c>
      <c r="K17091">
        <v>5</v>
      </c>
      <c r="L17091">
        <v>9</v>
      </c>
      <c r="M17091">
        <v>2004</v>
      </c>
      <c r="N17091" t="s">
        <v>131447</v>
      </c>
      <c r="O17091">
        <v>37443</v>
      </c>
      <c r="P17091" t="s">
        <v>47</v>
      </c>
      <c r="Q17091" t="s">
        <v>47</v>
      </c>
      <c r="R17091" t="s">
        <v>47</v>
      </c>
      <c r="S17091" t="s">
        <v>47</v>
      </c>
      <c r="T17091" t="s">
        <v>47</v>
      </c>
      <c r="U17091" t="s">
        <v>47</v>
      </c>
      <c r="V17091" t="s">
        <v>47</v>
      </c>
      <c r="W17091" t="s">
        <v>47</v>
      </c>
      <c r="X17091" t="s">
        <v>47</v>
      </c>
      <c r="Y17091" t="s">
        <v>47</v>
      </c>
      <c r="Z17091" t="s">
        <v>47</v>
      </c>
      <c r="AA17091" t="s">
        <v>47</v>
      </c>
      <c r="AB17091" t="s">
        <v>47</v>
      </c>
      <c r="AC17091" t="s">
        <v>47</v>
      </c>
      <c r="AD17091" t="s">
        <v>47</v>
      </c>
      <c r="AE17091" t="s">
        <v>129854</v>
      </c>
      <c r="AF17091" t="s">
        <v>47</v>
      </c>
      <c r="AG17091" t="s">
        <v>131448</v>
      </c>
      <c r="AH17091" t="s">
        <v>131460</v>
      </c>
      <c r="AI17091" t="s">
        <v>131461</v>
      </c>
      <c r="AJ17091" t="s">
        <v>131462</v>
      </c>
      <c r="AK17091" t="s">
        <v>131463</v>
      </c>
      <c r="AL17091" t="s">
        <v>131464</v>
      </c>
      <c r="AM17091" t="s">
        <v>131465</v>
      </c>
      <c r="AN17091" t="s">
        <v>131466</v>
      </c>
      <c r="AO17091" t="s">
        <v>131467</v>
      </c>
      <c r="AP17091" t="s">
        <v>131468</v>
      </c>
      <c r="AQ17091" t="s">
        <v>47</v>
      </c>
      <c r="AR17091" t="s">
        <v>131469</v>
      </c>
      <c r="AS17091" t="s">
        <v>131459</v>
      </c>
    </row>
    <row r="17092" spans="1:45" hidden="1" x14ac:dyDescent="0.3">
      <c r="A17092" s="1">
        <v>38291</v>
      </c>
      <c r="B17092" t="s">
        <v>129852</v>
      </c>
      <c r="C17092">
        <v>1</v>
      </c>
      <c r="D17092">
        <v>1043</v>
      </c>
      <c r="E17092">
        <v>46</v>
      </c>
      <c r="F17092">
        <v>25</v>
      </c>
      <c r="G17092">
        <v>83</v>
      </c>
      <c r="H17092">
        <v>342</v>
      </c>
      <c r="I17092">
        <v>125</v>
      </c>
      <c r="J17092">
        <v>271</v>
      </c>
      <c r="K17092">
        <v>6</v>
      </c>
      <c r="L17092">
        <v>12</v>
      </c>
      <c r="M17092">
        <v>2004</v>
      </c>
      <c r="N17092" t="s">
        <v>131447</v>
      </c>
      <c r="O17092">
        <v>36963</v>
      </c>
      <c r="P17092" t="s">
        <v>47</v>
      </c>
      <c r="Q17092" t="s">
        <v>47</v>
      </c>
      <c r="R17092" t="s">
        <v>47</v>
      </c>
      <c r="S17092" t="s">
        <v>47</v>
      </c>
      <c r="T17092" t="s">
        <v>47</v>
      </c>
      <c r="U17092" t="s">
        <v>47</v>
      </c>
      <c r="V17092" t="s">
        <v>47</v>
      </c>
      <c r="W17092" t="s">
        <v>47</v>
      </c>
      <c r="X17092" t="s">
        <v>47</v>
      </c>
      <c r="Y17092" t="s">
        <v>47</v>
      </c>
      <c r="Z17092" t="s">
        <v>47</v>
      </c>
      <c r="AA17092" t="s">
        <v>47</v>
      </c>
      <c r="AB17092" t="s">
        <v>47</v>
      </c>
      <c r="AC17092" t="s">
        <v>47</v>
      </c>
      <c r="AD17092" t="s">
        <v>47</v>
      </c>
      <c r="AE17092" t="s">
        <v>129854</v>
      </c>
      <c r="AF17092" t="s">
        <v>47</v>
      </c>
      <c r="AG17092" t="s">
        <v>131448</v>
      </c>
      <c r="AH17092" t="s">
        <v>131470</v>
      </c>
      <c r="AI17092" t="s">
        <v>131471</v>
      </c>
      <c r="AJ17092" t="s">
        <v>131472</v>
      </c>
      <c r="AK17092" t="s">
        <v>131473</v>
      </c>
      <c r="AL17092" t="s">
        <v>131474</v>
      </c>
      <c r="AM17092" t="s">
        <v>131454</v>
      </c>
      <c r="AN17092" t="s">
        <v>131475</v>
      </c>
      <c r="AO17092" t="s">
        <v>131476</v>
      </c>
      <c r="AP17092" t="s">
        <v>131477</v>
      </c>
      <c r="AQ17092" t="s">
        <v>47</v>
      </c>
      <c r="AR17092" t="s">
        <v>131478</v>
      </c>
      <c r="AS17092" t="s">
        <v>131459</v>
      </c>
    </row>
    <row r="17093" spans="1:45" hidden="1" x14ac:dyDescent="0.3">
      <c r="A17093" s="1">
        <v>38260</v>
      </c>
      <c r="B17093" t="s">
        <v>129852</v>
      </c>
      <c r="C17093">
        <v>0</v>
      </c>
      <c r="D17093">
        <v>981</v>
      </c>
      <c r="E17093">
        <v>57</v>
      </c>
      <c r="F17093">
        <v>31</v>
      </c>
      <c r="G17093">
        <v>67</v>
      </c>
      <c r="H17093">
        <v>337</v>
      </c>
      <c r="I17093">
        <v>116</v>
      </c>
      <c r="J17093">
        <v>182</v>
      </c>
      <c r="K17093">
        <v>6</v>
      </c>
      <c r="L17093">
        <v>8</v>
      </c>
      <c r="M17093">
        <v>2004</v>
      </c>
      <c r="N17093" t="s">
        <v>131447</v>
      </c>
      <c r="O17093">
        <v>36490</v>
      </c>
      <c r="P17093" t="s">
        <v>47</v>
      </c>
      <c r="Q17093" t="s">
        <v>47</v>
      </c>
      <c r="R17093" t="s">
        <v>47</v>
      </c>
      <c r="S17093" t="s">
        <v>47</v>
      </c>
      <c r="T17093" t="s">
        <v>47</v>
      </c>
      <c r="U17093" t="s">
        <v>47</v>
      </c>
      <c r="V17093" t="s">
        <v>47</v>
      </c>
      <c r="W17093" t="s">
        <v>47</v>
      </c>
      <c r="X17093" t="s">
        <v>47</v>
      </c>
      <c r="Y17093" t="s">
        <v>47</v>
      </c>
      <c r="Z17093" t="s">
        <v>47</v>
      </c>
      <c r="AA17093" t="s">
        <v>47</v>
      </c>
      <c r="AB17093" t="s">
        <v>47</v>
      </c>
      <c r="AC17093" t="s">
        <v>47</v>
      </c>
      <c r="AD17093" t="s">
        <v>47</v>
      </c>
      <c r="AE17093" t="s">
        <v>129854</v>
      </c>
      <c r="AF17093" t="s">
        <v>47</v>
      </c>
      <c r="AG17093" t="s">
        <v>3005</v>
      </c>
      <c r="AH17093" t="s">
        <v>131479</v>
      </c>
      <c r="AI17093" t="s">
        <v>131480</v>
      </c>
      <c r="AJ17093" t="s">
        <v>131481</v>
      </c>
      <c r="AK17093" t="s">
        <v>131482</v>
      </c>
      <c r="AL17093" t="s">
        <v>131483</v>
      </c>
      <c r="AM17093" t="s">
        <v>131465</v>
      </c>
      <c r="AN17093" t="s">
        <v>131484</v>
      </c>
      <c r="AO17093" t="s">
        <v>131476</v>
      </c>
      <c r="AP17093" t="s">
        <v>131485</v>
      </c>
      <c r="AQ17093" t="s">
        <v>47</v>
      </c>
      <c r="AR17093" t="s">
        <v>131486</v>
      </c>
      <c r="AS17093" t="s">
        <v>131459</v>
      </c>
    </row>
    <row r="17094" spans="1:45" hidden="1" x14ac:dyDescent="0.3">
      <c r="A17094" s="1">
        <v>38230</v>
      </c>
      <c r="B17094" t="s">
        <v>129852</v>
      </c>
      <c r="C17094">
        <v>4</v>
      </c>
      <c r="D17094">
        <v>1009</v>
      </c>
      <c r="E17094">
        <v>103</v>
      </c>
      <c r="F17094">
        <v>33</v>
      </c>
      <c r="G17094">
        <v>45</v>
      </c>
      <c r="H17094">
        <v>304</v>
      </c>
      <c r="I17094">
        <v>104</v>
      </c>
      <c r="J17094">
        <v>219</v>
      </c>
      <c r="K17094">
        <v>4</v>
      </c>
      <c r="L17094">
        <v>6</v>
      </c>
      <c r="M17094">
        <v>2004</v>
      </c>
      <c r="N17094" t="s">
        <v>131447</v>
      </c>
      <c r="O17094">
        <v>35969</v>
      </c>
      <c r="P17094" t="s">
        <v>47</v>
      </c>
      <c r="Q17094" t="s">
        <v>47</v>
      </c>
      <c r="R17094" t="s">
        <v>47</v>
      </c>
      <c r="S17094" t="s">
        <v>47</v>
      </c>
      <c r="T17094" t="s">
        <v>47</v>
      </c>
      <c r="U17094" t="s">
        <v>47</v>
      </c>
      <c r="V17094" t="s">
        <v>47</v>
      </c>
      <c r="W17094" t="s">
        <v>47</v>
      </c>
      <c r="X17094" t="s">
        <v>47</v>
      </c>
      <c r="Y17094" t="s">
        <v>47</v>
      </c>
      <c r="Z17094" t="s">
        <v>47</v>
      </c>
      <c r="AA17094" t="s">
        <v>47</v>
      </c>
      <c r="AB17094" t="s">
        <v>47</v>
      </c>
      <c r="AC17094" t="s">
        <v>47</v>
      </c>
      <c r="AD17094" t="s">
        <v>47</v>
      </c>
      <c r="AE17094" t="s">
        <v>129854</v>
      </c>
      <c r="AF17094" t="s">
        <v>47</v>
      </c>
      <c r="AG17094" t="s">
        <v>131456</v>
      </c>
      <c r="AH17094" t="s">
        <v>131487</v>
      </c>
      <c r="AI17094" t="s">
        <v>131488</v>
      </c>
      <c r="AJ17094" t="s">
        <v>131489</v>
      </c>
      <c r="AK17094" t="s">
        <v>131490</v>
      </c>
      <c r="AL17094" t="s">
        <v>131491</v>
      </c>
      <c r="AM17094" t="s">
        <v>131492</v>
      </c>
      <c r="AN17094" t="s">
        <v>131493</v>
      </c>
      <c r="AO17094" t="s">
        <v>131456</v>
      </c>
      <c r="AP17094" t="s">
        <v>131476</v>
      </c>
      <c r="AQ17094" t="s">
        <v>47</v>
      </c>
      <c r="AR17094" t="s">
        <v>131494</v>
      </c>
      <c r="AS17094" t="s">
        <v>131459</v>
      </c>
    </row>
    <row r="17095" spans="1:45" hidden="1" x14ac:dyDescent="0.3">
      <c r="A17095" s="1">
        <v>38199</v>
      </c>
      <c r="B17095" t="s">
        <v>129852</v>
      </c>
      <c r="C17095">
        <v>4</v>
      </c>
      <c r="D17095">
        <v>1032</v>
      </c>
      <c r="E17095">
        <v>68</v>
      </c>
      <c r="F17095">
        <v>35</v>
      </c>
      <c r="G17095">
        <v>87</v>
      </c>
      <c r="H17095">
        <v>290</v>
      </c>
      <c r="I17095">
        <v>116</v>
      </c>
      <c r="J17095">
        <v>213</v>
      </c>
      <c r="K17095">
        <v>1</v>
      </c>
      <c r="L17095">
        <v>8</v>
      </c>
      <c r="M17095">
        <v>2004</v>
      </c>
      <c r="N17095" t="s">
        <v>131447</v>
      </c>
      <c r="O17095">
        <v>35455</v>
      </c>
      <c r="P17095" t="s">
        <v>47</v>
      </c>
      <c r="Q17095" t="s">
        <v>47</v>
      </c>
      <c r="R17095" t="s">
        <v>47</v>
      </c>
      <c r="S17095" t="s">
        <v>47</v>
      </c>
      <c r="T17095" t="s">
        <v>47</v>
      </c>
      <c r="U17095" t="s">
        <v>47</v>
      </c>
      <c r="V17095" t="s">
        <v>47</v>
      </c>
      <c r="W17095" t="s">
        <v>47</v>
      </c>
      <c r="X17095" t="s">
        <v>47</v>
      </c>
      <c r="Y17095" t="s">
        <v>47</v>
      </c>
      <c r="Z17095" t="s">
        <v>47</v>
      </c>
      <c r="AA17095" t="s">
        <v>47</v>
      </c>
      <c r="AB17095" t="s">
        <v>47</v>
      </c>
      <c r="AC17095" t="s">
        <v>47</v>
      </c>
      <c r="AD17095" t="s">
        <v>47</v>
      </c>
      <c r="AE17095" t="s">
        <v>129854</v>
      </c>
      <c r="AF17095" t="s">
        <v>47</v>
      </c>
      <c r="AG17095" t="s">
        <v>131456</v>
      </c>
      <c r="AH17095" t="s">
        <v>131495</v>
      </c>
      <c r="AI17095" t="s">
        <v>131496</v>
      </c>
      <c r="AJ17095" t="s">
        <v>131497</v>
      </c>
      <c r="AK17095" t="s">
        <v>131498</v>
      </c>
      <c r="AL17095" t="s">
        <v>131499</v>
      </c>
      <c r="AM17095" t="s">
        <v>131465</v>
      </c>
      <c r="AN17095" t="s">
        <v>131500</v>
      </c>
      <c r="AO17095" t="s">
        <v>131448</v>
      </c>
      <c r="AP17095" t="s">
        <v>131485</v>
      </c>
      <c r="AQ17095" t="s">
        <v>47</v>
      </c>
      <c r="AR17095" t="s">
        <v>131501</v>
      </c>
      <c r="AS17095" t="s">
        <v>131459</v>
      </c>
    </row>
    <row r="17096" spans="1:45" hidden="1" x14ac:dyDescent="0.3">
      <c r="A17096" s="1">
        <v>38168</v>
      </c>
      <c r="B17096" t="s">
        <v>129852</v>
      </c>
      <c r="C17096">
        <v>0</v>
      </c>
      <c r="D17096">
        <v>1284</v>
      </c>
      <c r="E17096">
        <v>68</v>
      </c>
      <c r="F17096">
        <v>28</v>
      </c>
      <c r="G17096">
        <v>74</v>
      </c>
      <c r="H17096">
        <v>375</v>
      </c>
      <c r="I17096">
        <v>140</v>
      </c>
      <c r="J17096">
        <v>253</v>
      </c>
      <c r="K17096">
        <v>3</v>
      </c>
      <c r="L17096">
        <v>8</v>
      </c>
      <c r="M17096">
        <v>2004</v>
      </c>
      <c r="N17096" t="s">
        <v>131447</v>
      </c>
      <c r="O17096">
        <v>34950</v>
      </c>
      <c r="P17096" t="s">
        <v>47</v>
      </c>
      <c r="Q17096" t="s">
        <v>47</v>
      </c>
      <c r="R17096" t="s">
        <v>47</v>
      </c>
      <c r="S17096" t="s">
        <v>47</v>
      </c>
      <c r="T17096" t="s">
        <v>47</v>
      </c>
      <c r="U17096" t="s">
        <v>47</v>
      </c>
      <c r="V17096" t="s">
        <v>47</v>
      </c>
      <c r="W17096" t="s">
        <v>47</v>
      </c>
      <c r="X17096" t="s">
        <v>47</v>
      </c>
      <c r="Y17096" t="s">
        <v>47</v>
      </c>
      <c r="Z17096" t="s">
        <v>47</v>
      </c>
      <c r="AA17096" t="s">
        <v>47</v>
      </c>
      <c r="AB17096" t="s">
        <v>47</v>
      </c>
      <c r="AC17096" t="s">
        <v>47</v>
      </c>
      <c r="AD17096" t="s">
        <v>47</v>
      </c>
      <c r="AE17096" t="s">
        <v>129854</v>
      </c>
      <c r="AF17096" t="s">
        <v>47</v>
      </c>
      <c r="AG17096" t="s">
        <v>3005</v>
      </c>
      <c r="AH17096" t="s">
        <v>131502</v>
      </c>
      <c r="AI17096" t="s">
        <v>131496</v>
      </c>
      <c r="AJ17096" t="s">
        <v>131503</v>
      </c>
      <c r="AK17096" t="s">
        <v>131504</v>
      </c>
      <c r="AL17096" t="s">
        <v>131505</v>
      </c>
      <c r="AM17096" t="s">
        <v>131506</v>
      </c>
      <c r="AN17096" t="s">
        <v>131507</v>
      </c>
      <c r="AO17096" t="s">
        <v>131508</v>
      </c>
      <c r="AP17096" t="s">
        <v>131485</v>
      </c>
      <c r="AQ17096" t="s">
        <v>47</v>
      </c>
      <c r="AR17096" t="s">
        <v>131509</v>
      </c>
      <c r="AS17096" t="s">
        <v>131459</v>
      </c>
    </row>
    <row r="17097" spans="1:45" hidden="1" x14ac:dyDescent="0.3">
      <c r="A17097" s="1">
        <v>38138</v>
      </c>
      <c r="B17097" t="s">
        <v>129852</v>
      </c>
      <c r="C17097">
        <v>2</v>
      </c>
      <c r="D17097">
        <v>1160</v>
      </c>
      <c r="E17097">
        <v>86</v>
      </c>
      <c r="F17097">
        <v>38</v>
      </c>
      <c r="G17097">
        <v>99</v>
      </c>
      <c r="H17097">
        <v>325</v>
      </c>
      <c r="I17097">
        <v>123</v>
      </c>
      <c r="J17097">
        <v>197</v>
      </c>
      <c r="K17097">
        <v>2</v>
      </c>
      <c r="L17097">
        <v>12</v>
      </c>
      <c r="M17097">
        <v>2004</v>
      </c>
      <c r="N17097" t="s">
        <v>131447</v>
      </c>
      <c r="O17097">
        <v>35417</v>
      </c>
      <c r="P17097" t="s">
        <v>47</v>
      </c>
      <c r="Q17097" t="s">
        <v>47</v>
      </c>
      <c r="R17097" t="s">
        <v>47</v>
      </c>
      <c r="S17097" t="s">
        <v>47</v>
      </c>
      <c r="T17097" t="s">
        <v>47</v>
      </c>
      <c r="U17097" t="s">
        <v>47</v>
      </c>
      <c r="V17097" t="s">
        <v>47</v>
      </c>
      <c r="W17097" t="s">
        <v>47</v>
      </c>
      <c r="X17097" t="s">
        <v>47</v>
      </c>
      <c r="Y17097" t="s">
        <v>47</v>
      </c>
      <c r="Z17097" t="s">
        <v>47</v>
      </c>
      <c r="AA17097" t="s">
        <v>47</v>
      </c>
      <c r="AB17097" t="s">
        <v>47</v>
      </c>
      <c r="AC17097" t="s">
        <v>47</v>
      </c>
      <c r="AD17097" t="s">
        <v>47</v>
      </c>
      <c r="AE17097" t="s">
        <v>129854</v>
      </c>
      <c r="AF17097" t="s">
        <v>47</v>
      </c>
      <c r="AG17097" t="s">
        <v>131510</v>
      </c>
      <c r="AH17097" t="s">
        <v>131511</v>
      </c>
      <c r="AI17097" t="s">
        <v>131512</v>
      </c>
      <c r="AJ17097" t="s">
        <v>131513</v>
      </c>
      <c r="AK17097" t="s">
        <v>131514</v>
      </c>
      <c r="AL17097" t="s">
        <v>131515</v>
      </c>
      <c r="AM17097" t="s">
        <v>131516</v>
      </c>
      <c r="AN17097" t="s">
        <v>131517</v>
      </c>
      <c r="AO17097" t="s">
        <v>131510</v>
      </c>
      <c r="AP17097" t="s">
        <v>131477</v>
      </c>
      <c r="AQ17097" t="s">
        <v>47</v>
      </c>
      <c r="AR17097" t="s">
        <v>131518</v>
      </c>
      <c r="AS17097" t="s">
        <v>131459</v>
      </c>
    </row>
    <row r="17098" spans="1:45" hidden="1" x14ac:dyDescent="0.3">
      <c r="A17098" s="1">
        <v>38107</v>
      </c>
      <c r="B17098" t="s">
        <v>129852</v>
      </c>
      <c r="C17098">
        <v>0</v>
      </c>
      <c r="D17098">
        <v>1073</v>
      </c>
      <c r="E17098">
        <v>124</v>
      </c>
      <c r="F17098">
        <v>21</v>
      </c>
      <c r="G17098">
        <v>104</v>
      </c>
      <c r="H17098">
        <v>364</v>
      </c>
      <c r="I17098">
        <v>102</v>
      </c>
      <c r="J17098">
        <v>293</v>
      </c>
      <c r="K17098">
        <v>6</v>
      </c>
      <c r="L17098">
        <v>6</v>
      </c>
      <c r="M17098">
        <v>2004</v>
      </c>
      <c r="N17098" t="s">
        <v>131447</v>
      </c>
      <c r="O17098">
        <v>35890</v>
      </c>
      <c r="P17098" t="s">
        <v>47</v>
      </c>
      <c r="Q17098" t="s">
        <v>47</v>
      </c>
      <c r="R17098" t="s">
        <v>47</v>
      </c>
      <c r="S17098" t="s">
        <v>47</v>
      </c>
      <c r="T17098" t="s">
        <v>47</v>
      </c>
      <c r="U17098" t="s">
        <v>47</v>
      </c>
      <c r="V17098" t="s">
        <v>47</v>
      </c>
      <c r="W17098" t="s">
        <v>47</v>
      </c>
      <c r="X17098" t="s">
        <v>47</v>
      </c>
      <c r="Y17098" t="s">
        <v>47</v>
      </c>
      <c r="Z17098" t="s">
        <v>47</v>
      </c>
      <c r="AA17098" t="s">
        <v>47</v>
      </c>
      <c r="AB17098" t="s">
        <v>47</v>
      </c>
      <c r="AC17098" t="s">
        <v>47</v>
      </c>
      <c r="AD17098" t="s">
        <v>47</v>
      </c>
      <c r="AE17098" t="s">
        <v>129854</v>
      </c>
      <c r="AF17098" t="s">
        <v>47</v>
      </c>
      <c r="AG17098" t="s">
        <v>3005</v>
      </c>
      <c r="AH17098" t="s">
        <v>131519</v>
      </c>
      <c r="AI17098" t="s">
        <v>131520</v>
      </c>
      <c r="AJ17098" t="s">
        <v>131521</v>
      </c>
      <c r="AK17098" t="s">
        <v>131492</v>
      </c>
      <c r="AL17098" t="s">
        <v>131522</v>
      </c>
      <c r="AM17098" t="s">
        <v>131523</v>
      </c>
      <c r="AN17098" t="s">
        <v>131524</v>
      </c>
      <c r="AO17098" t="s">
        <v>131476</v>
      </c>
      <c r="AP17098" t="s">
        <v>131476</v>
      </c>
      <c r="AQ17098" t="s">
        <v>47</v>
      </c>
      <c r="AR17098" t="s">
        <v>131525</v>
      </c>
      <c r="AS17098" t="s">
        <v>131459</v>
      </c>
    </row>
    <row r="17099" spans="1:45" hidden="1" x14ac:dyDescent="0.3">
      <c r="A17099" s="1">
        <v>38077</v>
      </c>
      <c r="B17099" t="s">
        <v>129852</v>
      </c>
      <c r="C17099">
        <v>1</v>
      </c>
      <c r="D17099">
        <v>1080</v>
      </c>
      <c r="E17099">
        <v>104</v>
      </c>
      <c r="F17099">
        <v>39</v>
      </c>
      <c r="G17099">
        <v>116</v>
      </c>
      <c r="H17099">
        <v>345</v>
      </c>
      <c r="I17099">
        <v>130</v>
      </c>
      <c r="J17099">
        <v>221</v>
      </c>
      <c r="K17099">
        <v>7</v>
      </c>
      <c r="L17099">
        <v>10</v>
      </c>
      <c r="M17099">
        <v>2004</v>
      </c>
      <c r="N17099" t="s">
        <v>131447</v>
      </c>
      <c r="O17099">
        <v>36370</v>
      </c>
      <c r="P17099" t="s">
        <v>47</v>
      </c>
      <c r="Q17099" t="s">
        <v>47</v>
      </c>
      <c r="R17099" t="s">
        <v>47</v>
      </c>
      <c r="S17099" t="s">
        <v>47</v>
      </c>
      <c r="T17099" t="s">
        <v>47</v>
      </c>
      <c r="U17099" t="s">
        <v>47</v>
      </c>
      <c r="V17099" t="s">
        <v>47</v>
      </c>
      <c r="W17099" t="s">
        <v>47</v>
      </c>
      <c r="X17099" t="s">
        <v>47</v>
      </c>
      <c r="Y17099" t="s">
        <v>47</v>
      </c>
      <c r="Z17099" t="s">
        <v>47</v>
      </c>
      <c r="AA17099" t="s">
        <v>47</v>
      </c>
      <c r="AB17099" t="s">
        <v>47</v>
      </c>
      <c r="AC17099" t="s">
        <v>47</v>
      </c>
      <c r="AD17099" t="s">
        <v>47</v>
      </c>
      <c r="AE17099" t="s">
        <v>129854</v>
      </c>
      <c r="AF17099" t="s">
        <v>47</v>
      </c>
      <c r="AG17099" t="s">
        <v>131448</v>
      </c>
      <c r="AH17099" t="s">
        <v>131526</v>
      </c>
      <c r="AI17099" t="s">
        <v>131492</v>
      </c>
      <c r="AJ17099" t="s">
        <v>131527</v>
      </c>
      <c r="AK17099" t="s">
        <v>131465</v>
      </c>
      <c r="AL17099" t="s">
        <v>131528</v>
      </c>
      <c r="AM17099" t="s">
        <v>131529</v>
      </c>
      <c r="AN17099" t="s">
        <v>131530</v>
      </c>
      <c r="AO17099" t="s">
        <v>131457</v>
      </c>
      <c r="AP17099" t="s">
        <v>131531</v>
      </c>
      <c r="AQ17099" t="s">
        <v>47</v>
      </c>
      <c r="AR17099" t="s">
        <v>131532</v>
      </c>
      <c r="AS17099" t="s">
        <v>131459</v>
      </c>
    </row>
    <row r="17100" spans="1:45" hidden="1" x14ac:dyDescent="0.3">
      <c r="A17100" s="1">
        <v>38046</v>
      </c>
      <c r="B17100" t="s">
        <v>129852</v>
      </c>
      <c r="C17100">
        <v>0</v>
      </c>
      <c r="D17100">
        <v>1074</v>
      </c>
      <c r="E17100">
        <v>100</v>
      </c>
      <c r="F17100">
        <v>22</v>
      </c>
      <c r="G17100">
        <v>71</v>
      </c>
      <c r="H17100">
        <v>349</v>
      </c>
      <c r="I17100">
        <v>101</v>
      </c>
      <c r="J17100">
        <v>218</v>
      </c>
      <c r="K17100">
        <v>6</v>
      </c>
      <c r="L17100">
        <v>5</v>
      </c>
      <c r="M17100">
        <v>2004</v>
      </c>
      <c r="N17100" t="s">
        <v>131447</v>
      </c>
      <c r="O17100">
        <v>36456</v>
      </c>
      <c r="P17100" t="s">
        <v>47</v>
      </c>
      <c r="Q17100" t="s">
        <v>47</v>
      </c>
      <c r="R17100" t="s">
        <v>47</v>
      </c>
      <c r="S17100" t="s">
        <v>47</v>
      </c>
      <c r="T17100" t="s">
        <v>47</v>
      </c>
      <c r="U17100" t="s">
        <v>47</v>
      </c>
      <c r="V17100" t="s">
        <v>47</v>
      </c>
      <c r="W17100" t="s">
        <v>47</v>
      </c>
      <c r="X17100" t="s">
        <v>47</v>
      </c>
      <c r="Y17100" t="s">
        <v>47</v>
      </c>
      <c r="Z17100" t="s">
        <v>47</v>
      </c>
      <c r="AA17100" t="s">
        <v>47</v>
      </c>
      <c r="AB17100" t="s">
        <v>47</v>
      </c>
      <c r="AC17100" t="s">
        <v>47</v>
      </c>
      <c r="AD17100" t="s">
        <v>47</v>
      </c>
      <c r="AE17100" t="s">
        <v>129854</v>
      </c>
      <c r="AF17100" t="s">
        <v>47</v>
      </c>
      <c r="AG17100" t="s">
        <v>3005</v>
      </c>
      <c r="AH17100" t="s">
        <v>131533</v>
      </c>
      <c r="AI17100" t="s">
        <v>131534</v>
      </c>
      <c r="AJ17100" t="s">
        <v>131535</v>
      </c>
      <c r="AK17100" t="s">
        <v>131536</v>
      </c>
      <c r="AL17100" t="s">
        <v>131537</v>
      </c>
      <c r="AM17100" t="s">
        <v>131538</v>
      </c>
      <c r="AN17100" t="s">
        <v>131539</v>
      </c>
      <c r="AO17100" t="s">
        <v>131476</v>
      </c>
      <c r="AP17100" t="s">
        <v>131467</v>
      </c>
      <c r="AQ17100" t="s">
        <v>47</v>
      </c>
      <c r="AR17100" t="s">
        <v>131540</v>
      </c>
      <c r="AS17100" t="s">
        <v>131459</v>
      </c>
    </row>
    <row r="17101" spans="1:45" hidden="1" x14ac:dyDescent="0.3">
      <c r="A17101" s="1">
        <v>38017</v>
      </c>
      <c r="B17101" t="s">
        <v>129852</v>
      </c>
      <c r="C17101">
        <v>2</v>
      </c>
      <c r="D17101">
        <v>1150</v>
      </c>
      <c r="E17101">
        <v>95</v>
      </c>
      <c r="F17101">
        <v>28</v>
      </c>
      <c r="G17101">
        <v>95</v>
      </c>
      <c r="H17101">
        <v>367</v>
      </c>
      <c r="I17101">
        <v>83</v>
      </c>
      <c r="J17101">
        <v>260</v>
      </c>
      <c r="K17101">
        <v>5</v>
      </c>
      <c r="L17101">
        <v>7</v>
      </c>
      <c r="M17101">
        <v>2004</v>
      </c>
      <c r="N17101" t="s">
        <v>131447</v>
      </c>
      <c r="O17101">
        <v>36543</v>
      </c>
      <c r="P17101" t="s">
        <v>47</v>
      </c>
      <c r="Q17101" t="s">
        <v>47</v>
      </c>
      <c r="R17101" t="s">
        <v>47</v>
      </c>
      <c r="S17101" t="s">
        <v>47</v>
      </c>
      <c r="T17101" t="s">
        <v>47</v>
      </c>
      <c r="U17101" t="s">
        <v>47</v>
      </c>
      <c r="V17101" t="s">
        <v>47</v>
      </c>
      <c r="W17101" t="s">
        <v>47</v>
      </c>
      <c r="X17101" t="s">
        <v>47</v>
      </c>
      <c r="Y17101" t="s">
        <v>47</v>
      </c>
      <c r="Z17101" t="s">
        <v>47</v>
      </c>
      <c r="AA17101" t="s">
        <v>47</v>
      </c>
      <c r="AB17101" t="s">
        <v>47</v>
      </c>
      <c r="AC17101" t="s">
        <v>47</v>
      </c>
      <c r="AD17101" t="s">
        <v>47</v>
      </c>
      <c r="AE17101" t="s">
        <v>129854</v>
      </c>
      <c r="AF17101" t="s">
        <v>47</v>
      </c>
      <c r="AG17101" t="s">
        <v>131510</v>
      </c>
      <c r="AH17101" t="s">
        <v>131541</v>
      </c>
      <c r="AI17101" t="s">
        <v>131542</v>
      </c>
      <c r="AJ17101" t="s">
        <v>131503</v>
      </c>
      <c r="AK17101" t="s">
        <v>131542</v>
      </c>
      <c r="AL17101" t="s">
        <v>131543</v>
      </c>
      <c r="AM17101" t="s">
        <v>131473</v>
      </c>
      <c r="AN17101" t="s">
        <v>131544</v>
      </c>
      <c r="AO17101" t="s">
        <v>131467</v>
      </c>
      <c r="AP17101" t="s">
        <v>131457</v>
      </c>
      <c r="AQ17101" t="s">
        <v>47</v>
      </c>
      <c r="AR17101" t="s">
        <v>131545</v>
      </c>
      <c r="AS17101" t="s">
        <v>131459</v>
      </c>
    </row>
    <row r="17102" spans="1:45" hidden="1" x14ac:dyDescent="0.3">
      <c r="A17102" s="1">
        <v>37986</v>
      </c>
      <c r="B17102" t="s">
        <v>129852</v>
      </c>
      <c r="C17102">
        <v>2</v>
      </c>
      <c r="D17102">
        <v>1075</v>
      </c>
      <c r="E17102">
        <v>108</v>
      </c>
      <c r="F17102">
        <v>35</v>
      </c>
      <c r="G17102">
        <v>78</v>
      </c>
      <c r="H17102">
        <v>330</v>
      </c>
      <c r="I17102">
        <v>99</v>
      </c>
      <c r="J17102">
        <v>245</v>
      </c>
      <c r="K17102">
        <v>6</v>
      </c>
      <c r="L17102">
        <v>11</v>
      </c>
      <c r="M17102">
        <v>2003</v>
      </c>
      <c r="N17102" t="s">
        <v>131546</v>
      </c>
      <c r="O17102">
        <v>36630</v>
      </c>
      <c r="P17102" t="s">
        <v>47</v>
      </c>
      <c r="Q17102" t="s">
        <v>47</v>
      </c>
      <c r="R17102" t="s">
        <v>47</v>
      </c>
      <c r="S17102" t="s">
        <v>47</v>
      </c>
      <c r="T17102" t="s">
        <v>47</v>
      </c>
      <c r="U17102" t="s">
        <v>47</v>
      </c>
      <c r="V17102" t="s">
        <v>47</v>
      </c>
      <c r="W17102" t="s">
        <v>47</v>
      </c>
      <c r="X17102" t="s">
        <v>47</v>
      </c>
      <c r="Y17102" t="s">
        <v>47</v>
      </c>
      <c r="Z17102" t="s">
        <v>47</v>
      </c>
      <c r="AA17102" t="s">
        <v>47</v>
      </c>
      <c r="AB17102" t="s">
        <v>47</v>
      </c>
      <c r="AC17102" t="s">
        <v>47</v>
      </c>
      <c r="AD17102" t="s">
        <v>47</v>
      </c>
      <c r="AE17102" t="s">
        <v>129854</v>
      </c>
      <c r="AF17102" t="s">
        <v>47</v>
      </c>
      <c r="AG17102" t="s">
        <v>131547</v>
      </c>
      <c r="AH17102" t="s">
        <v>131548</v>
      </c>
      <c r="AI17102" t="s">
        <v>131549</v>
      </c>
      <c r="AJ17102" t="s">
        <v>131550</v>
      </c>
      <c r="AK17102" t="s">
        <v>131551</v>
      </c>
      <c r="AL17102" t="s">
        <v>131552</v>
      </c>
      <c r="AM17102" t="s">
        <v>131553</v>
      </c>
      <c r="AN17102" t="s">
        <v>131554</v>
      </c>
      <c r="AO17102" t="s">
        <v>131555</v>
      </c>
      <c r="AP17102" t="s">
        <v>131556</v>
      </c>
      <c r="AQ17102" t="s">
        <v>47</v>
      </c>
      <c r="AR17102" t="s">
        <v>131557</v>
      </c>
      <c r="AS17102" t="s">
        <v>131558</v>
      </c>
    </row>
    <row r="17103" spans="1:45" hidden="1" x14ac:dyDescent="0.3">
      <c r="A17103" s="1">
        <v>37955</v>
      </c>
      <c r="B17103" t="s">
        <v>129852</v>
      </c>
      <c r="C17103">
        <v>1</v>
      </c>
      <c r="D17103">
        <v>1129</v>
      </c>
      <c r="E17103">
        <v>92</v>
      </c>
      <c r="F17103">
        <v>36</v>
      </c>
      <c r="G17103">
        <v>72</v>
      </c>
      <c r="H17103">
        <v>325</v>
      </c>
      <c r="I17103">
        <v>95</v>
      </c>
      <c r="J17103">
        <v>217</v>
      </c>
      <c r="K17103">
        <v>10</v>
      </c>
      <c r="L17103">
        <v>20</v>
      </c>
      <c r="M17103">
        <v>2003</v>
      </c>
      <c r="N17103" t="s">
        <v>131546</v>
      </c>
      <c r="O17103">
        <v>35971</v>
      </c>
      <c r="P17103" t="s">
        <v>47</v>
      </c>
      <c r="Q17103" t="s">
        <v>47</v>
      </c>
      <c r="R17103" t="s">
        <v>47</v>
      </c>
      <c r="S17103" t="s">
        <v>47</v>
      </c>
      <c r="T17103" t="s">
        <v>47</v>
      </c>
      <c r="U17103" t="s">
        <v>47</v>
      </c>
      <c r="V17103" t="s">
        <v>47</v>
      </c>
      <c r="W17103" t="s">
        <v>47</v>
      </c>
      <c r="X17103" t="s">
        <v>47</v>
      </c>
      <c r="Y17103" t="s">
        <v>47</v>
      </c>
      <c r="Z17103" t="s">
        <v>47</v>
      </c>
      <c r="AA17103" t="s">
        <v>47</v>
      </c>
      <c r="AB17103" t="s">
        <v>47</v>
      </c>
      <c r="AC17103" t="s">
        <v>47</v>
      </c>
      <c r="AD17103" t="s">
        <v>47</v>
      </c>
      <c r="AE17103" t="s">
        <v>129854</v>
      </c>
      <c r="AF17103" t="s">
        <v>47</v>
      </c>
      <c r="AG17103" t="s">
        <v>131559</v>
      </c>
      <c r="AH17103" t="s">
        <v>131560</v>
      </c>
      <c r="AI17103" t="s">
        <v>131561</v>
      </c>
      <c r="AJ17103" t="s">
        <v>131562</v>
      </c>
      <c r="AK17103" t="s">
        <v>131563</v>
      </c>
      <c r="AL17103" t="s">
        <v>131564</v>
      </c>
      <c r="AM17103" t="s">
        <v>131565</v>
      </c>
      <c r="AN17103" t="s">
        <v>131566</v>
      </c>
      <c r="AO17103" t="s">
        <v>131567</v>
      </c>
      <c r="AP17103" t="s">
        <v>131568</v>
      </c>
      <c r="AQ17103" t="s">
        <v>47</v>
      </c>
      <c r="AR17103" t="s">
        <v>131569</v>
      </c>
      <c r="AS17103" t="s">
        <v>131558</v>
      </c>
    </row>
    <row r="17104" spans="1:45" hidden="1" x14ac:dyDescent="0.3">
      <c r="A17104" s="1">
        <v>37925</v>
      </c>
      <c r="B17104" t="s">
        <v>129852</v>
      </c>
      <c r="C17104">
        <v>0</v>
      </c>
      <c r="D17104">
        <v>1141</v>
      </c>
      <c r="E17104">
        <v>96</v>
      </c>
      <c r="F17104">
        <v>47</v>
      </c>
      <c r="G17104">
        <v>97</v>
      </c>
      <c r="H17104">
        <v>341</v>
      </c>
      <c r="I17104">
        <v>118</v>
      </c>
      <c r="J17104">
        <v>184</v>
      </c>
      <c r="K17104">
        <v>6</v>
      </c>
      <c r="L17104">
        <v>9</v>
      </c>
      <c r="M17104">
        <v>2003</v>
      </c>
      <c r="N17104" t="s">
        <v>131546</v>
      </c>
      <c r="O17104">
        <v>35324</v>
      </c>
      <c r="P17104" t="s">
        <v>47</v>
      </c>
      <c r="Q17104" t="s">
        <v>47</v>
      </c>
      <c r="R17104" t="s">
        <v>47</v>
      </c>
      <c r="S17104" t="s">
        <v>47</v>
      </c>
      <c r="T17104" t="s">
        <v>47</v>
      </c>
      <c r="U17104" t="s">
        <v>47</v>
      </c>
      <c r="V17104" t="s">
        <v>47</v>
      </c>
      <c r="W17104" t="s">
        <v>47</v>
      </c>
      <c r="X17104" t="s">
        <v>47</v>
      </c>
      <c r="Y17104" t="s">
        <v>47</v>
      </c>
      <c r="Z17104" t="s">
        <v>47</v>
      </c>
      <c r="AA17104" t="s">
        <v>47</v>
      </c>
      <c r="AB17104" t="s">
        <v>47</v>
      </c>
      <c r="AC17104" t="s">
        <v>47</v>
      </c>
      <c r="AD17104" t="s">
        <v>47</v>
      </c>
      <c r="AE17104" t="s">
        <v>129854</v>
      </c>
      <c r="AF17104" t="s">
        <v>47</v>
      </c>
      <c r="AG17104" t="s">
        <v>3005</v>
      </c>
      <c r="AH17104" t="s">
        <v>131570</v>
      </c>
      <c r="AI17104" t="s">
        <v>131571</v>
      </c>
      <c r="AJ17104" t="s">
        <v>131572</v>
      </c>
      <c r="AK17104" t="s">
        <v>131573</v>
      </c>
      <c r="AL17104" t="s">
        <v>131574</v>
      </c>
      <c r="AM17104" t="s">
        <v>131575</v>
      </c>
      <c r="AN17104" t="s">
        <v>131576</v>
      </c>
      <c r="AO17104" t="s">
        <v>131555</v>
      </c>
      <c r="AP17104" t="s">
        <v>131577</v>
      </c>
      <c r="AQ17104" t="s">
        <v>47</v>
      </c>
      <c r="AR17104" t="s">
        <v>131578</v>
      </c>
      <c r="AS17104" t="s">
        <v>131558</v>
      </c>
    </row>
    <row r="17105" spans="1:45" hidden="1" x14ac:dyDescent="0.3">
      <c r="A17105" s="1">
        <v>37894</v>
      </c>
      <c r="B17105" t="s">
        <v>129852</v>
      </c>
      <c r="C17105">
        <v>3</v>
      </c>
      <c r="D17105">
        <v>1085</v>
      </c>
      <c r="E17105">
        <v>88</v>
      </c>
      <c r="F17105">
        <v>35</v>
      </c>
      <c r="G17105">
        <v>66</v>
      </c>
      <c r="H17105">
        <v>316</v>
      </c>
      <c r="I17105">
        <v>124</v>
      </c>
      <c r="J17105">
        <v>181</v>
      </c>
      <c r="K17105">
        <v>3</v>
      </c>
      <c r="L17105">
        <v>5</v>
      </c>
      <c r="M17105">
        <v>2003</v>
      </c>
      <c r="N17105" t="s">
        <v>131546</v>
      </c>
      <c r="O17105">
        <v>34690</v>
      </c>
      <c r="P17105" t="s">
        <v>47</v>
      </c>
      <c r="Q17105" t="s">
        <v>47</v>
      </c>
      <c r="R17105" t="s">
        <v>47</v>
      </c>
      <c r="S17105" t="s">
        <v>47</v>
      </c>
      <c r="T17105" t="s">
        <v>47</v>
      </c>
      <c r="U17105" t="s">
        <v>47</v>
      </c>
      <c r="V17105" t="s">
        <v>47</v>
      </c>
      <c r="W17105" t="s">
        <v>47</v>
      </c>
      <c r="X17105" t="s">
        <v>47</v>
      </c>
      <c r="Y17105" t="s">
        <v>47</v>
      </c>
      <c r="Z17105" t="s">
        <v>47</v>
      </c>
      <c r="AA17105" t="s">
        <v>47</v>
      </c>
      <c r="AB17105" t="s">
        <v>47</v>
      </c>
      <c r="AC17105" t="s">
        <v>47</v>
      </c>
      <c r="AD17105" t="s">
        <v>47</v>
      </c>
      <c r="AE17105" t="s">
        <v>129854</v>
      </c>
      <c r="AF17105" t="s">
        <v>47</v>
      </c>
      <c r="AG17105" t="s">
        <v>131579</v>
      </c>
      <c r="AH17105" t="s">
        <v>131580</v>
      </c>
      <c r="AI17105" t="s">
        <v>131581</v>
      </c>
      <c r="AJ17105" t="s">
        <v>131550</v>
      </c>
      <c r="AK17105" t="s">
        <v>131582</v>
      </c>
      <c r="AL17105" t="s">
        <v>131583</v>
      </c>
      <c r="AM17105" t="s">
        <v>131584</v>
      </c>
      <c r="AN17105" t="s">
        <v>131585</v>
      </c>
      <c r="AO17105" t="s">
        <v>131579</v>
      </c>
      <c r="AP17105" t="s">
        <v>131586</v>
      </c>
      <c r="AQ17105" t="s">
        <v>47</v>
      </c>
      <c r="AR17105" t="s">
        <v>131587</v>
      </c>
      <c r="AS17105" t="s">
        <v>131558</v>
      </c>
    </row>
    <row r="17106" spans="1:45" hidden="1" x14ac:dyDescent="0.3">
      <c r="A17106" s="1">
        <v>37864</v>
      </c>
      <c r="B17106" t="s">
        <v>129852</v>
      </c>
      <c r="C17106">
        <v>2</v>
      </c>
      <c r="D17106">
        <v>983</v>
      </c>
      <c r="E17106">
        <v>102</v>
      </c>
      <c r="F17106">
        <v>32</v>
      </c>
      <c r="G17106">
        <v>40</v>
      </c>
      <c r="H17106">
        <v>288</v>
      </c>
      <c r="I17106">
        <v>114</v>
      </c>
      <c r="J17106">
        <v>176</v>
      </c>
      <c r="K17106">
        <v>5</v>
      </c>
      <c r="L17106">
        <v>5</v>
      </c>
      <c r="M17106">
        <v>2003</v>
      </c>
      <c r="N17106" t="s">
        <v>131546</v>
      </c>
      <c r="O17106">
        <v>34254</v>
      </c>
      <c r="P17106" t="s">
        <v>47</v>
      </c>
      <c r="Q17106" t="s">
        <v>47</v>
      </c>
      <c r="R17106" t="s">
        <v>47</v>
      </c>
      <c r="S17106" t="s">
        <v>47</v>
      </c>
      <c r="T17106" t="s">
        <v>47</v>
      </c>
      <c r="U17106" t="s">
        <v>47</v>
      </c>
      <c r="V17106" t="s">
        <v>47</v>
      </c>
      <c r="W17106" t="s">
        <v>47</v>
      </c>
      <c r="X17106" t="s">
        <v>47</v>
      </c>
      <c r="Y17106" t="s">
        <v>47</v>
      </c>
      <c r="Z17106" t="s">
        <v>47</v>
      </c>
      <c r="AA17106" t="s">
        <v>47</v>
      </c>
      <c r="AB17106" t="s">
        <v>47</v>
      </c>
      <c r="AC17106" t="s">
        <v>47</v>
      </c>
      <c r="AD17106" t="s">
        <v>47</v>
      </c>
      <c r="AE17106" t="s">
        <v>129854</v>
      </c>
      <c r="AF17106" t="s">
        <v>47</v>
      </c>
      <c r="AG17106" t="s">
        <v>131547</v>
      </c>
      <c r="AH17106" t="s">
        <v>131588</v>
      </c>
      <c r="AI17106" t="s">
        <v>131589</v>
      </c>
      <c r="AJ17106" t="s">
        <v>131590</v>
      </c>
      <c r="AK17106" t="s">
        <v>131591</v>
      </c>
      <c r="AL17106" t="s">
        <v>131592</v>
      </c>
      <c r="AM17106" t="s">
        <v>131593</v>
      </c>
      <c r="AN17106" t="s">
        <v>131594</v>
      </c>
      <c r="AO17106" t="s">
        <v>131586</v>
      </c>
      <c r="AP17106" t="s">
        <v>131586</v>
      </c>
      <c r="AQ17106" t="s">
        <v>47</v>
      </c>
      <c r="AR17106" t="s">
        <v>131595</v>
      </c>
      <c r="AS17106" t="s">
        <v>131558</v>
      </c>
    </row>
    <row r="17107" spans="1:45" hidden="1" x14ac:dyDescent="0.3">
      <c r="A17107" s="1">
        <v>37833</v>
      </c>
      <c r="B17107" t="s">
        <v>129852</v>
      </c>
      <c r="C17107">
        <v>1</v>
      </c>
      <c r="D17107">
        <v>1350</v>
      </c>
      <c r="E17107">
        <v>109</v>
      </c>
      <c r="F17107">
        <v>30</v>
      </c>
      <c r="G17107">
        <v>75</v>
      </c>
      <c r="H17107">
        <v>310</v>
      </c>
      <c r="I17107">
        <v>103</v>
      </c>
      <c r="J17107">
        <v>242</v>
      </c>
      <c r="K17107">
        <v>5</v>
      </c>
      <c r="L17107">
        <v>9</v>
      </c>
      <c r="M17107">
        <v>2003</v>
      </c>
      <c r="N17107" t="s">
        <v>131546</v>
      </c>
      <c r="O17107">
        <v>33824</v>
      </c>
      <c r="P17107" t="s">
        <v>47</v>
      </c>
      <c r="Q17107" t="s">
        <v>47</v>
      </c>
      <c r="R17107" t="s">
        <v>47</v>
      </c>
      <c r="S17107" t="s">
        <v>47</v>
      </c>
      <c r="T17107" t="s">
        <v>47</v>
      </c>
      <c r="U17107" t="s">
        <v>47</v>
      </c>
      <c r="V17107" t="s">
        <v>47</v>
      </c>
      <c r="W17107" t="s">
        <v>47</v>
      </c>
      <c r="X17107" t="s">
        <v>47</v>
      </c>
      <c r="Y17107" t="s">
        <v>47</v>
      </c>
      <c r="Z17107" t="s">
        <v>47</v>
      </c>
      <c r="AA17107" t="s">
        <v>47</v>
      </c>
      <c r="AB17107" t="s">
        <v>47</v>
      </c>
      <c r="AC17107" t="s">
        <v>47</v>
      </c>
      <c r="AD17107" t="s">
        <v>47</v>
      </c>
      <c r="AE17107" t="s">
        <v>129854</v>
      </c>
      <c r="AF17107" t="s">
        <v>47</v>
      </c>
      <c r="AG17107" t="s">
        <v>131559</v>
      </c>
      <c r="AH17107" t="s">
        <v>131596</v>
      </c>
      <c r="AI17107" t="s">
        <v>131597</v>
      </c>
      <c r="AJ17107" t="s">
        <v>131598</v>
      </c>
      <c r="AK17107" t="s">
        <v>131599</v>
      </c>
      <c r="AL17107" t="s">
        <v>131600</v>
      </c>
      <c r="AM17107" t="s">
        <v>131601</v>
      </c>
      <c r="AN17107" t="s">
        <v>131602</v>
      </c>
      <c r="AO17107" t="s">
        <v>131586</v>
      </c>
      <c r="AP17107" t="s">
        <v>131577</v>
      </c>
      <c r="AQ17107" t="s">
        <v>47</v>
      </c>
      <c r="AR17107" t="s">
        <v>131603</v>
      </c>
      <c r="AS17107" t="s">
        <v>131558</v>
      </c>
    </row>
    <row r="17108" spans="1:45" hidden="1" x14ac:dyDescent="0.3">
      <c r="A17108" s="1">
        <v>37802</v>
      </c>
      <c r="B17108" t="s">
        <v>129852</v>
      </c>
      <c r="C17108">
        <v>0</v>
      </c>
      <c r="D17108">
        <v>1227</v>
      </c>
      <c r="E17108">
        <v>97</v>
      </c>
      <c r="F17108">
        <v>32</v>
      </c>
      <c r="G17108">
        <v>87</v>
      </c>
      <c r="H17108">
        <v>362</v>
      </c>
      <c r="I17108">
        <v>110</v>
      </c>
      <c r="J17108">
        <v>152</v>
      </c>
      <c r="K17108">
        <v>2</v>
      </c>
      <c r="L17108">
        <v>9</v>
      </c>
      <c r="M17108">
        <v>2003</v>
      </c>
      <c r="N17108" t="s">
        <v>131546</v>
      </c>
      <c r="O17108">
        <v>33400</v>
      </c>
      <c r="P17108" t="s">
        <v>47</v>
      </c>
      <c r="Q17108" t="s">
        <v>47</v>
      </c>
      <c r="R17108" t="s">
        <v>47</v>
      </c>
      <c r="S17108" t="s">
        <v>47</v>
      </c>
      <c r="T17108" t="s">
        <v>47</v>
      </c>
      <c r="U17108" t="s">
        <v>47</v>
      </c>
      <c r="V17108" t="s">
        <v>47</v>
      </c>
      <c r="W17108" t="s">
        <v>47</v>
      </c>
      <c r="X17108" t="s">
        <v>47</v>
      </c>
      <c r="Y17108" t="s">
        <v>47</v>
      </c>
      <c r="Z17108" t="s">
        <v>47</v>
      </c>
      <c r="AA17108" t="s">
        <v>47</v>
      </c>
      <c r="AB17108" t="s">
        <v>47</v>
      </c>
      <c r="AC17108" t="s">
        <v>47</v>
      </c>
      <c r="AD17108" t="s">
        <v>47</v>
      </c>
      <c r="AE17108" t="s">
        <v>129854</v>
      </c>
      <c r="AF17108" t="s">
        <v>47</v>
      </c>
      <c r="AG17108" t="s">
        <v>3005</v>
      </c>
      <c r="AH17108" t="s">
        <v>131604</v>
      </c>
      <c r="AI17108" t="s">
        <v>131573</v>
      </c>
      <c r="AJ17108" t="s">
        <v>131590</v>
      </c>
      <c r="AK17108" t="s">
        <v>131605</v>
      </c>
      <c r="AL17108" t="s">
        <v>131606</v>
      </c>
      <c r="AM17108" t="s">
        <v>131607</v>
      </c>
      <c r="AN17108" t="s">
        <v>131608</v>
      </c>
      <c r="AO17108" t="s">
        <v>131547</v>
      </c>
      <c r="AP17108" t="s">
        <v>131577</v>
      </c>
      <c r="AQ17108" t="s">
        <v>47</v>
      </c>
      <c r="AR17108" t="s">
        <v>131609</v>
      </c>
      <c r="AS17108" t="s">
        <v>131558</v>
      </c>
    </row>
    <row r="17109" spans="1:45" hidden="1" x14ac:dyDescent="0.3">
      <c r="A17109" s="1">
        <v>37772</v>
      </c>
      <c r="B17109" t="s">
        <v>129852</v>
      </c>
      <c r="C17109">
        <v>0</v>
      </c>
      <c r="D17109">
        <v>1126</v>
      </c>
      <c r="E17109">
        <v>102</v>
      </c>
      <c r="F17109">
        <v>42</v>
      </c>
      <c r="G17109">
        <v>41</v>
      </c>
      <c r="H17109">
        <v>384</v>
      </c>
      <c r="I17109">
        <v>99</v>
      </c>
      <c r="J17109">
        <v>176</v>
      </c>
      <c r="K17109">
        <v>5</v>
      </c>
      <c r="L17109">
        <v>3</v>
      </c>
      <c r="M17109">
        <v>2003</v>
      </c>
      <c r="N17109" t="s">
        <v>131546</v>
      </c>
      <c r="O17109">
        <v>33860</v>
      </c>
      <c r="P17109" t="s">
        <v>47</v>
      </c>
      <c r="Q17109" t="s">
        <v>47</v>
      </c>
      <c r="R17109" t="s">
        <v>47</v>
      </c>
      <c r="S17109" t="s">
        <v>47</v>
      </c>
      <c r="T17109" t="s">
        <v>47</v>
      </c>
      <c r="U17109" t="s">
        <v>47</v>
      </c>
      <c r="V17109" t="s">
        <v>47</v>
      </c>
      <c r="W17109" t="s">
        <v>47</v>
      </c>
      <c r="X17109" t="s">
        <v>47</v>
      </c>
      <c r="Y17109" t="s">
        <v>47</v>
      </c>
      <c r="Z17109" t="s">
        <v>47</v>
      </c>
      <c r="AA17109" t="s">
        <v>47</v>
      </c>
      <c r="AB17109" t="s">
        <v>47</v>
      </c>
      <c r="AC17109" t="s">
        <v>47</v>
      </c>
      <c r="AD17109" t="s">
        <v>47</v>
      </c>
      <c r="AE17109" t="s">
        <v>129854</v>
      </c>
      <c r="AF17109" t="s">
        <v>47</v>
      </c>
      <c r="AG17109" t="s">
        <v>3005</v>
      </c>
      <c r="AH17109" t="s">
        <v>131610</v>
      </c>
      <c r="AI17109" t="s">
        <v>131589</v>
      </c>
      <c r="AJ17109" t="s">
        <v>131611</v>
      </c>
      <c r="AK17109" t="s">
        <v>131612</v>
      </c>
      <c r="AL17109" t="s">
        <v>131613</v>
      </c>
      <c r="AM17109" t="s">
        <v>131553</v>
      </c>
      <c r="AN17109" t="s">
        <v>131594</v>
      </c>
      <c r="AO17109" t="s">
        <v>131586</v>
      </c>
      <c r="AP17109" t="s">
        <v>131579</v>
      </c>
      <c r="AQ17109" t="s">
        <v>47</v>
      </c>
      <c r="AR17109" t="s">
        <v>131614</v>
      </c>
      <c r="AS17109" t="s">
        <v>131558</v>
      </c>
    </row>
    <row r="17110" spans="1:45" hidden="1" x14ac:dyDescent="0.3">
      <c r="A17110" s="1">
        <v>37741</v>
      </c>
      <c r="B17110" t="s">
        <v>129852</v>
      </c>
      <c r="C17110">
        <v>2</v>
      </c>
      <c r="D17110">
        <v>1147</v>
      </c>
      <c r="E17110">
        <v>97</v>
      </c>
      <c r="F17110">
        <v>30</v>
      </c>
      <c r="G17110">
        <v>71</v>
      </c>
      <c r="H17110">
        <v>355</v>
      </c>
      <c r="I17110">
        <v>106</v>
      </c>
      <c r="J17110">
        <v>191</v>
      </c>
      <c r="K17110">
        <v>5</v>
      </c>
      <c r="L17110">
        <v>2</v>
      </c>
      <c r="M17110">
        <v>2003</v>
      </c>
      <c r="N17110" t="s">
        <v>131546</v>
      </c>
      <c r="O17110">
        <v>34326</v>
      </c>
      <c r="P17110" t="s">
        <v>47</v>
      </c>
      <c r="Q17110" t="s">
        <v>47</v>
      </c>
      <c r="R17110" t="s">
        <v>47</v>
      </c>
      <c r="S17110" t="s">
        <v>47</v>
      </c>
      <c r="T17110" t="s">
        <v>47</v>
      </c>
      <c r="U17110" t="s">
        <v>47</v>
      </c>
      <c r="V17110" t="s">
        <v>47</v>
      </c>
      <c r="W17110" t="s">
        <v>47</v>
      </c>
      <c r="X17110" t="s">
        <v>47</v>
      </c>
      <c r="Y17110" t="s">
        <v>47</v>
      </c>
      <c r="Z17110" t="s">
        <v>47</v>
      </c>
      <c r="AA17110" t="s">
        <v>47</v>
      </c>
      <c r="AB17110" t="s">
        <v>47</v>
      </c>
      <c r="AC17110" t="s">
        <v>47</v>
      </c>
      <c r="AD17110" t="s">
        <v>47</v>
      </c>
      <c r="AE17110" t="s">
        <v>129854</v>
      </c>
      <c r="AF17110" t="s">
        <v>47</v>
      </c>
      <c r="AG17110" t="s">
        <v>131547</v>
      </c>
      <c r="AH17110" t="s">
        <v>131615</v>
      </c>
      <c r="AI17110" t="s">
        <v>131573</v>
      </c>
      <c r="AJ17110" t="s">
        <v>131598</v>
      </c>
      <c r="AK17110" t="s">
        <v>131616</v>
      </c>
      <c r="AL17110" t="s">
        <v>131617</v>
      </c>
      <c r="AM17110" t="s">
        <v>131618</v>
      </c>
      <c r="AN17110" t="s">
        <v>131619</v>
      </c>
      <c r="AO17110" t="s">
        <v>131586</v>
      </c>
      <c r="AP17110" t="s">
        <v>131547</v>
      </c>
      <c r="AQ17110" t="s">
        <v>47</v>
      </c>
      <c r="AR17110" t="s">
        <v>131620</v>
      </c>
      <c r="AS17110" t="s">
        <v>131558</v>
      </c>
    </row>
    <row r="17111" spans="1:45" hidden="1" x14ac:dyDescent="0.3">
      <c r="A17111" s="1">
        <v>37711</v>
      </c>
      <c r="B17111" t="s">
        <v>129852</v>
      </c>
      <c r="C17111">
        <v>2</v>
      </c>
      <c r="D17111">
        <v>1207</v>
      </c>
      <c r="E17111">
        <v>108</v>
      </c>
      <c r="F17111">
        <v>30</v>
      </c>
      <c r="G17111">
        <v>93</v>
      </c>
      <c r="H17111">
        <v>306</v>
      </c>
      <c r="I17111">
        <v>95</v>
      </c>
      <c r="J17111">
        <v>209</v>
      </c>
      <c r="K17111">
        <v>6</v>
      </c>
      <c r="L17111">
        <v>4</v>
      </c>
      <c r="M17111">
        <v>2003</v>
      </c>
      <c r="N17111" t="s">
        <v>131546</v>
      </c>
      <c r="O17111">
        <v>34800</v>
      </c>
      <c r="P17111" t="s">
        <v>47</v>
      </c>
      <c r="Q17111" t="s">
        <v>47</v>
      </c>
      <c r="R17111" t="s">
        <v>47</v>
      </c>
      <c r="S17111" t="s">
        <v>47</v>
      </c>
      <c r="T17111" t="s">
        <v>47</v>
      </c>
      <c r="U17111" t="s">
        <v>47</v>
      </c>
      <c r="V17111" t="s">
        <v>47</v>
      </c>
      <c r="W17111" t="s">
        <v>47</v>
      </c>
      <c r="X17111" t="s">
        <v>47</v>
      </c>
      <c r="Y17111" t="s">
        <v>47</v>
      </c>
      <c r="Z17111" t="s">
        <v>47</v>
      </c>
      <c r="AA17111" t="s">
        <v>47</v>
      </c>
      <c r="AB17111" t="s">
        <v>47</v>
      </c>
      <c r="AC17111" t="s">
        <v>47</v>
      </c>
      <c r="AD17111" t="s">
        <v>47</v>
      </c>
      <c r="AE17111" t="s">
        <v>129854</v>
      </c>
      <c r="AF17111" t="s">
        <v>47</v>
      </c>
      <c r="AG17111" t="s">
        <v>131547</v>
      </c>
      <c r="AH17111" t="s">
        <v>131621</v>
      </c>
      <c r="AI17111" t="s">
        <v>131549</v>
      </c>
      <c r="AJ17111" t="s">
        <v>131598</v>
      </c>
      <c r="AK17111" t="s">
        <v>131622</v>
      </c>
      <c r="AL17111" t="s">
        <v>131623</v>
      </c>
      <c r="AM17111" t="s">
        <v>131565</v>
      </c>
      <c r="AN17111" t="s">
        <v>131624</v>
      </c>
      <c r="AO17111" t="s">
        <v>131555</v>
      </c>
      <c r="AP17111" t="s">
        <v>131625</v>
      </c>
      <c r="AQ17111" t="s">
        <v>47</v>
      </c>
      <c r="AR17111" t="s">
        <v>131626</v>
      </c>
      <c r="AS17111" t="s">
        <v>131558</v>
      </c>
    </row>
    <row r="17112" spans="1:45" hidden="1" x14ac:dyDescent="0.3">
      <c r="A17112" s="1">
        <v>37680</v>
      </c>
      <c r="B17112" t="s">
        <v>129852</v>
      </c>
      <c r="C17112">
        <v>2</v>
      </c>
      <c r="D17112">
        <v>1014</v>
      </c>
      <c r="E17112">
        <v>92</v>
      </c>
      <c r="F17112">
        <v>15</v>
      </c>
      <c r="G17112">
        <v>87</v>
      </c>
      <c r="H17112">
        <v>275</v>
      </c>
      <c r="I17112">
        <v>106</v>
      </c>
      <c r="J17112">
        <v>236</v>
      </c>
      <c r="K17112">
        <v>10</v>
      </c>
      <c r="L17112">
        <v>9</v>
      </c>
      <c r="M17112">
        <v>2003</v>
      </c>
      <c r="N17112" t="s">
        <v>131546</v>
      </c>
      <c r="O17112">
        <v>34962</v>
      </c>
      <c r="P17112" t="s">
        <v>47</v>
      </c>
      <c r="Q17112" t="s">
        <v>47</v>
      </c>
      <c r="R17112" t="s">
        <v>47</v>
      </c>
      <c r="S17112" t="s">
        <v>47</v>
      </c>
      <c r="T17112" t="s">
        <v>47</v>
      </c>
      <c r="U17112" t="s">
        <v>47</v>
      </c>
      <c r="V17112" t="s">
        <v>47</v>
      </c>
      <c r="W17112" t="s">
        <v>47</v>
      </c>
      <c r="X17112" t="s">
        <v>47</v>
      </c>
      <c r="Y17112" t="s">
        <v>47</v>
      </c>
      <c r="Z17112" t="s">
        <v>47</v>
      </c>
      <c r="AA17112" t="s">
        <v>47</v>
      </c>
      <c r="AB17112" t="s">
        <v>47</v>
      </c>
      <c r="AC17112" t="s">
        <v>47</v>
      </c>
      <c r="AD17112" t="s">
        <v>47</v>
      </c>
      <c r="AE17112" t="s">
        <v>129854</v>
      </c>
      <c r="AF17112" t="s">
        <v>47</v>
      </c>
      <c r="AG17112" t="s">
        <v>131547</v>
      </c>
      <c r="AH17112" t="s">
        <v>131627</v>
      </c>
      <c r="AI17112" t="s">
        <v>131561</v>
      </c>
      <c r="AJ17112" t="s">
        <v>131628</v>
      </c>
      <c r="AK17112" t="s">
        <v>131605</v>
      </c>
      <c r="AL17112" t="s">
        <v>131629</v>
      </c>
      <c r="AM17112" t="s">
        <v>131618</v>
      </c>
      <c r="AN17112" t="s">
        <v>131630</v>
      </c>
      <c r="AO17112" t="s">
        <v>131567</v>
      </c>
      <c r="AP17112" t="s">
        <v>131577</v>
      </c>
      <c r="AQ17112" t="s">
        <v>47</v>
      </c>
      <c r="AR17112" t="s">
        <v>131631</v>
      </c>
      <c r="AS17112" t="s">
        <v>131558</v>
      </c>
    </row>
    <row r="17113" spans="1:45" hidden="1" x14ac:dyDescent="0.3">
      <c r="A17113" s="1">
        <v>37652</v>
      </c>
      <c r="B17113" t="s">
        <v>129852</v>
      </c>
      <c r="C17113">
        <v>0</v>
      </c>
      <c r="D17113">
        <v>1209</v>
      </c>
      <c r="E17113">
        <v>112</v>
      </c>
      <c r="F17113">
        <v>50</v>
      </c>
      <c r="G17113">
        <v>78</v>
      </c>
      <c r="H17113">
        <v>342</v>
      </c>
      <c r="I17113">
        <v>97</v>
      </c>
      <c r="J17113">
        <v>333</v>
      </c>
      <c r="K17113">
        <v>5</v>
      </c>
      <c r="L17113">
        <v>10</v>
      </c>
      <c r="M17113">
        <v>2003</v>
      </c>
      <c r="N17113" t="s">
        <v>131546</v>
      </c>
      <c r="O17113">
        <v>35125</v>
      </c>
      <c r="P17113" t="s">
        <v>47</v>
      </c>
      <c r="Q17113" t="s">
        <v>47</v>
      </c>
      <c r="R17113" t="s">
        <v>47</v>
      </c>
      <c r="S17113" t="s">
        <v>47</v>
      </c>
      <c r="T17113" t="s">
        <v>47</v>
      </c>
      <c r="U17113" t="s">
        <v>47</v>
      </c>
      <c r="V17113" t="s">
        <v>47</v>
      </c>
      <c r="W17113" t="s">
        <v>47</v>
      </c>
      <c r="X17113" t="s">
        <v>47</v>
      </c>
      <c r="Y17113" t="s">
        <v>47</v>
      </c>
      <c r="Z17113" t="s">
        <v>47</v>
      </c>
      <c r="AA17113" t="s">
        <v>47</v>
      </c>
      <c r="AB17113" t="s">
        <v>47</v>
      </c>
      <c r="AC17113" t="s">
        <v>47</v>
      </c>
      <c r="AD17113" t="s">
        <v>47</v>
      </c>
      <c r="AE17113" t="s">
        <v>129854</v>
      </c>
      <c r="AF17113" t="s">
        <v>47</v>
      </c>
      <c r="AG17113" t="s">
        <v>3005</v>
      </c>
      <c r="AH17113" t="s">
        <v>131632</v>
      </c>
      <c r="AI17113" t="s">
        <v>131633</v>
      </c>
      <c r="AJ17113" t="s">
        <v>131634</v>
      </c>
      <c r="AK17113" t="s">
        <v>131551</v>
      </c>
      <c r="AL17113" t="s">
        <v>131635</v>
      </c>
      <c r="AM17113" t="s">
        <v>131573</v>
      </c>
      <c r="AN17113" t="s">
        <v>131636</v>
      </c>
      <c r="AO17113" t="s">
        <v>131586</v>
      </c>
      <c r="AP17113" t="s">
        <v>131567</v>
      </c>
      <c r="AQ17113" t="s">
        <v>47</v>
      </c>
      <c r="AR17113" t="s">
        <v>131637</v>
      </c>
      <c r="AS17113" t="s">
        <v>131558</v>
      </c>
    </row>
    <row r="17114" spans="1:45" hidden="1" x14ac:dyDescent="0.3">
      <c r="A17114" s="1">
        <v>37621</v>
      </c>
      <c r="B17114" t="s">
        <v>129852</v>
      </c>
      <c r="C17114">
        <v>1</v>
      </c>
      <c r="D17114">
        <v>1250</v>
      </c>
      <c r="E17114">
        <v>130</v>
      </c>
      <c r="F17114">
        <v>14</v>
      </c>
      <c r="G17114">
        <v>94</v>
      </c>
      <c r="H17114">
        <v>307</v>
      </c>
      <c r="I17114">
        <v>104</v>
      </c>
      <c r="J17114">
        <v>208</v>
      </c>
      <c r="K17114">
        <v>5</v>
      </c>
      <c r="L17114">
        <v>6</v>
      </c>
      <c r="M17114">
        <v>2002</v>
      </c>
      <c r="N17114" t="s">
        <v>131638</v>
      </c>
      <c r="O17114">
        <v>35290</v>
      </c>
      <c r="P17114" t="s">
        <v>47</v>
      </c>
      <c r="Q17114" t="s">
        <v>47</v>
      </c>
      <c r="R17114" t="s">
        <v>47</v>
      </c>
      <c r="S17114" t="s">
        <v>47</v>
      </c>
      <c r="T17114" t="s">
        <v>47</v>
      </c>
      <c r="U17114" t="s">
        <v>47</v>
      </c>
      <c r="V17114" t="s">
        <v>47</v>
      </c>
      <c r="W17114" t="s">
        <v>47</v>
      </c>
      <c r="X17114" t="s">
        <v>47</v>
      </c>
      <c r="Y17114" t="s">
        <v>47</v>
      </c>
      <c r="Z17114" t="s">
        <v>47</v>
      </c>
      <c r="AA17114" t="s">
        <v>47</v>
      </c>
      <c r="AB17114" t="s">
        <v>47</v>
      </c>
      <c r="AC17114" t="s">
        <v>47</v>
      </c>
      <c r="AD17114" t="s">
        <v>47</v>
      </c>
      <c r="AE17114" t="s">
        <v>129854</v>
      </c>
      <c r="AF17114" t="s">
        <v>47</v>
      </c>
      <c r="AG17114" t="s">
        <v>131639</v>
      </c>
      <c r="AH17114" t="s">
        <v>131640</v>
      </c>
      <c r="AI17114" t="s">
        <v>131641</v>
      </c>
      <c r="AJ17114" t="s">
        <v>131642</v>
      </c>
      <c r="AK17114" t="s">
        <v>131643</v>
      </c>
      <c r="AL17114" t="s">
        <v>131644</v>
      </c>
      <c r="AM17114" t="s">
        <v>131645</v>
      </c>
      <c r="AN17114" t="s">
        <v>131646</v>
      </c>
      <c r="AO17114" t="s">
        <v>131647</v>
      </c>
      <c r="AP17114" t="s">
        <v>131648</v>
      </c>
      <c r="AQ17114" t="s">
        <v>47</v>
      </c>
      <c r="AR17114" t="s">
        <v>131649</v>
      </c>
      <c r="AS17114" t="s">
        <v>131650</v>
      </c>
    </row>
    <row r="17115" spans="1:45" hidden="1" x14ac:dyDescent="0.3">
      <c r="A17115" s="1">
        <v>37590</v>
      </c>
      <c r="B17115" t="s">
        <v>129852</v>
      </c>
      <c r="C17115">
        <v>2</v>
      </c>
      <c r="D17115">
        <v>1388</v>
      </c>
      <c r="E17115">
        <v>152</v>
      </c>
      <c r="F17115">
        <v>18</v>
      </c>
      <c r="G17115">
        <v>76</v>
      </c>
      <c r="H17115">
        <v>397</v>
      </c>
      <c r="I17115">
        <v>133</v>
      </c>
      <c r="J17115">
        <v>224</v>
      </c>
      <c r="K17115">
        <v>3</v>
      </c>
      <c r="L17115">
        <v>10</v>
      </c>
      <c r="M17115">
        <v>2002</v>
      </c>
      <c r="N17115" t="s">
        <v>131638</v>
      </c>
      <c r="O17115">
        <v>34970</v>
      </c>
      <c r="P17115" t="s">
        <v>47</v>
      </c>
      <c r="Q17115" t="s">
        <v>47</v>
      </c>
      <c r="R17115" t="s">
        <v>47</v>
      </c>
      <c r="S17115" t="s">
        <v>47</v>
      </c>
      <c r="T17115" t="s">
        <v>47</v>
      </c>
      <c r="U17115" t="s">
        <v>47</v>
      </c>
      <c r="V17115" t="s">
        <v>47</v>
      </c>
      <c r="W17115" t="s">
        <v>47</v>
      </c>
      <c r="X17115" t="s">
        <v>47</v>
      </c>
      <c r="Y17115" t="s">
        <v>47</v>
      </c>
      <c r="Z17115" t="s">
        <v>47</v>
      </c>
      <c r="AA17115" t="s">
        <v>47</v>
      </c>
      <c r="AB17115" t="s">
        <v>47</v>
      </c>
      <c r="AC17115" t="s">
        <v>47</v>
      </c>
      <c r="AD17115" t="s">
        <v>47</v>
      </c>
      <c r="AE17115" t="s">
        <v>129854</v>
      </c>
      <c r="AF17115" t="s">
        <v>47</v>
      </c>
      <c r="AG17115" t="s">
        <v>131651</v>
      </c>
      <c r="AH17115" t="s">
        <v>131652</v>
      </c>
      <c r="AI17115" t="s">
        <v>131653</v>
      </c>
      <c r="AJ17115" t="s">
        <v>131654</v>
      </c>
      <c r="AK17115" t="s">
        <v>131655</v>
      </c>
      <c r="AL17115" t="s">
        <v>131656</v>
      </c>
      <c r="AM17115" t="s">
        <v>131657</v>
      </c>
      <c r="AN17115" t="s">
        <v>131658</v>
      </c>
      <c r="AO17115" t="s">
        <v>131659</v>
      </c>
      <c r="AP17115" t="s">
        <v>131660</v>
      </c>
      <c r="AQ17115" t="s">
        <v>47</v>
      </c>
      <c r="AR17115" t="s">
        <v>131661</v>
      </c>
      <c r="AS17115" t="s">
        <v>131650</v>
      </c>
    </row>
    <row r="17116" spans="1:45" hidden="1" x14ac:dyDescent="0.3">
      <c r="A17116" s="1">
        <v>37560</v>
      </c>
      <c r="B17116" t="s">
        <v>129852</v>
      </c>
      <c r="C17116">
        <v>0</v>
      </c>
      <c r="D17116">
        <v>1411</v>
      </c>
      <c r="E17116">
        <v>96</v>
      </c>
      <c r="F17116">
        <v>39</v>
      </c>
      <c r="G17116">
        <v>52</v>
      </c>
      <c r="H17116">
        <v>399</v>
      </c>
      <c r="I17116">
        <v>118</v>
      </c>
      <c r="J17116">
        <v>293</v>
      </c>
      <c r="K17116">
        <v>3</v>
      </c>
      <c r="L17116">
        <v>0</v>
      </c>
      <c r="M17116">
        <v>2002</v>
      </c>
      <c r="N17116" t="s">
        <v>131638</v>
      </c>
      <c r="O17116">
        <v>34653</v>
      </c>
      <c r="P17116" t="s">
        <v>47</v>
      </c>
      <c r="Q17116" t="s">
        <v>47</v>
      </c>
      <c r="R17116" t="s">
        <v>47</v>
      </c>
      <c r="S17116" t="s">
        <v>47</v>
      </c>
      <c r="T17116" t="s">
        <v>47</v>
      </c>
      <c r="U17116" t="s">
        <v>47</v>
      </c>
      <c r="V17116" t="s">
        <v>47</v>
      </c>
      <c r="W17116" t="s">
        <v>47</v>
      </c>
      <c r="X17116" t="s">
        <v>47</v>
      </c>
      <c r="Y17116" t="s">
        <v>47</v>
      </c>
      <c r="Z17116" t="s">
        <v>47</v>
      </c>
      <c r="AA17116" t="s">
        <v>47</v>
      </c>
      <c r="AB17116" t="s">
        <v>47</v>
      </c>
      <c r="AC17116" t="s">
        <v>47</v>
      </c>
      <c r="AD17116" t="s">
        <v>47</v>
      </c>
      <c r="AE17116" t="s">
        <v>129854</v>
      </c>
      <c r="AF17116" t="s">
        <v>47</v>
      </c>
      <c r="AG17116" t="s">
        <v>3005</v>
      </c>
      <c r="AH17116" t="s">
        <v>131662</v>
      </c>
      <c r="AI17116" t="s">
        <v>131663</v>
      </c>
      <c r="AJ17116" t="s">
        <v>131664</v>
      </c>
      <c r="AK17116" t="s">
        <v>131665</v>
      </c>
      <c r="AL17116" t="s">
        <v>131666</v>
      </c>
      <c r="AM17116" t="s">
        <v>131667</v>
      </c>
      <c r="AN17116" t="s">
        <v>131668</v>
      </c>
      <c r="AO17116" t="s">
        <v>131659</v>
      </c>
      <c r="AP17116" t="s">
        <v>3005</v>
      </c>
      <c r="AQ17116" t="s">
        <v>47</v>
      </c>
      <c r="AR17116" t="s">
        <v>131669</v>
      </c>
      <c r="AS17116" t="s">
        <v>131650</v>
      </c>
    </row>
    <row r="17117" spans="1:45" hidden="1" x14ac:dyDescent="0.3">
      <c r="A17117" s="1">
        <v>37529</v>
      </c>
      <c r="B17117" t="s">
        <v>129852</v>
      </c>
      <c r="C17117">
        <v>2</v>
      </c>
      <c r="D17117">
        <v>1110</v>
      </c>
      <c r="E17117">
        <v>98</v>
      </c>
      <c r="F17117">
        <v>28</v>
      </c>
      <c r="G17117">
        <v>31</v>
      </c>
      <c r="H17117">
        <v>292</v>
      </c>
      <c r="I17117">
        <v>93</v>
      </c>
      <c r="J17117">
        <v>305</v>
      </c>
      <c r="K17117">
        <v>5</v>
      </c>
      <c r="L17117">
        <v>8</v>
      </c>
      <c r="M17117">
        <v>2002</v>
      </c>
      <c r="N17117" t="s">
        <v>131638</v>
      </c>
      <c r="O17117">
        <v>34340</v>
      </c>
      <c r="P17117" t="s">
        <v>47</v>
      </c>
      <c r="Q17117" t="s">
        <v>47</v>
      </c>
      <c r="R17117" t="s">
        <v>47</v>
      </c>
      <c r="S17117" t="s">
        <v>47</v>
      </c>
      <c r="T17117" t="s">
        <v>47</v>
      </c>
      <c r="U17117" t="s">
        <v>47</v>
      </c>
      <c r="V17117" t="s">
        <v>47</v>
      </c>
      <c r="W17117" t="s">
        <v>47</v>
      </c>
      <c r="X17117" t="s">
        <v>47</v>
      </c>
      <c r="Y17117" t="s">
        <v>47</v>
      </c>
      <c r="Z17117" t="s">
        <v>47</v>
      </c>
      <c r="AA17117" t="s">
        <v>47</v>
      </c>
      <c r="AB17117" t="s">
        <v>47</v>
      </c>
      <c r="AC17117" t="s">
        <v>47</v>
      </c>
      <c r="AD17117" t="s">
        <v>47</v>
      </c>
      <c r="AE17117" t="s">
        <v>129854</v>
      </c>
      <c r="AF17117" t="s">
        <v>47</v>
      </c>
      <c r="AG17117" t="s">
        <v>131651</v>
      </c>
      <c r="AH17117" t="s">
        <v>131670</v>
      </c>
      <c r="AI17117" t="s">
        <v>131671</v>
      </c>
      <c r="AJ17117" t="s">
        <v>131672</v>
      </c>
      <c r="AK17117" t="s">
        <v>131673</v>
      </c>
      <c r="AL17117" t="s">
        <v>131674</v>
      </c>
      <c r="AM17117" t="s">
        <v>131675</v>
      </c>
      <c r="AN17117" t="s">
        <v>131676</v>
      </c>
      <c r="AO17117" t="s">
        <v>131647</v>
      </c>
      <c r="AP17117" t="s">
        <v>131677</v>
      </c>
      <c r="AQ17117" t="s">
        <v>47</v>
      </c>
      <c r="AR17117" t="s">
        <v>131678</v>
      </c>
      <c r="AS17117" t="s">
        <v>131650</v>
      </c>
    </row>
    <row r="17118" spans="1:45" hidden="1" x14ac:dyDescent="0.3">
      <c r="A17118" s="1">
        <v>37499</v>
      </c>
      <c r="B17118" t="s">
        <v>129852</v>
      </c>
      <c r="C17118">
        <v>1</v>
      </c>
      <c r="D17118">
        <v>1168</v>
      </c>
      <c r="E17118">
        <v>122</v>
      </c>
      <c r="F17118">
        <v>39</v>
      </c>
      <c r="G17118">
        <v>72</v>
      </c>
      <c r="H17118">
        <v>312</v>
      </c>
      <c r="I17118">
        <v>130</v>
      </c>
      <c r="J17118">
        <v>252</v>
      </c>
      <c r="K17118">
        <v>1</v>
      </c>
      <c r="L17118">
        <v>7</v>
      </c>
      <c r="M17118">
        <v>2002</v>
      </c>
      <c r="N17118" t="s">
        <v>131638</v>
      </c>
      <c r="O17118">
        <v>34071</v>
      </c>
      <c r="P17118" t="s">
        <v>47</v>
      </c>
      <c r="Q17118" t="s">
        <v>47</v>
      </c>
      <c r="R17118" t="s">
        <v>47</v>
      </c>
      <c r="S17118" t="s">
        <v>47</v>
      </c>
      <c r="T17118" t="s">
        <v>47</v>
      </c>
      <c r="U17118" t="s">
        <v>47</v>
      </c>
      <c r="V17118" t="s">
        <v>47</v>
      </c>
      <c r="W17118" t="s">
        <v>47</v>
      </c>
      <c r="X17118" t="s">
        <v>47</v>
      </c>
      <c r="Y17118" t="s">
        <v>47</v>
      </c>
      <c r="Z17118" t="s">
        <v>47</v>
      </c>
      <c r="AA17118" t="s">
        <v>47</v>
      </c>
      <c r="AB17118" t="s">
        <v>47</v>
      </c>
      <c r="AC17118" t="s">
        <v>47</v>
      </c>
      <c r="AD17118" t="s">
        <v>47</v>
      </c>
      <c r="AE17118" t="s">
        <v>129854</v>
      </c>
      <c r="AF17118" t="s">
        <v>47</v>
      </c>
      <c r="AG17118" t="s">
        <v>131639</v>
      </c>
      <c r="AH17118" t="s">
        <v>131679</v>
      </c>
      <c r="AI17118" t="s">
        <v>131680</v>
      </c>
      <c r="AJ17118" t="s">
        <v>131664</v>
      </c>
      <c r="AK17118" t="s">
        <v>131681</v>
      </c>
      <c r="AL17118" t="s">
        <v>131682</v>
      </c>
      <c r="AM17118" t="s">
        <v>131641</v>
      </c>
      <c r="AN17118" t="s">
        <v>131683</v>
      </c>
      <c r="AO17118" t="s">
        <v>131639</v>
      </c>
      <c r="AP17118" t="s">
        <v>131684</v>
      </c>
      <c r="AQ17118" t="s">
        <v>47</v>
      </c>
      <c r="AR17118" t="s">
        <v>131685</v>
      </c>
      <c r="AS17118" t="s">
        <v>131650</v>
      </c>
    </row>
    <row r="17119" spans="1:45" hidden="1" x14ac:dyDescent="0.3">
      <c r="A17119" s="1">
        <v>37468</v>
      </c>
      <c r="B17119" t="s">
        <v>129852</v>
      </c>
      <c r="C17119">
        <v>1</v>
      </c>
      <c r="D17119">
        <v>1425</v>
      </c>
      <c r="E17119">
        <v>148</v>
      </c>
      <c r="F17119">
        <v>21</v>
      </c>
      <c r="G17119">
        <v>39</v>
      </c>
      <c r="H17119">
        <v>345</v>
      </c>
      <c r="I17119">
        <v>136</v>
      </c>
      <c r="J17119">
        <v>246</v>
      </c>
      <c r="K17119">
        <v>3</v>
      </c>
      <c r="L17119">
        <v>6</v>
      </c>
      <c r="M17119">
        <v>2002</v>
      </c>
      <c r="N17119" t="s">
        <v>131638</v>
      </c>
      <c r="O17119">
        <v>33804</v>
      </c>
      <c r="P17119" t="s">
        <v>47</v>
      </c>
      <c r="Q17119" t="s">
        <v>47</v>
      </c>
      <c r="R17119" t="s">
        <v>47</v>
      </c>
      <c r="S17119" t="s">
        <v>47</v>
      </c>
      <c r="T17119" t="s">
        <v>47</v>
      </c>
      <c r="U17119" t="s">
        <v>47</v>
      </c>
      <c r="V17119" t="s">
        <v>47</v>
      </c>
      <c r="W17119" t="s">
        <v>47</v>
      </c>
      <c r="X17119" t="s">
        <v>47</v>
      </c>
      <c r="Y17119" t="s">
        <v>47</v>
      </c>
      <c r="Z17119" t="s">
        <v>47</v>
      </c>
      <c r="AA17119" t="s">
        <v>47</v>
      </c>
      <c r="AB17119" t="s">
        <v>47</v>
      </c>
      <c r="AC17119" t="s">
        <v>47</v>
      </c>
      <c r="AD17119" t="s">
        <v>47</v>
      </c>
      <c r="AE17119" t="s">
        <v>129854</v>
      </c>
      <c r="AF17119" t="s">
        <v>47</v>
      </c>
      <c r="AG17119" t="s">
        <v>131639</v>
      </c>
      <c r="AH17119" t="s">
        <v>131686</v>
      </c>
      <c r="AI17119" t="s">
        <v>131687</v>
      </c>
      <c r="AJ17119" t="s">
        <v>131688</v>
      </c>
      <c r="AK17119" t="s">
        <v>131664</v>
      </c>
      <c r="AL17119" t="s">
        <v>131689</v>
      </c>
      <c r="AM17119" t="s">
        <v>131690</v>
      </c>
      <c r="AN17119" t="s">
        <v>131691</v>
      </c>
      <c r="AO17119" t="s">
        <v>131659</v>
      </c>
      <c r="AP17119" t="s">
        <v>131648</v>
      </c>
      <c r="AQ17119" t="s">
        <v>47</v>
      </c>
      <c r="AR17119" t="s">
        <v>131692</v>
      </c>
      <c r="AS17119" t="s">
        <v>131650</v>
      </c>
    </row>
    <row r="17120" spans="1:45" hidden="1" x14ac:dyDescent="0.3">
      <c r="A17120" s="1">
        <v>37437</v>
      </c>
      <c r="B17120" t="s">
        <v>129852</v>
      </c>
      <c r="C17120">
        <v>0</v>
      </c>
      <c r="D17120">
        <v>1271</v>
      </c>
      <c r="E17120">
        <v>98</v>
      </c>
      <c r="F17120">
        <v>34</v>
      </c>
      <c r="G17120">
        <v>90</v>
      </c>
      <c r="H17120">
        <v>331</v>
      </c>
      <c r="I17120">
        <v>107</v>
      </c>
      <c r="J17120">
        <v>215</v>
      </c>
      <c r="K17120">
        <v>7</v>
      </c>
      <c r="L17120">
        <v>1</v>
      </c>
      <c r="M17120">
        <v>2002</v>
      </c>
      <c r="N17120" t="s">
        <v>131638</v>
      </c>
      <c r="O17120">
        <v>33540</v>
      </c>
      <c r="P17120" t="s">
        <v>47</v>
      </c>
      <c r="Q17120" t="s">
        <v>47</v>
      </c>
      <c r="R17120" t="s">
        <v>47</v>
      </c>
      <c r="S17120" t="s">
        <v>47</v>
      </c>
      <c r="T17120" t="s">
        <v>47</v>
      </c>
      <c r="U17120" t="s">
        <v>47</v>
      </c>
      <c r="V17120" t="s">
        <v>47</v>
      </c>
      <c r="W17120" t="s">
        <v>47</v>
      </c>
      <c r="X17120" t="s">
        <v>47</v>
      </c>
      <c r="Y17120" t="s">
        <v>47</v>
      </c>
      <c r="Z17120" t="s">
        <v>47</v>
      </c>
      <c r="AA17120" t="s">
        <v>47</v>
      </c>
      <c r="AB17120" t="s">
        <v>47</v>
      </c>
      <c r="AC17120" t="s">
        <v>47</v>
      </c>
      <c r="AD17120" t="s">
        <v>47</v>
      </c>
      <c r="AE17120" t="s">
        <v>129854</v>
      </c>
      <c r="AF17120" t="s">
        <v>47</v>
      </c>
      <c r="AG17120" t="s">
        <v>3005</v>
      </c>
      <c r="AH17120" t="s">
        <v>131693</v>
      </c>
      <c r="AI17120" t="s">
        <v>131671</v>
      </c>
      <c r="AJ17120" t="s">
        <v>131694</v>
      </c>
      <c r="AK17120" t="s">
        <v>131695</v>
      </c>
      <c r="AL17120" t="s">
        <v>131696</v>
      </c>
      <c r="AM17120" t="s">
        <v>131697</v>
      </c>
      <c r="AN17120" t="s">
        <v>131698</v>
      </c>
      <c r="AO17120" t="s">
        <v>131684</v>
      </c>
      <c r="AP17120" t="s">
        <v>131639</v>
      </c>
      <c r="AQ17120" t="s">
        <v>47</v>
      </c>
      <c r="AR17120" t="s">
        <v>131699</v>
      </c>
      <c r="AS17120" t="s">
        <v>131650</v>
      </c>
    </row>
    <row r="17121" spans="1:45" hidden="1" x14ac:dyDescent="0.3">
      <c r="A17121" s="1">
        <v>37407</v>
      </c>
      <c r="B17121" t="s">
        <v>129852</v>
      </c>
      <c r="C17121">
        <v>3</v>
      </c>
      <c r="D17121">
        <v>1221</v>
      </c>
      <c r="E17121">
        <v>110</v>
      </c>
      <c r="F17121">
        <v>32</v>
      </c>
      <c r="G17121">
        <v>77</v>
      </c>
      <c r="H17121">
        <v>348</v>
      </c>
      <c r="I17121">
        <v>105</v>
      </c>
      <c r="J17121">
        <v>198</v>
      </c>
      <c r="K17121">
        <v>5</v>
      </c>
      <c r="L17121">
        <v>4</v>
      </c>
      <c r="M17121">
        <v>2002</v>
      </c>
      <c r="N17121" t="s">
        <v>131638</v>
      </c>
      <c r="O17121">
        <v>34248</v>
      </c>
      <c r="P17121" t="s">
        <v>47</v>
      </c>
      <c r="Q17121" t="s">
        <v>47</v>
      </c>
      <c r="R17121" t="s">
        <v>47</v>
      </c>
      <c r="S17121" t="s">
        <v>47</v>
      </c>
      <c r="T17121" t="s">
        <v>47</v>
      </c>
      <c r="U17121" t="s">
        <v>47</v>
      </c>
      <c r="V17121" t="s">
        <v>47</v>
      </c>
      <c r="W17121" t="s">
        <v>47</v>
      </c>
      <c r="X17121" t="s">
        <v>47</v>
      </c>
      <c r="Y17121" t="s">
        <v>47</v>
      </c>
      <c r="Z17121" t="s">
        <v>47</v>
      </c>
      <c r="AA17121" t="s">
        <v>47</v>
      </c>
      <c r="AB17121" t="s">
        <v>47</v>
      </c>
      <c r="AC17121" t="s">
        <v>47</v>
      </c>
      <c r="AD17121" t="s">
        <v>47</v>
      </c>
      <c r="AE17121" t="s">
        <v>129854</v>
      </c>
      <c r="AF17121" t="s">
        <v>47</v>
      </c>
      <c r="AG17121" t="s">
        <v>131659</v>
      </c>
      <c r="AH17121" t="s">
        <v>131700</v>
      </c>
      <c r="AI17121" t="s">
        <v>131701</v>
      </c>
      <c r="AJ17121" t="s">
        <v>131702</v>
      </c>
      <c r="AK17121" t="s">
        <v>131703</v>
      </c>
      <c r="AL17121" t="s">
        <v>131704</v>
      </c>
      <c r="AM17121" t="s">
        <v>131705</v>
      </c>
      <c r="AN17121" t="s">
        <v>131706</v>
      </c>
      <c r="AO17121" t="s">
        <v>131647</v>
      </c>
      <c r="AP17121" t="s">
        <v>131707</v>
      </c>
      <c r="AQ17121" t="s">
        <v>47</v>
      </c>
      <c r="AR17121" t="s">
        <v>131708</v>
      </c>
      <c r="AS17121" t="s">
        <v>131650</v>
      </c>
    </row>
    <row r="17122" spans="1:45" hidden="1" x14ac:dyDescent="0.3">
      <c r="A17122" s="1">
        <v>37376</v>
      </c>
      <c r="B17122" t="s">
        <v>129852</v>
      </c>
      <c r="C17122">
        <v>0</v>
      </c>
      <c r="D17122">
        <v>1212</v>
      </c>
      <c r="E17122">
        <v>112</v>
      </c>
      <c r="F17122">
        <v>30</v>
      </c>
      <c r="G17122">
        <v>63</v>
      </c>
      <c r="H17122">
        <v>429</v>
      </c>
      <c r="I17122">
        <v>100</v>
      </c>
      <c r="J17122">
        <v>228</v>
      </c>
      <c r="K17122">
        <v>3</v>
      </c>
      <c r="L17122">
        <v>7</v>
      </c>
      <c r="M17122">
        <v>2002</v>
      </c>
      <c r="N17122" t="s">
        <v>131638</v>
      </c>
      <c r="O17122">
        <v>34971</v>
      </c>
      <c r="P17122" t="s">
        <v>47</v>
      </c>
      <c r="Q17122" t="s">
        <v>47</v>
      </c>
      <c r="R17122" t="s">
        <v>47</v>
      </c>
      <c r="S17122" t="s">
        <v>47</v>
      </c>
      <c r="T17122" t="s">
        <v>47</v>
      </c>
      <c r="U17122" t="s">
        <v>47</v>
      </c>
      <c r="V17122" t="s">
        <v>47</v>
      </c>
      <c r="W17122" t="s">
        <v>47</v>
      </c>
      <c r="X17122" t="s">
        <v>47</v>
      </c>
      <c r="Y17122" t="s">
        <v>47</v>
      </c>
      <c r="Z17122" t="s">
        <v>47</v>
      </c>
      <c r="AA17122" t="s">
        <v>47</v>
      </c>
      <c r="AB17122" t="s">
        <v>47</v>
      </c>
      <c r="AC17122" t="s">
        <v>47</v>
      </c>
      <c r="AD17122" t="s">
        <v>47</v>
      </c>
      <c r="AE17122" t="s">
        <v>129854</v>
      </c>
      <c r="AF17122" t="s">
        <v>47</v>
      </c>
      <c r="AG17122" t="s">
        <v>3005</v>
      </c>
      <c r="AH17122" t="s">
        <v>131709</v>
      </c>
      <c r="AI17122" t="s">
        <v>131710</v>
      </c>
      <c r="AJ17122" t="s">
        <v>131711</v>
      </c>
      <c r="AK17122" t="s">
        <v>131712</v>
      </c>
      <c r="AL17122" t="s">
        <v>131713</v>
      </c>
      <c r="AM17122" t="s">
        <v>131714</v>
      </c>
      <c r="AN17122" t="s">
        <v>131715</v>
      </c>
      <c r="AO17122" t="s">
        <v>131659</v>
      </c>
      <c r="AP17122" t="s">
        <v>131684</v>
      </c>
      <c r="AQ17122" t="s">
        <v>47</v>
      </c>
      <c r="AR17122" t="s">
        <v>131716</v>
      </c>
      <c r="AS17122" t="s">
        <v>131650</v>
      </c>
    </row>
    <row r="17123" spans="1:45" hidden="1" x14ac:dyDescent="0.3">
      <c r="A17123" s="1">
        <v>37346</v>
      </c>
      <c r="B17123" t="s">
        <v>129852</v>
      </c>
      <c r="C17123">
        <v>3</v>
      </c>
      <c r="D17123">
        <v>1364</v>
      </c>
      <c r="E17123">
        <v>176</v>
      </c>
      <c r="F17123">
        <v>35</v>
      </c>
      <c r="G17123">
        <v>53</v>
      </c>
      <c r="H17123">
        <v>363</v>
      </c>
      <c r="I17123">
        <v>102</v>
      </c>
      <c r="J17123">
        <v>243</v>
      </c>
      <c r="K17123">
        <v>8</v>
      </c>
      <c r="L17123">
        <v>10</v>
      </c>
      <c r="M17123">
        <v>2002</v>
      </c>
      <c r="N17123" t="s">
        <v>131638</v>
      </c>
      <c r="O17123">
        <v>35710</v>
      </c>
      <c r="P17123" t="s">
        <v>47</v>
      </c>
      <c r="Q17123" t="s">
        <v>47</v>
      </c>
      <c r="R17123" t="s">
        <v>47</v>
      </c>
      <c r="S17123" t="s">
        <v>47</v>
      </c>
      <c r="T17123" t="s">
        <v>47</v>
      </c>
      <c r="U17123" t="s">
        <v>47</v>
      </c>
      <c r="V17123" t="s">
        <v>47</v>
      </c>
      <c r="W17123" t="s">
        <v>47</v>
      </c>
      <c r="X17123" t="s">
        <v>47</v>
      </c>
      <c r="Y17123" t="s">
        <v>47</v>
      </c>
      <c r="Z17123" t="s">
        <v>47</v>
      </c>
      <c r="AA17123" t="s">
        <v>47</v>
      </c>
      <c r="AB17123" t="s">
        <v>47</v>
      </c>
      <c r="AC17123" t="s">
        <v>47</v>
      </c>
      <c r="AD17123" t="s">
        <v>47</v>
      </c>
      <c r="AE17123" t="s">
        <v>129854</v>
      </c>
      <c r="AF17123" t="s">
        <v>47</v>
      </c>
      <c r="AG17123" t="s">
        <v>131659</v>
      </c>
      <c r="AH17123" t="s">
        <v>131717</v>
      </c>
      <c r="AI17123" t="s">
        <v>131718</v>
      </c>
      <c r="AJ17123" t="s">
        <v>131719</v>
      </c>
      <c r="AK17123" t="s">
        <v>131720</v>
      </c>
      <c r="AL17123" t="s">
        <v>131721</v>
      </c>
      <c r="AM17123" t="s">
        <v>131722</v>
      </c>
      <c r="AN17123" t="s">
        <v>131723</v>
      </c>
      <c r="AO17123" t="s">
        <v>131677</v>
      </c>
      <c r="AP17123" t="s">
        <v>131660</v>
      </c>
      <c r="AQ17123" t="s">
        <v>47</v>
      </c>
      <c r="AR17123" t="s">
        <v>131724</v>
      </c>
      <c r="AS17123" t="s">
        <v>131650</v>
      </c>
    </row>
    <row r="17124" spans="1:45" hidden="1" x14ac:dyDescent="0.3">
      <c r="A17124" s="1">
        <v>37315</v>
      </c>
      <c r="B17124" t="s">
        <v>129852</v>
      </c>
      <c r="C17124">
        <v>0</v>
      </c>
      <c r="D17124">
        <v>1206</v>
      </c>
      <c r="E17124">
        <v>135</v>
      </c>
      <c r="F17124">
        <v>16</v>
      </c>
      <c r="G17124">
        <v>45</v>
      </c>
      <c r="H17124">
        <v>386</v>
      </c>
      <c r="I17124">
        <v>74</v>
      </c>
      <c r="J17124">
        <v>221</v>
      </c>
      <c r="K17124">
        <v>3</v>
      </c>
      <c r="L17124">
        <v>9</v>
      </c>
      <c r="M17124">
        <v>2002</v>
      </c>
      <c r="N17124" t="s">
        <v>131638</v>
      </c>
      <c r="O17124">
        <v>35852</v>
      </c>
      <c r="P17124" t="s">
        <v>47</v>
      </c>
      <c r="Q17124" t="s">
        <v>47</v>
      </c>
      <c r="R17124" t="s">
        <v>47</v>
      </c>
      <c r="S17124" t="s">
        <v>47</v>
      </c>
      <c r="T17124" t="s">
        <v>47</v>
      </c>
      <c r="U17124" t="s">
        <v>47</v>
      </c>
      <c r="V17124" t="s">
        <v>47</v>
      </c>
      <c r="W17124" t="s">
        <v>47</v>
      </c>
      <c r="X17124" t="s">
        <v>47</v>
      </c>
      <c r="Y17124" t="s">
        <v>47</v>
      </c>
      <c r="Z17124" t="s">
        <v>47</v>
      </c>
      <c r="AA17124" t="s">
        <v>47</v>
      </c>
      <c r="AB17124" t="s">
        <v>47</v>
      </c>
      <c r="AC17124" t="s">
        <v>47</v>
      </c>
      <c r="AD17124" t="s">
        <v>47</v>
      </c>
      <c r="AE17124" t="s">
        <v>129854</v>
      </c>
      <c r="AF17124" t="s">
        <v>47</v>
      </c>
      <c r="AG17124" t="s">
        <v>3005</v>
      </c>
      <c r="AH17124" t="s">
        <v>131725</v>
      </c>
      <c r="AI17124" t="s">
        <v>131726</v>
      </c>
      <c r="AJ17124" t="s">
        <v>131727</v>
      </c>
      <c r="AK17124" t="s">
        <v>131728</v>
      </c>
      <c r="AL17124" t="s">
        <v>131729</v>
      </c>
      <c r="AM17124" t="s">
        <v>131730</v>
      </c>
      <c r="AN17124" t="s">
        <v>131731</v>
      </c>
      <c r="AO17124" t="s">
        <v>131659</v>
      </c>
      <c r="AP17124" t="s">
        <v>131732</v>
      </c>
      <c r="AQ17124" t="s">
        <v>47</v>
      </c>
      <c r="AR17124" t="s">
        <v>131733</v>
      </c>
      <c r="AS17124" t="s">
        <v>131650</v>
      </c>
    </row>
    <row r="17125" spans="1:45" hidden="1" x14ac:dyDescent="0.3">
      <c r="A17125" s="1">
        <v>37287</v>
      </c>
      <c r="B17125" t="s">
        <v>129852</v>
      </c>
      <c r="C17125">
        <v>0</v>
      </c>
      <c r="D17125">
        <v>1424</v>
      </c>
      <c r="E17125">
        <v>160</v>
      </c>
      <c r="F17125">
        <v>34</v>
      </c>
      <c r="G17125">
        <v>63</v>
      </c>
      <c r="H17125">
        <v>435</v>
      </c>
      <c r="I17125">
        <v>92</v>
      </c>
      <c r="J17125">
        <v>282</v>
      </c>
      <c r="K17125">
        <v>4</v>
      </c>
      <c r="L17125">
        <v>10</v>
      </c>
      <c r="M17125">
        <v>2002</v>
      </c>
      <c r="N17125" t="s">
        <v>131638</v>
      </c>
      <c r="O17125">
        <v>35996</v>
      </c>
      <c r="P17125" t="s">
        <v>47</v>
      </c>
      <c r="Q17125" t="s">
        <v>47</v>
      </c>
      <c r="R17125" t="s">
        <v>47</v>
      </c>
      <c r="S17125" t="s">
        <v>47</v>
      </c>
      <c r="T17125" t="s">
        <v>47</v>
      </c>
      <c r="U17125" t="s">
        <v>47</v>
      </c>
      <c r="V17125" t="s">
        <v>47</v>
      </c>
      <c r="W17125" t="s">
        <v>47</v>
      </c>
      <c r="X17125" t="s">
        <v>47</v>
      </c>
      <c r="Y17125" t="s">
        <v>47</v>
      </c>
      <c r="Z17125" t="s">
        <v>47</v>
      </c>
      <c r="AA17125" t="s">
        <v>47</v>
      </c>
      <c r="AB17125" t="s">
        <v>47</v>
      </c>
      <c r="AC17125" t="s">
        <v>47</v>
      </c>
      <c r="AD17125" t="s">
        <v>47</v>
      </c>
      <c r="AE17125" t="s">
        <v>129854</v>
      </c>
      <c r="AF17125" t="s">
        <v>47</v>
      </c>
      <c r="AG17125" t="s">
        <v>3005</v>
      </c>
      <c r="AH17125" t="s">
        <v>131734</v>
      </c>
      <c r="AI17125" t="s">
        <v>131735</v>
      </c>
      <c r="AJ17125" t="s">
        <v>131694</v>
      </c>
      <c r="AK17125" t="s">
        <v>131712</v>
      </c>
      <c r="AL17125" t="s">
        <v>131736</v>
      </c>
      <c r="AM17125" t="s">
        <v>131737</v>
      </c>
      <c r="AN17125" t="s">
        <v>131738</v>
      </c>
      <c r="AO17125" t="s">
        <v>131707</v>
      </c>
      <c r="AP17125" t="s">
        <v>131660</v>
      </c>
      <c r="AQ17125" t="s">
        <v>47</v>
      </c>
      <c r="AR17125" t="s">
        <v>131739</v>
      </c>
      <c r="AS17125" t="s">
        <v>131650</v>
      </c>
    </row>
    <row r="17126" spans="1:45" hidden="1" x14ac:dyDescent="0.3">
      <c r="A17126" s="1">
        <v>37256</v>
      </c>
      <c r="B17126" t="s">
        <v>129852</v>
      </c>
      <c r="C17126">
        <v>0</v>
      </c>
      <c r="D17126">
        <v>1346</v>
      </c>
      <c r="E17126">
        <v>108</v>
      </c>
      <c r="F17126">
        <v>20</v>
      </c>
      <c r="G17126">
        <v>53</v>
      </c>
      <c r="H17126">
        <v>331</v>
      </c>
      <c r="I17126">
        <v>77</v>
      </c>
      <c r="J17126">
        <v>189</v>
      </c>
      <c r="K17126">
        <v>7</v>
      </c>
      <c r="L17126">
        <v>8</v>
      </c>
      <c r="M17126">
        <v>2001</v>
      </c>
      <c r="N17126" t="s">
        <v>131740</v>
      </c>
      <c r="O17126">
        <v>36140</v>
      </c>
      <c r="P17126" t="s">
        <v>47</v>
      </c>
      <c r="Q17126" t="s">
        <v>47</v>
      </c>
      <c r="R17126" t="s">
        <v>47</v>
      </c>
      <c r="S17126" t="s">
        <v>47</v>
      </c>
      <c r="T17126" t="s">
        <v>47</v>
      </c>
      <c r="U17126" t="s">
        <v>47</v>
      </c>
      <c r="V17126" t="s">
        <v>47</v>
      </c>
      <c r="W17126" t="s">
        <v>47</v>
      </c>
      <c r="X17126" t="s">
        <v>47</v>
      </c>
      <c r="Y17126" t="s">
        <v>47</v>
      </c>
      <c r="Z17126" t="s">
        <v>47</v>
      </c>
      <c r="AA17126" t="s">
        <v>47</v>
      </c>
      <c r="AB17126" t="s">
        <v>47</v>
      </c>
      <c r="AC17126" t="s">
        <v>47</v>
      </c>
      <c r="AD17126" t="s">
        <v>47</v>
      </c>
      <c r="AE17126" t="s">
        <v>129854</v>
      </c>
      <c r="AF17126" t="s">
        <v>47</v>
      </c>
      <c r="AG17126" t="s">
        <v>3005</v>
      </c>
      <c r="AH17126" t="s">
        <v>131741</v>
      </c>
      <c r="AI17126" t="s">
        <v>131742</v>
      </c>
      <c r="AJ17126" t="s">
        <v>131743</v>
      </c>
      <c r="AK17126" t="s">
        <v>131744</v>
      </c>
      <c r="AL17126" t="s">
        <v>131745</v>
      </c>
      <c r="AM17126" t="s">
        <v>131746</v>
      </c>
      <c r="AN17126" t="s">
        <v>131747</v>
      </c>
      <c r="AO17126" t="s">
        <v>131748</v>
      </c>
      <c r="AP17126" t="s">
        <v>131749</v>
      </c>
      <c r="AQ17126" t="s">
        <v>47</v>
      </c>
      <c r="AR17126" t="s">
        <v>131750</v>
      </c>
      <c r="AS17126" t="s">
        <v>131751</v>
      </c>
    </row>
    <row r="17127" spans="1:45" hidden="1" x14ac:dyDescent="0.3">
      <c r="A17127" s="1">
        <v>37225</v>
      </c>
      <c r="B17127" t="s">
        <v>129852</v>
      </c>
      <c r="C17127">
        <v>0</v>
      </c>
      <c r="D17127">
        <v>1198</v>
      </c>
      <c r="E17127">
        <v>108</v>
      </c>
      <c r="F17127">
        <v>16</v>
      </c>
      <c r="G17127">
        <v>68</v>
      </c>
      <c r="H17127">
        <v>314</v>
      </c>
      <c r="I17127">
        <v>96</v>
      </c>
      <c r="J17127">
        <v>189</v>
      </c>
      <c r="K17127">
        <v>3</v>
      </c>
      <c r="L17127">
        <v>17</v>
      </c>
      <c r="M17127">
        <v>2001</v>
      </c>
      <c r="N17127" t="s">
        <v>131740</v>
      </c>
      <c r="O17127">
        <v>35519</v>
      </c>
      <c r="P17127" t="s">
        <v>47</v>
      </c>
      <c r="Q17127" t="s">
        <v>47</v>
      </c>
      <c r="R17127" t="s">
        <v>47</v>
      </c>
      <c r="S17127" t="s">
        <v>47</v>
      </c>
      <c r="T17127" t="s">
        <v>47</v>
      </c>
      <c r="U17127" t="s">
        <v>47</v>
      </c>
      <c r="V17127" t="s">
        <v>47</v>
      </c>
      <c r="W17127" t="s">
        <v>47</v>
      </c>
      <c r="X17127" t="s">
        <v>47</v>
      </c>
      <c r="Y17127" t="s">
        <v>47</v>
      </c>
      <c r="Z17127" t="s">
        <v>47</v>
      </c>
      <c r="AA17127" t="s">
        <v>47</v>
      </c>
      <c r="AB17127" t="s">
        <v>47</v>
      </c>
      <c r="AC17127" t="s">
        <v>47</v>
      </c>
      <c r="AD17127" t="s">
        <v>47</v>
      </c>
      <c r="AE17127" t="s">
        <v>129854</v>
      </c>
      <c r="AF17127" t="s">
        <v>47</v>
      </c>
      <c r="AG17127" t="s">
        <v>3005</v>
      </c>
      <c r="AH17127" t="s">
        <v>131752</v>
      </c>
      <c r="AI17127" t="s">
        <v>131742</v>
      </c>
      <c r="AJ17127" t="s">
        <v>131753</v>
      </c>
      <c r="AK17127" t="s">
        <v>131754</v>
      </c>
      <c r="AL17127" t="s">
        <v>131755</v>
      </c>
      <c r="AM17127" t="s">
        <v>131756</v>
      </c>
      <c r="AN17127" t="s">
        <v>131747</v>
      </c>
      <c r="AO17127" t="s">
        <v>131757</v>
      </c>
      <c r="AP17127" t="s">
        <v>131758</v>
      </c>
      <c r="AQ17127" t="s">
        <v>47</v>
      </c>
      <c r="AR17127" t="s">
        <v>131759</v>
      </c>
      <c r="AS17127" t="s">
        <v>131751</v>
      </c>
    </row>
    <row r="17128" spans="1:45" hidden="1" x14ac:dyDescent="0.3">
      <c r="A17128" s="1">
        <v>37195</v>
      </c>
      <c r="B17128" t="s">
        <v>129852</v>
      </c>
      <c r="C17128">
        <v>7</v>
      </c>
      <c r="D17128">
        <v>1360</v>
      </c>
      <c r="E17128">
        <v>90</v>
      </c>
      <c r="F17128">
        <v>35</v>
      </c>
      <c r="G17128">
        <v>41</v>
      </c>
      <c r="H17128">
        <v>360</v>
      </c>
      <c r="I17128">
        <v>107</v>
      </c>
      <c r="J17128">
        <v>284</v>
      </c>
      <c r="K17128">
        <v>6</v>
      </c>
      <c r="L17128">
        <v>8</v>
      </c>
      <c r="M17128">
        <v>2001</v>
      </c>
      <c r="N17128" t="s">
        <v>131740</v>
      </c>
      <c r="O17128">
        <v>34909</v>
      </c>
      <c r="P17128" t="s">
        <v>47</v>
      </c>
      <c r="Q17128" t="s">
        <v>47</v>
      </c>
      <c r="R17128" t="s">
        <v>47</v>
      </c>
      <c r="S17128" t="s">
        <v>47</v>
      </c>
      <c r="T17128" t="s">
        <v>47</v>
      </c>
      <c r="U17128" t="s">
        <v>47</v>
      </c>
      <c r="V17128" t="s">
        <v>47</v>
      </c>
      <c r="W17128" t="s">
        <v>47</v>
      </c>
      <c r="X17128" t="s">
        <v>47</v>
      </c>
      <c r="Y17128" t="s">
        <v>47</v>
      </c>
      <c r="Z17128" t="s">
        <v>47</v>
      </c>
      <c r="AA17128" t="s">
        <v>47</v>
      </c>
      <c r="AB17128" t="s">
        <v>47</v>
      </c>
      <c r="AC17128" t="s">
        <v>47</v>
      </c>
      <c r="AD17128" t="s">
        <v>47</v>
      </c>
      <c r="AE17128" t="s">
        <v>129854</v>
      </c>
      <c r="AF17128" t="s">
        <v>47</v>
      </c>
      <c r="AG17128" t="s">
        <v>131748</v>
      </c>
      <c r="AH17128" t="s">
        <v>131760</v>
      </c>
      <c r="AI17128" t="s">
        <v>131761</v>
      </c>
      <c r="AJ17128" t="s">
        <v>131762</v>
      </c>
      <c r="AK17128" t="s">
        <v>131763</v>
      </c>
      <c r="AL17128" t="s">
        <v>131764</v>
      </c>
      <c r="AM17128" t="s">
        <v>131765</v>
      </c>
      <c r="AN17128" t="s">
        <v>131766</v>
      </c>
      <c r="AO17128" t="s">
        <v>131767</v>
      </c>
      <c r="AP17128" t="s">
        <v>131749</v>
      </c>
      <c r="AQ17128" t="s">
        <v>47</v>
      </c>
      <c r="AR17128" t="s">
        <v>131768</v>
      </c>
      <c r="AS17128" t="s">
        <v>131751</v>
      </c>
    </row>
    <row r="17129" spans="1:45" hidden="1" x14ac:dyDescent="0.3">
      <c r="A17129" s="1">
        <v>37164</v>
      </c>
      <c r="B17129" t="s">
        <v>129852</v>
      </c>
      <c r="C17129">
        <v>6</v>
      </c>
      <c r="D17129">
        <v>1000</v>
      </c>
      <c r="E17129">
        <v>99</v>
      </c>
      <c r="F17129">
        <v>32</v>
      </c>
      <c r="G17129">
        <v>33</v>
      </c>
      <c r="H17129">
        <v>301</v>
      </c>
      <c r="I17129">
        <v>82</v>
      </c>
      <c r="J17129">
        <v>287</v>
      </c>
      <c r="K17129">
        <v>2</v>
      </c>
      <c r="L17129">
        <v>4</v>
      </c>
      <c r="M17129">
        <v>2001</v>
      </c>
      <c r="N17129" t="s">
        <v>131740</v>
      </c>
      <c r="O17129">
        <v>34310</v>
      </c>
      <c r="P17129" t="s">
        <v>47</v>
      </c>
      <c r="Q17129" t="s">
        <v>47</v>
      </c>
      <c r="R17129" t="s">
        <v>47</v>
      </c>
      <c r="S17129" t="s">
        <v>47</v>
      </c>
      <c r="T17129" t="s">
        <v>47</v>
      </c>
      <c r="U17129" t="s">
        <v>47</v>
      </c>
      <c r="V17129" t="s">
        <v>47</v>
      </c>
      <c r="W17129" t="s">
        <v>47</v>
      </c>
      <c r="X17129" t="s">
        <v>47</v>
      </c>
      <c r="Y17129" t="s">
        <v>47</v>
      </c>
      <c r="Z17129" t="s">
        <v>47</v>
      </c>
      <c r="AA17129" t="s">
        <v>47</v>
      </c>
      <c r="AB17129" t="s">
        <v>47</v>
      </c>
      <c r="AC17129" t="s">
        <v>47</v>
      </c>
      <c r="AD17129" t="s">
        <v>47</v>
      </c>
      <c r="AE17129" t="s">
        <v>129854</v>
      </c>
      <c r="AF17129" t="s">
        <v>47</v>
      </c>
      <c r="AG17129" t="s">
        <v>131767</v>
      </c>
      <c r="AH17129" t="s">
        <v>131769</v>
      </c>
      <c r="AI17129" t="s">
        <v>131770</v>
      </c>
      <c r="AJ17129" t="s">
        <v>131771</v>
      </c>
      <c r="AK17129" t="s">
        <v>131772</v>
      </c>
      <c r="AL17129" t="s">
        <v>131773</v>
      </c>
      <c r="AM17129" t="s">
        <v>131774</v>
      </c>
      <c r="AN17129" t="s">
        <v>131775</v>
      </c>
      <c r="AO17129" t="s">
        <v>131776</v>
      </c>
      <c r="AP17129" t="s">
        <v>131777</v>
      </c>
      <c r="AQ17129" t="s">
        <v>47</v>
      </c>
      <c r="AR17129" t="s">
        <v>131778</v>
      </c>
      <c r="AS17129" t="s">
        <v>131751</v>
      </c>
    </row>
    <row r="17130" spans="1:45" hidden="1" x14ac:dyDescent="0.3">
      <c r="A17130" s="1">
        <v>37134</v>
      </c>
      <c r="B17130" t="s">
        <v>129852</v>
      </c>
      <c r="C17130">
        <v>0</v>
      </c>
      <c r="D17130">
        <v>1126</v>
      </c>
      <c r="E17130">
        <v>133</v>
      </c>
      <c r="F17130">
        <v>26</v>
      </c>
      <c r="G17130">
        <v>26</v>
      </c>
      <c r="H17130">
        <v>269</v>
      </c>
      <c r="I17130">
        <v>89</v>
      </c>
      <c r="J17130">
        <v>217</v>
      </c>
      <c r="K17130">
        <v>2</v>
      </c>
      <c r="L17130">
        <v>7</v>
      </c>
      <c r="M17130">
        <v>2001</v>
      </c>
      <c r="N17130" t="s">
        <v>131740</v>
      </c>
      <c r="O17130">
        <v>34105</v>
      </c>
      <c r="P17130" t="s">
        <v>47</v>
      </c>
      <c r="Q17130" t="s">
        <v>47</v>
      </c>
      <c r="R17130" t="s">
        <v>47</v>
      </c>
      <c r="S17130" t="s">
        <v>47</v>
      </c>
      <c r="T17130" t="s">
        <v>47</v>
      </c>
      <c r="U17130" t="s">
        <v>47</v>
      </c>
      <c r="V17130" t="s">
        <v>47</v>
      </c>
      <c r="W17130" t="s">
        <v>47</v>
      </c>
      <c r="X17130" t="s">
        <v>47</v>
      </c>
      <c r="Y17130" t="s">
        <v>47</v>
      </c>
      <c r="Z17130" t="s">
        <v>47</v>
      </c>
      <c r="AA17130" t="s">
        <v>47</v>
      </c>
      <c r="AB17130" t="s">
        <v>47</v>
      </c>
      <c r="AC17130" t="s">
        <v>47</v>
      </c>
      <c r="AD17130" t="s">
        <v>47</v>
      </c>
      <c r="AE17130" t="s">
        <v>129854</v>
      </c>
      <c r="AF17130" t="s">
        <v>47</v>
      </c>
      <c r="AG17130" t="s">
        <v>3005</v>
      </c>
      <c r="AH17130" t="s">
        <v>131779</v>
      </c>
      <c r="AI17130" t="s">
        <v>131780</v>
      </c>
      <c r="AJ17130" t="s">
        <v>131781</v>
      </c>
      <c r="AK17130" t="s">
        <v>131781</v>
      </c>
      <c r="AL17130" t="s">
        <v>131782</v>
      </c>
      <c r="AM17130" t="s">
        <v>131783</v>
      </c>
      <c r="AN17130" t="s">
        <v>131784</v>
      </c>
      <c r="AO17130" t="s">
        <v>131776</v>
      </c>
      <c r="AP17130" t="s">
        <v>131748</v>
      </c>
      <c r="AQ17130" t="s">
        <v>47</v>
      </c>
      <c r="AR17130" t="s">
        <v>131785</v>
      </c>
      <c r="AS17130" t="s">
        <v>131751</v>
      </c>
    </row>
    <row r="17131" spans="1:45" hidden="1" x14ac:dyDescent="0.3">
      <c r="A17131" s="1">
        <v>37103</v>
      </c>
      <c r="B17131" t="s">
        <v>129852</v>
      </c>
      <c r="C17131">
        <v>2</v>
      </c>
      <c r="D17131">
        <v>1253</v>
      </c>
      <c r="E17131">
        <v>117</v>
      </c>
      <c r="F17131">
        <v>18</v>
      </c>
      <c r="G17131">
        <v>55</v>
      </c>
      <c r="H17131">
        <v>359</v>
      </c>
      <c r="I17131">
        <v>113</v>
      </c>
      <c r="J17131">
        <v>296</v>
      </c>
      <c r="K17131">
        <v>2</v>
      </c>
      <c r="L17131">
        <v>4</v>
      </c>
      <c r="M17131">
        <v>2001</v>
      </c>
      <c r="N17131" t="s">
        <v>131740</v>
      </c>
      <c r="O17131">
        <v>33902</v>
      </c>
      <c r="P17131" t="s">
        <v>47</v>
      </c>
      <c r="Q17131" t="s">
        <v>47</v>
      </c>
      <c r="R17131" t="s">
        <v>47</v>
      </c>
      <c r="S17131" t="s">
        <v>47</v>
      </c>
      <c r="T17131" t="s">
        <v>47</v>
      </c>
      <c r="U17131" t="s">
        <v>47</v>
      </c>
      <c r="V17131" t="s">
        <v>47</v>
      </c>
      <c r="W17131" t="s">
        <v>47</v>
      </c>
      <c r="X17131" t="s">
        <v>47</v>
      </c>
      <c r="Y17131" t="s">
        <v>47</v>
      </c>
      <c r="Z17131" t="s">
        <v>47</v>
      </c>
      <c r="AA17131" t="s">
        <v>47</v>
      </c>
      <c r="AB17131" t="s">
        <v>47</v>
      </c>
      <c r="AC17131" t="s">
        <v>47</v>
      </c>
      <c r="AD17131" t="s">
        <v>47</v>
      </c>
      <c r="AE17131" t="s">
        <v>129854</v>
      </c>
      <c r="AF17131" t="s">
        <v>47</v>
      </c>
      <c r="AG17131" t="s">
        <v>131776</v>
      </c>
      <c r="AH17131" t="s">
        <v>131786</v>
      </c>
      <c r="AI17131" t="s">
        <v>131787</v>
      </c>
      <c r="AJ17131" t="s">
        <v>131788</v>
      </c>
      <c r="AK17131" t="s">
        <v>131789</v>
      </c>
      <c r="AL17131" t="s">
        <v>131790</v>
      </c>
      <c r="AM17131" t="s">
        <v>131791</v>
      </c>
      <c r="AN17131" t="s">
        <v>131792</v>
      </c>
      <c r="AO17131" t="s">
        <v>131776</v>
      </c>
      <c r="AP17131" t="s">
        <v>131777</v>
      </c>
      <c r="AQ17131" t="s">
        <v>47</v>
      </c>
      <c r="AR17131" t="s">
        <v>131793</v>
      </c>
      <c r="AS17131" t="s">
        <v>131751</v>
      </c>
    </row>
    <row r="17132" spans="1:45" hidden="1" x14ac:dyDescent="0.3">
      <c r="A17132" s="1">
        <v>37072</v>
      </c>
      <c r="B17132" t="s">
        <v>129852</v>
      </c>
      <c r="C17132">
        <v>1</v>
      </c>
      <c r="D17132">
        <v>1182</v>
      </c>
      <c r="E17132">
        <v>102</v>
      </c>
      <c r="F17132">
        <v>19</v>
      </c>
      <c r="G17132">
        <v>39</v>
      </c>
      <c r="H17132">
        <v>325</v>
      </c>
      <c r="I17132">
        <v>70</v>
      </c>
      <c r="J17132">
        <v>278</v>
      </c>
      <c r="K17132">
        <v>5</v>
      </c>
      <c r="L17132">
        <v>7</v>
      </c>
      <c r="M17132">
        <v>2001</v>
      </c>
      <c r="N17132" t="s">
        <v>131740</v>
      </c>
      <c r="O17132">
        <v>33700</v>
      </c>
      <c r="P17132" t="s">
        <v>47</v>
      </c>
      <c r="Q17132" t="s">
        <v>47</v>
      </c>
      <c r="R17132" t="s">
        <v>47</v>
      </c>
      <c r="S17132" t="s">
        <v>47</v>
      </c>
      <c r="T17132" t="s">
        <v>47</v>
      </c>
      <c r="U17132" t="s">
        <v>47</v>
      </c>
      <c r="V17132" t="s">
        <v>47</v>
      </c>
      <c r="W17132" t="s">
        <v>47</v>
      </c>
      <c r="X17132" t="s">
        <v>47</v>
      </c>
      <c r="Y17132" t="s">
        <v>47</v>
      </c>
      <c r="Z17132" t="s">
        <v>47</v>
      </c>
      <c r="AA17132" t="s">
        <v>47</v>
      </c>
      <c r="AB17132" t="s">
        <v>47</v>
      </c>
      <c r="AC17132" t="s">
        <v>47</v>
      </c>
      <c r="AD17132" t="s">
        <v>47</v>
      </c>
      <c r="AE17132" t="s">
        <v>129854</v>
      </c>
      <c r="AF17132" t="s">
        <v>47</v>
      </c>
      <c r="AG17132" t="s">
        <v>131794</v>
      </c>
      <c r="AH17132" t="s">
        <v>131795</v>
      </c>
      <c r="AI17132" t="s">
        <v>131796</v>
      </c>
      <c r="AJ17132" t="s">
        <v>131797</v>
      </c>
      <c r="AK17132" t="s">
        <v>131798</v>
      </c>
      <c r="AL17132" t="s">
        <v>131799</v>
      </c>
      <c r="AM17132" t="s">
        <v>131800</v>
      </c>
      <c r="AN17132" t="s">
        <v>131801</v>
      </c>
      <c r="AO17132" t="s">
        <v>131802</v>
      </c>
      <c r="AP17132" t="s">
        <v>131748</v>
      </c>
      <c r="AQ17132" t="s">
        <v>47</v>
      </c>
      <c r="AR17132" t="s">
        <v>131803</v>
      </c>
      <c r="AS17132" t="s">
        <v>131751</v>
      </c>
    </row>
    <row r="17133" spans="1:45" hidden="1" x14ac:dyDescent="0.3">
      <c r="A17133" s="1">
        <v>37042</v>
      </c>
      <c r="B17133" t="s">
        <v>129852</v>
      </c>
      <c r="C17133">
        <v>1</v>
      </c>
      <c r="D17133">
        <v>1372</v>
      </c>
      <c r="E17133">
        <v>115</v>
      </c>
      <c r="F17133">
        <v>26</v>
      </c>
      <c r="G17133">
        <v>51</v>
      </c>
      <c r="H17133">
        <v>277</v>
      </c>
      <c r="I17133">
        <v>84</v>
      </c>
      <c r="J17133">
        <v>288</v>
      </c>
      <c r="K17133">
        <v>4</v>
      </c>
      <c r="L17133">
        <v>3</v>
      </c>
      <c r="M17133">
        <v>2001</v>
      </c>
      <c r="N17133" t="s">
        <v>131740</v>
      </c>
      <c r="O17133">
        <v>34353</v>
      </c>
      <c r="P17133" t="s">
        <v>47</v>
      </c>
      <c r="Q17133" t="s">
        <v>47</v>
      </c>
      <c r="R17133" t="s">
        <v>47</v>
      </c>
      <c r="S17133" t="s">
        <v>47</v>
      </c>
      <c r="T17133" t="s">
        <v>47</v>
      </c>
      <c r="U17133" t="s">
        <v>47</v>
      </c>
      <c r="V17133" t="s">
        <v>47</v>
      </c>
      <c r="W17133" t="s">
        <v>47</v>
      </c>
      <c r="X17133" t="s">
        <v>47</v>
      </c>
      <c r="Y17133" t="s">
        <v>47</v>
      </c>
      <c r="Z17133" t="s">
        <v>47</v>
      </c>
      <c r="AA17133" t="s">
        <v>47</v>
      </c>
      <c r="AB17133" t="s">
        <v>47</v>
      </c>
      <c r="AC17133" t="s">
        <v>47</v>
      </c>
      <c r="AD17133" t="s">
        <v>47</v>
      </c>
      <c r="AE17133" t="s">
        <v>129854</v>
      </c>
      <c r="AF17133" t="s">
        <v>47</v>
      </c>
      <c r="AG17133" t="s">
        <v>131794</v>
      </c>
      <c r="AH17133" t="s">
        <v>131804</v>
      </c>
      <c r="AI17133" t="s">
        <v>131805</v>
      </c>
      <c r="AJ17133" t="s">
        <v>131781</v>
      </c>
      <c r="AK17133" t="s">
        <v>131806</v>
      </c>
      <c r="AL17133" t="s">
        <v>131807</v>
      </c>
      <c r="AM17133" t="s">
        <v>131808</v>
      </c>
      <c r="AN17133" t="s">
        <v>131809</v>
      </c>
      <c r="AO17133" t="s">
        <v>131777</v>
      </c>
      <c r="AP17133" t="s">
        <v>131757</v>
      </c>
      <c r="AQ17133" t="s">
        <v>47</v>
      </c>
      <c r="AR17133" t="s">
        <v>131810</v>
      </c>
      <c r="AS17133" t="s">
        <v>131751</v>
      </c>
    </row>
    <row r="17134" spans="1:45" hidden="1" x14ac:dyDescent="0.3">
      <c r="A17134" s="1">
        <v>37011</v>
      </c>
      <c r="B17134" t="s">
        <v>129852</v>
      </c>
      <c r="C17134">
        <v>1</v>
      </c>
      <c r="D17134">
        <v>1248</v>
      </c>
      <c r="E17134">
        <v>144</v>
      </c>
      <c r="F17134">
        <v>12</v>
      </c>
      <c r="G17134">
        <v>44</v>
      </c>
      <c r="H17134">
        <v>330</v>
      </c>
      <c r="I17134">
        <v>77</v>
      </c>
      <c r="J17134">
        <v>257</v>
      </c>
      <c r="K17134">
        <v>2</v>
      </c>
      <c r="L17134">
        <v>2</v>
      </c>
      <c r="M17134">
        <v>2001</v>
      </c>
      <c r="N17134" t="s">
        <v>131740</v>
      </c>
      <c r="O17134">
        <v>35020</v>
      </c>
      <c r="P17134" t="s">
        <v>47</v>
      </c>
      <c r="Q17134" t="s">
        <v>47</v>
      </c>
      <c r="R17134" t="s">
        <v>47</v>
      </c>
      <c r="S17134" t="s">
        <v>47</v>
      </c>
      <c r="T17134" t="s">
        <v>47</v>
      </c>
      <c r="U17134" t="s">
        <v>47</v>
      </c>
      <c r="V17134" t="s">
        <v>47</v>
      </c>
      <c r="W17134" t="s">
        <v>47</v>
      </c>
      <c r="X17134" t="s">
        <v>47</v>
      </c>
      <c r="Y17134" t="s">
        <v>47</v>
      </c>
      <c r="Z17134" t="s">
        <v>47</v>
      </c>
      <c r="AA17134" t="s">
        <v>47</v>
      </c>
      <c r="AB17134" t="s">
        <v>47</v>
      </c>
      <c r="AC17134" t="s">
        <v>47</v>
      </c>
      <c r="AD17134" t="s">
        <v>47</v>
      </c>
      <c r="AE17134" t="s">
        <v>129854</v>
      </c>
      <c r="AF17134" t="s">
        <v>47</v>
      </c>
      <c r="AG17134" t="s">
        <v>131794</v>
      </c>
      <c r="AH17134" t="s">
        <v>131811</v>
      </c>
      <c r="AI17134" t="s">
        <v>131812</v>
      </c>
      <c r="AJ17134" t="s">
        <v>131813</v>
      </c>
      <c r="AK17134" t="s">
        <v>131814</v>
      </c>
      <c r="AL17134" t="s">
        <v>131815</v>
      </c>
      <c r="AM17134" t="s">
        <v>131746</v>
      </c>
      <c r="AN17134" t="s">
        <v>131816</v>
      </c>
      <c r="AO17134" t="s">
        <v>131776</v>
      </c>
      <c r="AP17134" t="s">
        <v>131776</v>
      </c>
      <c r="AQ17134" t="s">
        <v>47</v>
      </c>
      <c r="AR17134" t="s">
        <v>131817</v>
      </c>
      <c r="AS17134" t="s">
        <v>131751</v>
      </c>
    </row>
    <row r="17135" spans="1:45" hidden="1" x14ac:dyDescent="0.3">
      <c r="A17135" s="1">
        <v>36981</v>
      </c>
      <c r="B17135" t="s">
        <v>129852</v>
      </c>
      <c r="C17135">
        <v>0</v>
      </c>
      <c r="D17135">
        <v>1280</v>
      </c>
      <c r="E17135">
        <v>98</v>
      </c>
      <c r="F17135">
        <v>18</v>
      </c>
      <c r="G17135">
        <v>46</v>
      </c>
      <c r="H17135">
        <v>282</v>
      </c>
      <c r="I17135">
        <v>109</v>
      </c>
      <c r="J17135">
        <v>383</v>
      </c>
      <c r="K17135">
        <v>8</v>
      </c>
      <c r="L17135">
        <v>14</v>
      </c>
      <c r="M17135">
        <v>2001</v>
      </c>
      <c r="N17135" t="s">
        <v>131740</v>
      </c>
      <c r="O17135">
        <v>35700</v>
      </c>
      <c r="P17135" t="s">
        <v>47</v>
      </c>
      <c r="Q17135" t="s">
        <v>47</v>
      </c>
      <c r="R17135" t="s">
        <v>47</v>
      </c>
      <c r="S17135" t="s">
        <v>47</v>
      </c>
      <c r="T17135" t="s">
        <v>47</v>
      </c>
      <c r="U17135" t="s">
        <v>47</v>
      </c>
      <c r="V17135" t="s">
        <v>47</v>
      </c>
      <c r="W17135" t="s">
        <v>47</v>
      </c>
      <c r="X17135" t="s">
        <v>47</v>
      </c>
      <c r="Y17135" t="s">
        <v>47</v>
      </c>
      <c r="Z17135" t="s">
        <v>47</v>
      </c>
      <c r="AA17135" t="s">
        <v>47</v>
      </c>
      <c r="AB17135" t="s">
        <v>47</v>
      </c>
      <c r="AC17135" t="s">
        <v>47</v>
      </c>
      <c r="AD17135" t="s">
        <v>47</v>
      </c>
      <c r="AE17135" t="s">
        <v>129854</v>
      </c>
      <c r="AF17135" t="s">
        <v>47</v>
      </c>
      <c r="AG17135" t="s">
        <v>3005</v>
      </c>
      <c r="AH17135" t="s">
        <v>131818</v>
      </c>
      <c r="AI17135" t="s">
        <v>131819</v>
      </c>
      <c r="AJ17135" t="s">
        <v>131788</v>
      </c>
      <c r="AK17135" t="s">
        <v>131820</v>
      </c>
      <c r="AL17135" t="s">
        <v>131821</v>
      </c>
      <c r="AM17135" t="s">
        <v>131822</v>
      </c>
      <c r="AN17135" t="s">
        <v>131823</v>
      </c>
      <c r="AO17135" t="s">
        <v>131749</v>
      </c>
      <c r="AP17135" t="s">
        <v>131824</v>
      </c>
      <c r="AQ17135" t="s">
        <v>47</v>
      </c>
      <c r="AR17135" t="s">
        <v>131825</v>
      </c>
      <c r="AS17135" t="s">
        <v>131751</v>
      </c>
    </row>
    <row r="17136" spans="1:45" hidden="1" x14ac:dyDescent="0.3">
      <c r="A17136" s="1">
        <v>36950</v>
      </c>
      <c r="B17136" t="s">
        <v>129852</v>
      </c>
      <c r="C17136">
        <v>2</v>
      </c>
      <c r="D17136">
        <v>1027</v>
      </c>
      <c r="E17136">
        <v>71</v>
      </c>
      <c r="F17136">
        <v>17</v>
      </c>
      <c r="G17136">
        <v>51</v>
      </c>
      <c r="H17136">
        <v>245</v>
      </c>
      <c r="I17136">
        <v>55</v>
      </c>
      <c r="J17136">
        <v>243</v>
      </c>
      <c r="K17136">
        <v>4</v>
      </c>
      <c r="L17136">
        <v>5</v>
      </c>
      <c r="M17136">
        <v>2001</v>
      </c>
      <c r="N17136" t="s">
        <v>131740</v>
      </c>
      <c r="O17136">
        <v>36062</v>
      </c>
      <c r="P17136" t="s">
        <v>47</v>
      </c>
      <c r="Q17136" t="s">
        <v>47</v>
      </c>
      <c r="R17136" t="s">
        <v>47</v>
      </c>
      <c r="S17136" t="s">
        <v>47</v>
      </c>
      <c r="T17136" t="s">
        <v>47</v>
      </c>
      <c r="U17136" t="s">
        <v>47</v>
      </c>
      <c r="V17136" t="s">
        <v>47</v>
      </c>
      <c r="W17136" t="s">
        <v>47</v>
      </c>
      <c r="X17136" t="s">
        <v>47</v>
      </c>
      <c r="Y17136" t="s">
        <v>47</v>
      </c>
      <c r="Z17136" t="s">
        <v>47</v>
      </c>
      <c r="AA17136" t="s">
        <v>47</v>
      </c>
      <c r="AB17136" t="s">
        <v>47</v>
      </c>
      <c r="AC17136" t="s">
        <v>47</v>
      </c>
      <c r="AD17136" t="s">
        <v>47</v>
      </c>
      <c r="AE17136" t="s">
        <v>129854</v>
      </c>
      <c r="AF17136" t="s">
        <v>47</v>
      </c>
      <c r="AG17136" t="s">
        <v>131776</v>
      </c>
      <c r="AH17136" t="s">
        <v>131826</v>
      </c>
      <c r="AI17136" t="s">
        <v>131827</v>
      </c>
      <c r="AJ17136" t="s">
        <v>131758</v>
      </c>
      <c r="AK17136" t="s">
        <v>131806</v>
      </c>
      <c r="AL17136" t="s">
        <v>131828</v>
      </c>
      <c r="AM17136" t="s">
        <v>131789</v>
      </c>
      <c r="AN17136" t="s">
        <v>131829</v>
      </c>
      <c r="AO17136" t="s">
        <v>131777</v>
      </c>
      <c r="AP17136" t="s">
        <v>131802</v>
      </c>
      <c r="AQ17136" t="s">
        <v>47</v>
      </c>
      <c r="AR17136" t="s">
        <v>131830</v>
      </c>
      <c r="AS17136" t="s">
        <v>131751</v>
      </c>
    </row>
    <row r="17137" spans="1:45" hidden="1" x14ac:dyDescent="0.3">
      <c r="A17137" s="1">
        <v>36922</v>
      </c>
      <c r="B17137" t="s">
        <v>129852</v>
      </c>
      <c r="C17137">
        <v>1</v>
      </c>
      <c r="D17137">
        <v>1196</v>
      </c>
      <c r="E17137">
        <v>112</v>
      </c>
      <c r="F17137">
        <v>21</v>
      </c>
      <c r="G17137">
        <v>78</v>
      </c>
      <c r="H17137">
        <v>277</v>
      </c>
      <c r="I17137">
        <v>79</v>
      </c>
      <c r="J17137">
        <v>244</v>
      </c>
      <c r="K17137">
        <v>2</v>
      </c>
      <c r="L17137">
        <v>4</v>
      </c>
      <c r="M17137">
        <v>2001</v>
      </c>
      <c r="N17137" t="s">
        <v>131740</v>
      </c>
      <c r="O17137">
        <v>36429</v>
      </c>
      <c r="P17137" t="s">
        <v>47</v>
      </c>
      <c r="Q17137" t="s">
        <v>47</v>
      </c>
      <c r="R17137" t="s">
        <v>47</v>
      </c>
      <c r="S17137" t="s">
        <v>47</v>
      </c>
      <c r="T17137" t="s">
        <v>47</v>
      </c>
      <c r="U17137" t="s">
        <v>47</v>
      </c>
      <c r="V17137" t="s">
        <v>47</v>
      </c>
      <c r="W17137" t="s">
        <v>47</v>
      </c>
      <c r="X17137" t="s">
        <v>47</v>
      </c>
      <c r="Y17137" t="s">
        <v>47</v>
      </c>
      <c r="Z17137" t="s">
        <v>47</v>
      </c>
      <c r="AA17137" t="s">
        <v>47</v>
      </c>
      <c r="AB17137" t="s">
        <v>47</v>
      </c>
      <c r="AC17137" t="s">
        <v>47</v>
      </c>
      <c r="AD17137" t="s">
        <v>47</v>
      </c>
      <c r="AE17137" t="s">
        <v>129854</v>
      </c>
      <c r="AF17137" t="s">
        <v>47</v>
      </c>
      <c r="AG17137" t="s">
        <v>131794</v>
      </c>
      <c r="AH17137" t="s">
        <v>131831</v>
      </c>
      <c r="AI17137" t="s">
        <v>131832</v>
      </c>
      <c r="AJ17137" t="s">
        <v>131833</v>
      </c>
      <c r="AK17137" t="s">
        <v>131834</v>
      </c>
      <c r="AL17137" t="s">
        <v>131807</v>
      </c>
      <c r="AM17137" t="s">
        <v>131835</v>
      </c>
      <c r="AN17137" t="s">
        <v>131836</v>
      </c>
      <c r="AO17137" t="s">
        <v>131776</v>
      </c>
      <c r="AP17137" t="s">
        <v>131777</v>
      </c>
      <c r="AQ17137" t="s">
        <v>47</v>
      </c>
      <c r="AR17137" t="s">
        <v>131837</v>
      </c>
      <c r="AS17137" t="s">
        <v>131751</v>
      </c>
    </row>
    <row r="17138" spans="1:45" hidden="1" x14ac:dyDescent="0.3">
      <c r="A17138" s="1">
        <v>36891</v>
      </c>
      <c r="B17138" t="s">
        <v>129852</v>
      </c>
      <c r="C17138">
        <v>2</v>
      </c>
      <c r="D17138">
        <v>1290</v>
      </c>
      <c r="E17138">
        <v>109</v>
      </c>
      <c r="F17138">
        <v>19</v>
      </c>
      <c r="G17138">
        <v>47</v>
      </c>
      <c r="H17138">
        <v>221</v>
      </c>
      <c r="I17138">
        <v>88</v>
      </c>
      <c r="J17138">
        <v>310</v>
      </c>
      <c r="K17138">
        <v>3</v>
      </c>
      <c r="L17138">
        <v>7</v>
      </c>
      <c r="M17138">
        <v>2000</v>
      </c>
      <c r="N17138" t="s">
        <v>131838</v>
      </c>
      <c r="O17138">
        <v>36800</v>
      </c>
      <c r="P17138" t="s">
        <v>47</v>
      </c>
      <c r="Q17138" t="s">
        <v>47</v>
      </c>
      <c r="R17138" t="s">
        <v>47</v>
      </c>
      <c r="S17138" t="s">
        <v>47</v>
      </c>
      <c r="T17138" t="s">
        <v>47</v>
      </c>
      <c r="U17138" t="s">
        <v>47</v>
      </c>
      <c r="V17138" t="s">
        <v>47</v>
      </c>
      <c r="W17138" t="s">
        <v>47</v>
      </c>
      <c r="X17138" t="s">
        <v>47</v>
      </c>
      <c r="Y17138" t="s">
        <v>47</v>
      </c>
      <c r="Z17138" t="s">
        <v>47</v>
      </c>
      <c r="AA17138" t="s">
        <v>47</v>
      </c>
      <c r="AB17138" t="s">
        <v>47</v>
      </c>
      <c r="AC17138" t="s">
        <v>47</v>
      </c>
      <c r="AD17138" t="s">
        <v>47</v>
      </c>
      <c r="AE17138" t="s">
        <v>129854</v>
      </c>
      <c r="AF17138" t="s">
        <v>47</v>
      </c>
      <c r="AG17138" t="s">
        <v>131839</v>
      </c>
      <c r="AH17138" t="s">
        <v>131840</v>
      </c>
      <c r="AI17138" t="s">
        <v>131841</v>
      </c>
      <c r="AJ17138" t="s">
        <v>131842</v>
      </c>
      <c r="AK17138" t="s">
        <v>131843</v>
      </c>
      <c r="AL17138" t="s">
        <v>131844</v>
      </c>
      <c r="AM17138" t="s">
        <v>131845</v>
      </c>
      <c r="AN17138" t="s">
        <v>131846</v>
      </c>
      <c r="AO17138" t="s">
        <v>131847</v>
      </c>
      <c r="AP17138" t="s">
        <v>131848</v>
      </c>
      <c r="AQ17138" t="s">
        <v>47</v>
      </c>
      <c r="AR17138" t="s">
        <v>131849</v>
      </c>
      <c r="AS17138" t="s">
        <v>131850</v>
      </c>
    </row>
    <row r="17139" spans="1:45" hidden="1" x14ac:dyDescent="0.3">
      <c r="A17139" s="1">
        <v>36860</v>
      </c>
      <c r="B17139" t="s">
        <v>129852</v>
      </c>
      <c r="C17139">
        <v>3</v>
      </c>
      <c r="D17139">
        <v>1121</v>
      </c>
      <c r="E17139">
        <v>123</v>
      </c>
      <c r="F17139">
        <v>20</v>
      </c>
      <c r="G17139">
        <v>41</v>
      </c>
      <c r="H17139">
        <v>237</v>
      </c>
      <c r="I17139">
        <v>71</v>
      </c>
      <c r="J17139">
        <v>274</v>
      </c>
      <c r="K17139">
        <v>0</v>
      </c>
      <c r="L17139">
        <v>6</v>
      </c>
      <c r="M17139">
        <v>2000</v>
      </c>
      <c r="N17139" t="s">
        <v>131838</v>
      </c>
      <c r="O17139">
        <v>36534</v>
      </c>
      <c r="P17139" t="s">
        <v>47</v>
      </c>
      <c r="Q17139" t="s">
        <v>47</v>
      </c>
      <c r="R17139" t="s">
        <v>47</v>
      </c>
      <c r="S17139" t="s">
        <v>47</v>
      </c>
      <c r="T17139" t="s">
        <v>47</v>
      </c>
      <c r="U17139" t="s">
        <v>47</v>
      </c>
      <c r="V17139" t="s">
        <v>47</v>
      </c>
      <c r="W17139" t="s">
        <v>47</v>
      </c>
      <c r="X17139" t="s">
        <v>47</v>
      </c>
      <c r="Y17139" t="s">
        <v>47</v>
      </c>
      <c r="Z17139" t="s">
        <v>47</v>
      </c>
      <c r="AA17139" t="s">
        <v>47</v>
      </c>
      <c r="AB17139" t="s">
        <v>47</v>
      </c>
      <c r="AC17139" t="s">
        <v>47</v>
      </c>
      <c r="AD17139" t="s">
        <v>47</v>
      </c>
      <c r="AE17139" t="s">
        <v>129854</v>
      </c>
      <c r="AF17139" t="s">
        <v>47</v>
      </c>
      <c r="AG17139" t="s">
        <v>131847</v>
      </c>
      <c r="AH17139" t="s">
        <v>131851</v>
      </c>
      <c r="AI17139" t="s">
        <v>131852</v>
      </c>
      <c r="AJ17139" t="s">
        <v>131853</v>
      </c>
      <c r="AK17139" t="s">
        <v>131854</v>
      </c>
      <c r="AL17139" t="s">
        <v>131855</v>
      </c>
      <c r="AM17139" t="s">
        <v>131856</v>
      </c>
      <c r="AN17139" t="s">
        <v>131857</v>
      </c>
      <c r="AO17139" t="s">
        <v>3005</v>
      </c>
      <c r="AP17139" t="s">
        <v>131858</v>
      </c>
      <c r="AQ17139" t="s">
        <v>47</v>
      </c>
      <c r="AR17139" t="s">
        <v>131859</v>
      </c>
      <c r="AS17139" t="s">
        <v>131850</v>
      </c>
    </row>
    <row r="17140" spans="1:45" hidden="1" x14ac:dyDescent="0.3">
      <c r="A17140" s="1">
        <v>36830</v>
      </c>
      <c r="B17140" t="s">
        <v>129852</v>
      </c>
      <c r="C17140">
        <v>5</v>
      </c>
      <c r="D17140">
        <v>1082</v>
      </c>
      <c r="E17140">
        <v>108</v>
      </c>
      <c r="F17140">
        <v>23</v>
      </c>
      <c r="G17140">
        <v>83</v>
      </c>
      <c r="H17140">
        <v>193</v>
      </c>
      <c r="I17140">
        <v>92</v>
      </c>
      <c r="J17140">
        <v>254</v>
      </c>
      <c r="K17140">
        <v>1</v>
      </c>
      <c r="L17140">
        <v>5</v>
      </c>
      <c r="M17140">
        <v>2000</v>
      </c>
      <c r="N17140" t="s">
        <v>131838</v>
      </c>
      <c r="O17140">
        <v>36271</v>
      </c>
      <c r="P17140" t="s">
        <v>47</v>
      </c>
      <c r="Q17140" t="s">
        <v>47</v>
      </c>
      <c r="R17140" t="s">
        <v>47</v>
      </c>
      <c r="S17140" t="s">
        <v>47</v>
      </c>
      <c r="T17140" t="s">
        <v>47</v>
      </c>
      <c r="U17140" t="s">
        <v>47</v>
      </c>
      <c r="V17140" t="s">
        <v>47</v>
      </c>
      <c r="W17140" t="s">
        <v>47</v>
      </c>
      <c r="X17140" t="s">
        <v>47</v>
      </c>
      <c r="Y17140" t="s">
        <v>47</v>
      </c>
      <c r="Z17140" t="s">
        <v>47</v>
      </c>
      <c r="AA17140" t="s">
        <v>47</v>
      </c>
      <c r="AB17140" t="s">
        <v>47</v>
      </c>
      <c r="AC17140" t="s">
        <v>47</v>
      </c>
      <c r="AD17140" t="s">
        <v>47</v>
      </c>
      <c r="AE17140" t="s">
        <v>129854</v>
      </c>
      <c r="AF17140" t="s">
        <v>47</v>
      </c>
      <c r="AG17140" t="s">
        <v>131860</v>
      </c>
      <c r="AH17140" t="s">
        <v>131861</v>
      </c>
      <c r="AI17140" t="s">
        <v>131862</v>
      </c>
      <c r="AJ17140" t="s">
        <v>131863</v>
      </c>
      <c r="AK17140" t="s">
        <v>131864</v>
      </c>
      <c r="AL17140" t="s">
        <v>131865</v>
      </c>
      <c r="AM17140" t="s">
        <v>131866</v>
      </c>
      <c r="AN17140" t="s">
        <v>131867</v>
      </c>
      <c r="AO17140" t="s">
        <v>131868</v>
      </c>
      <c r="AP17140" t="s">
        <v>131860</v>
      </c>
      <c r="AQ17140" t="s">
        <v>47</v>
      </c>
      <c r="AR17140" t="s">
        <v>131869</v>
      </c>
      <c r="AS17140" t="s">
        <v>131850</v>
      </c>
    </row>
    <row r="17141" spans="1:45" hidden="1" x14ac:dyDescent="0.3">
      <c r="A17141" s="1">
        <v>36799</v>
      </c>
      <c r="B17141" t="s">
        <v>129852</v>
      </c>
      <c r="C17141">
        <v>3</v>
      </c>
      <c r="D17141">
        <v>1089</v>
      </c>
      <c r="E17141">
        <v>84</v>
      </c>
      <c r="F17141">
        <v>24</v>
      </c>
      <c r="G17141">
        <v>35</v>
      </c>
      <c r="H17141">
        <v>244</v>
      </c>
      <c r="I17141">
        <v>113</v>
      </c>
      <c r="J17141">
        <v>317</v>
      </c>
      <c r="K17141">
        <v>4</v>
      </c>
      <c r="L17141">
        <v>6</v>
      </c>
      <c r="M17141">
        <v>2000</v>
      </c>
      <c r="N17141" t="s">
        <v>131838</v>
      </c>
      <c r="O17141">
        <v>36010</v>
      </c>
      <c r="P17141" t="s">
        <v>47</v>
      </c>
      <c r="Q17141" t="s">
        <v>47</v>
      </c>
      <c r="R17141" t="s">
        <v>47</v>
      </c>
      <c r="S17141" t="s">
        <v>47</v>
      </c>
      <c r="T17141" t="s">
        <v>47</v>
      </c>
      <c r="U17141" t="s">
        <v>47</v>
      </c>
      <c r="V17141" t="s">
        <v>47</v>
      </c>
      <c r="W17141" t="s">
        <v>47</v>
      </c>
      <c r="X17141" t="s">
        <v>47</v>
      </c>
      <c r="Y17141" t="s">
        <v>47</v>
      </c>
      <c r="Z17141" t="s">
        <v>47</v>
      </c>
      <c r="AA17141" t="s">
        <v>47</v>
      </c>
      <c r="AB17141" t="s">
        <v>47</v>
      </c>
      <c r="AC17141" t="s">
        <v>47</v>
      </c>
      <c r="AD17141" t="s">
        <v>47</v>
      </c>
      <c r="AE17141" t="s">
        <v>129854</v>
      </c>
      <c r="AF17141" t="s">
        <v>47</v>
      </c>
      <c r="AG17141" t="s">
        <v>131847</v>
      </c>
      <c r="AH17141" t="s">
        <v>131870</v>
      </c>
      <c r="AI17141" t="s">
        <v>131871</v>
      </c>
      <c r="AJ17141" t="s">
        <v>131872</v>
      </c>
      <c r="AK17141" t="s">
        <v>131873</v>
      </c>
      <c r="AL17141" t="s">
        <v>131874</v>
      </c>
      <c r="AM17141" t="s">
        <v>131875</v>
      </c>
      <c r="AN17141" t="s">
        <v>131876</v>
      </c>
      <c r="AO17141" t="s">
        <v>131877</v>
      </c>
      <c r="AP17141" t="s">
        <v>131858</v>
      </c>
      <c r="AQ17141" t="s">
        <v>47</v>
      </c>
      <c r="AR17141" t="s">
        <v>131878</v>
      </c>
      <c r="AS17141" t="s">
        <v>131850</v>
      </c>
    </row>
    <row r="17142" spans="1:45" hidden="1" x14ac:dyDescent="0.3">
      <c r="A17142" s="1">
        <v>36769</v>
      </c>
      <c r="B17142" t="s">
        <v>129852</v>
      </c>
      <c r="C17142">
        <v>2</v>
      </c>
      <c r="D17142">
        <v>1111</v>
      </c>
      <c r="E17142">
        <v>136</v>
      </c>
      <c r="F17142">
        <v>27</v>
      </c>
      <c r="G17142">
        <v>49</v>
      </c>
      <c r="H17142">
        <v>218</v>
      </c>
      <c r="I17142">
        <v>66</v>
      </c>
      <c r="J17142">
        <v>248</v>
      </c>
      <c r="K17142">
        <v>0</v>
      </c>
      <c r="L17142">
        <v>11</v>
      </c>
      <c r="M17142">
        <v>2000</v>
      </c>
      <c r="N17142" t="s">
        <v>131838</v>
      </c>
      <c r="O17142">
        <v>35571</v>
      </c>
      <c r="P17142" t="s">
        <v>47</v>
      </c>
      <c r="Q17142" t="s">
        <v>47</v>
      </c>
      <c r="R17142" t="s">
        <v>47</v>
      </c>
      <c r="S17142" t="s">
        <v>47</v>
      </c>
      <c r="T17142" t="s">
        <v>47</v>
      </c>
      <c r="U17142" t="s">
        <v>47</v>
      </c>
      <c r="V17142" t="s">
        <v>47</v>
      </c>
      <c r="W17142" t="s">
        <v>47</v>
      </c>
      <c r="X17142" t="s">
        <v>47</v>
      </c>
      <c r="Y17142" t="s">
        <v>47</v>
      </c>
      <c r="Z17142" t="s">
        <v>47</v>
      </c>
      <c r="AA17142" t="s">
        <v>47</v>
      </c>
      <c r="AB17142" t="s">
        <v>47</v>
      </c>
      <c r="AC17142" t="s">
        <v>47</v>
      </c>
      <c r="AD17142" t="s">
        <v>47</v>
      </c>
      <c r="AE17142" t="s">
        <v>129854</v>
      </c>
      <c r="AF17142" t="s">
        <v>47</v>
      </c>
      <c r="AG17142" t="s">
        <v>131839</v>
      </c>
      <c r="AH17142" t="s">
        <v>131879</v>
      </c>
      <c r="AI17142" t="s">
        <v>131880</v>
      </c>
      <c r="AJ17142" t="s">
        <v>131881</v>
      </c>
      <c r="AK17142" t="s">
        <v>131882</v>
      </c>
      <c r="AL17142" t="s">
        <v>131883</v>
      </c>
      <c r="AM17142" t="s">
        <v>131884</v>
      </c>
      <c r="AN17142" t="s">
        <v>131885</v>
      </c>
      <c r="AO17142" t="s">
        <v>3005</v>
      </c>
      <c r="AP17142" t="s">
        <v>131886</v>
      </c>
      <c r="AQ17142" t="s">
        <v>47</v>
      </c>
      <c r="AR17142" t="s">
        <v>131887</v>
      </c>
      <c r="AS17142" t="s">
        <v>131850</v>
      </c>
    </row>
    <row r="17143" spans="1:45" hidden="1" x14ac:dyDescent="0.3">
      <c r="A17143" s="1">
        <v>36738</v>
      </c>
      <c r="B17143" t="s">
        <v>129852</v>
      </c>
      <c r="C17143">
        <v>2</v>
      </c>
      <c r="D17143">
        <v>1121</v>
      </c>
      <c r="E17143">
        <v>112</v>
      </c>
      <c r="F17143">
        <v>15</v>
      </c>
      <c r="G17143">
        <v>35</v>
      </c>
      <c r="H17143">
        <v>257</v>
      </c>
      <c r="I17143">
        <v>100</v>
      </c>
      <c r="J17143">
        <v>240</v>
      </c>
      <c r="K17143">
        <v>4</v>
      </c>
      <c r="L17143">
        <v>4</v>
      </c>
      <c r="M17143">
        <v>2000</v>
      </c>
      <c r="N17143" t="s">
        <v>131838</v>
      </c>
      <c r="O17143">
        <v>35138</v>
      </c>
      <c r="P17143" t="s">
        <v>47</v>
      </c>
      <c r="Q17143" t="s">
        <v>47</v>
      </c>
      <c r="R17143" t="s">
        <v>47</v>
      </c>
      <c r="S17143" t="s">
        <v>47</v>
      </c>
      <c r="T17143" t="s">
        <v>47</v>
      </c>
      <c r="U17143" t="s">
        <v>47</v>
      </c>
      <c r="V17143" t="s">
        <v>47</v>
      </c>
      <c r="W17143" t="s">
        <v>47</v>
      </c>
      <c r="X17143" t="s">
        <v>47</v>
      </c>
      <c r="Y17143" t="s">
        <v>47</v>
      </c>
      <c r="Z17143" t="s">
        <v>47</v>
      </c>
      <c r="AA17143" t="s">
        <v>47</v>
      </c>
      <c r="AB17143" t="s">
        <v>47</v>
      </c>
      <c r="AC17143" t="s">
        <v>47</v>
      </c>
      <c r="AD17143" t="s">
        <v>47</v>
      </c>
      <c r="AE17143" t="s">
        <v>129854</v>
      </c>
      <c r="AF17143" t="s">
        <v>47</v>
      </c>
      <c r="AG17143" t="s">
        <v>131839</v>
      </c>
      <c r="AH17143" t="s">
        <v>131851</v>
      </c>
      <c r="AI17143" t="s">
        <v>131888</v>
      </c>
      <c r="AJ17143" t="s">
        <v>131889</v>
      </c>
      <c r="AK17143" t="s">
        <v>131873</v>
      </c>
      <c r="AL17143" t="s">
        <v>131890</v>
      </c>
      <c r="AM17143" t="s">
        <v>131891</v>
      </c>
      <c r="AN17143" t="s">
        <v>131892</v>
      </c>
      <c r="AO17143" t="s">
        <v>131877</v>
      </c>
      <c r="AP17143" t="s">
        <v>131877</v>
      </c>
      <c r="AQ17143" t="s">
        <v>47</v>
      </c>
      <c r="AR17143" t="s">
        <v>131893</v>
      </c>
      <c r="AS17143" t="s">
        <v>131850</v>
      </c>
    </row>
    <row r="17144" spans="1:45" hidden="1" x14ac:dyDescent="0.3">
      <c r="A17144" s="1">
        <v>36707</v>
      </c>
      <c r="B17144" t="s">
        <v>129852</v>
      </c>
      <c r="C17144">
        <v>2</v>
      </c>
      <c r="D17144">
        <v>1262</v>
      </c>
      <c r="E17144">
        <v>99</v>
      </c>
      <c r="F17144">
        <v>22</v>
      </c>
      <c r="G17144">
        <v>49</v>
      </c>
      <c r="H17144">
        <v>266</v>
      </c>
      <c r="I17144">
        <v>121</v>
      </c>
      <c r="J17144">
        <v>292</v>
      </c>
      <c r="K17144">
        <v>6</v>
      </c>
      <c r="L17144">
        <v>9</v>
      </c>
      <c r="M17144">
        <v>2000</v>
      </c>
      <c r="N17144" t="s">
        <v>131838</v>
      </c>
      <c r="O17144">
        <v>34710</v>
      </c>
      <c r="P17144" t="s">
        <v>47</v>
      </c>
      <c r="Q17144" t="s">
        <v>47</v>
      </c>
      <c r="R17144" t="s">
        <v>47</v>
      </c>
      <c r="S17144" t="s">
        <v>47</v>
      </c>
      <c r="T17144" t="s">
        <v>47</v>
      </c>
      <c r="U17144" t="s">
        <v>47</v>
      </c>
      <c r="V17144" t="s">
        <v>47</v>
      </c>
      <c r="W17144" t="s">
        <v>47</v>
      </c>
      <c r="X17144" t="s">
        <v>47</v>
      </c>
      <c r="Y17144" t="s">
        <v>47</v>
      </c>
      <c r="Z17144" t="s">
        <v>47</v>
      </c>
      <c r="AA17144" t="s">
        <v>47</v>
      </c>
      <c r="AB17144" t="s">
        <v>47</v>
      </c>
      <c r="AC17144" t="s">
        <v>47</v>
      </c>
      <c r="AD17144" t="s">
        <v>47</v>
      </c>
      <c r="AE17144" t="s">
        <v>129854</v>
      </c>
      <c r="AF17144" t="s">
        <v>47</v>
      </c>
      <c r="AG17144" t="s">
        <v>131839</v>
      </c>
      <c r="AH17144" t="s">
        <v>131894</v>
      </c>
      <c r="AI17144" t="s">
        <v>131895</v>
      </c>
      <c r="AJ17144" t="s">
        <v>131896</v>
      </c>
      <c r="AK17144" t="s">
        <v>131882</v>
      </c>
      <c r="AL17144" t="s">
        <v>131897</v>
      </c>
      <c r="AM17144" t="s">
        <v>131898</v>
      </c>
      <c r="AN17144" t="s">
        <v>131899</v>
      </c>
      <c r="AO17144" t="s">
        <v>131858</v>
      </c>
      <c r="AP17144" t="s">
        <v>131900</v>
      </c>
      <c r="AQ17144" t="s">
        <v>47</v>
      </c>
      <c r="AR17144" t="s">
        <v>131901</v>
      </c>
      <c r="AS17144" t="s">
        <v>131850</v>
      </c>
    </row>
    <row r="17145" spans="1:45" hidden="1" x14ac:dyDescent="0.3">
      <c r="A17145" s="1">
        <v>36677</v>
      </c>
      <c r="B17145" t="s">
        <v>129852</v>
      </c>
      <c r="C17145">
        <v>2</v>
      </c>
      <c r="D17145">
        <v>1260</v>
      </c>
      <c r="E17145">
        <v>106</v>
      </c>
      <c r="F17145">
        <v>26</v>
      </c>
      <c r="G17145">
        <v>42</v>
      </c>
      <c r="H17145">
        <v>239</v>
      </c>
      <c r="I17145">
        <v>118</v>
      </c>
      <c r="J17145">
        <v>230</v>
      </c>
      <c r="K17145">
        <v>2</v>
      </c>
      <c r="L17145">
        <v>9</v>
      </c>
      <c r="M17145">
        <v>2000</v>
      </c>
      <c r="N17145" t="s">
        <v>131838</v>
      </c>
      <c r="O17145">
        <v>35798</v>
      </c>
      <c r="P17145" t="s">
        <v>47</v>
      </c>
      <c r="Q17145" t="s">
        <v>47</v>
      </c>
      <c r="R17145" t="s">
        <v>47</v>
      </c>
      <c r="S17145" t="s">
        <v>47</v>
      </c>
      <c r="T17145" t="s">
        <v>47</v>
      </c>
      <c r="U17145" t="s">
        <v>47</v>
      </c>
      <c r="V17145" t="s">
        <v>47</v>
      </c>
      <c r="W17145" t="s">
        <v>47</v>
      </c>
      <c r="X17145" t="s">
        <v>47</v>
      </c>
      <c r="Y17145" t="s">
        <v>47</v>
      </c>
      <c r="Z17145" t="s">
        <v>47</v>
      </c>
      <c r="AA17145" t="s">
        <v>47</v>
      </c>
      <c r="AB17145" t="s">
        <v>47</v>
      </c>
      <c r="AC17145" t="s">
        <v>47</v>
      </c>
      <c r="AD17145" t="s">
        <v>47</v>
      </c>
      <c r="AE17145" t="s">
        <v>129854</v>
      </c>
      <c r="AF17145" t="s">
        <v>47</v>
      </c>
      <c r="AG17145" t="s">
        <v>131839</v>
      </c>
      <c r="AH17145" t="s">
        <v>131902</v>
      </c>
      <c r="AI17145" t="s">
        <v>131903</v>
      </c>
      <c r="AJ17145" t="s">
        <v>131904</v>
      </c>
      <c r="AK17145" t="s">
        <v>131905</v>
      </c>
      <c r="AL17145" t="s">
        <v>131906</v>
      </c>
      <c r="AM17145" t="s">
        <v>131907</v>
      </c>
      <c r="AN17145" t="s">
        <v>131908</v>
      </c>
      <c r="AO17145" t="s">
        <v>131839</v>
      </c>
      <c r="AP17145" t="s">
        <v>131900</v>
      </c>
      <c r="AQ17145" t="s">
        <v>47</v>
      </c>
      <c r="AR17145" t="s">
        <v>131909</v>
      </c>
      <c r="AS17145" t="s">
        <v>131850</v>
      </c>
    </row>
    <row r="17146" spans="1:45" hidden="1" x14ac:dyDescent="0.3">
      <c r="A17146" s="1">
        <v>36646</v>
      </c>
      <c r="B17146" t="s">
        <v>129852</v>
      </c>
      <c r="C17146">
        <v>2</v>
      </c>
      <c r="D17146">
        <v>1197</v>
      </c>
      <c r="E17146">
        <v>103</v>
      </c>
      <c r="F17146">
        <v>21</v>
      </c>
      <c r="G17146">
        <v>53</v>
      </c>
      <c r="H17146">
        <v>289</v>
      </c>
      <c r="I17146">
        <v>108</v>
      </c>
      <c r="J17146">
        <v>236</v>
      </c>
      <c r="K17146">
        <v>6</v>
      </c>
      <c r="L17146">
        <v>13</v>
      </c>
      <c r="M17146">
        <v>2000</v>
      </c>
      <c r="N17146" t="s">
        <v>131838</v>
      </c>
      <c r="O17146">
        <v>36921</v>
      </c>
      <c r="P17146" t="s">
        <v>47</v>
      </c>
      <c r="Q17146" t="s">
        <v>47</v>
      </c>
      <c r="R17146" t="s">
        <v>47</v>
      </c>
      <c r="S17146" t="s">
        <v>47</v>
      </c>
      <c r="T17146" t="s">
        <v>47</v>
      </c>
      <c r="U17146" t="s">
        <v>47</v>
      </c>
      <c r="V17146" t="s">
        <v>47</v>
      </c>
      <c r="W17146" t="s">
        <v>47</v>
      </c>
      <c r="X17146" t="s">
        <v>47</v>
      </c>
      <c r="Y17146" t="s">
        <v>47</v>
      </c>
      <c r="Z17146" t="s">
        <v>47</v>
      </c>
      <c r="AA17146" t="s">
        <v>47</v>
      </c>
      <c r="AB17146" t="s">
        <v>47</v>
      </c>
      <c r="AC17146" t="s">
        <v>47</v>
      </c>
      <c r="AD17146" t="s">
        <v>47</v>
      </c>
      <c r="AE17146" t="s">
        <v>129854</v>
      </c>
      <c r="AF17146" t="s">
        <v>47</v>
      </c>
      <c r="AG17146" t="s">
        <v>131839</v>
      </c>
      <c r="AH17146" t="s">
        <v>131910</v>
      </c>
      <c r="AI17146" t="s">
        <v>131911</v>
      </c>
      <c r="AJ17146" t="s">
        <v>131912</v>
      </c>
      <c r="AK17146" t="s">
        <v>131913</v>
      </c>
      <c r="AL17146" t="s">
        <v>131914</v>
      </c>
      <c r="AM17146" t="s">
        <v>131862</v>
      </c>
      <c r="AN17146" t="s">
        <v>131915</v>
      </c>
      <c r="AO17146" t="s">
        <v>131858</v>
      </c>
      <c r="AP17146" t="s">
        <v>131916</v>
      </c>
      <c r="AQ17146" t="s">
        <v>47</v>
      </c>
      <c r="AR17146" t="s">
        <v>131917</v>
      </c>
      <c r="AS17146" t="s">
        <v>131850</v>
      </c>
    </row>
    <row r="17147" spans="1:45" hidden="1" x14ac:dyDescent="0.3">
      <c r="A17147" s="1">
        <v>36616</v>
      </c>
      <c r="B17147" t="s">
        <v>129852</v>
      </c>
      <c r="C17147">
        <v>0</v>
      </c>
      <c r="D17147">
        <v>1090</v>
      </c>
      <c r="E17147">
        <v>98</v>
      </c>
      <c r="F17147">
        <v>25</v>
      </c>
      <c r="G17147">
        <v>43</v>
      </c>
      <c r="H17147">
        <v>266</v>
      </c>
      <c r="I17147">
        <v>93</v>
      </c>
      <c r="J17147">
        <v>279</v>
      </c>
      <c r="K17147">
        <v>5</v>
      </c>
      <c r="L17147">
        <v>7</v>
      </c>
      <c r="M17147">
        <v>2000</v>
      </c>
      <c r="N17147" t="s">
        <v>131838</v>
      </c>
      <c r="O17147">
        <v>38080</v>
      </c>
      <c r="P17147" t="s">
        <v>47</v>
      </c>
      <c r="Q17147" t="s">
        <v>47</v>
      </c>
      <c r="R17147" t="s">
        <v>47</v>
      </c>
      <c r="S17147" t="s">
        <v>47</v>
      </c>
      <c r="T17147" t="s">
        <v>47</v>
      </c>
      <c r="U17147" t="s">
        <v>47</v>
      </c>
      <c r="V17147" t="s">
        <v>47</v>
      </c>
      <c r="W17147" t="s">
        <v>47</v>
      </c>
      <c r="X17147" t="s">
        <v>47</v>
      </c>
      <c r="Y17147" t="s">
        <v>47</v>
      </c>
      <c r="Z17147" t="s">
        <v>47</v>
      </c>
      <c r="AA17147" t="s">
        <v>47</v>
      </c>
      <c r="AB17147" t="s">
        <v>47</v>
      </c>
      <c r="AC17147" t="s">
        <v>47</v>
      </c>
      <c r="AD17147" t="s">
        <v>47</v>
      </c>
      <c r="AE17147" t="s">
        <v>129854</v>
      </c>
      <c r="AF17147" t="s">
        <v>47</v>
      </c>
      <c r="AG17147" t="s">
        <v>3005</v>
      </c>
      <c r="AH17147" t="s">
        <v>131918</v>
      </c>
      <c r="AI17147" t="s">
        <v>131919</v>
      </c>
      <c r="AJ17147" t="s">
        <v>131920</v>
      </c>
      <c r="AK17147" t="s">
        <v>131921</v>
      </c>
      <c r="AL17147" t="s">
        <v>131897</v>
      </c>
      <c r="AM17147" t="s">
        <v>131922</v>
      </c>
      <c r="AN17147" t="s">
        <v>131923</v>
      </c>
      <c r="AO17147" t="s">
        <v>131860</v>
      </c>
      <c r="AP17147" t="s">
        <v>131848</v>
      </c>
      <c r="AQ17147" t="s">
        <v>47</v>
      </c>
      <c r="AR17147" t="s">
        <v>131924</v>
      </c>
      <c r="AS17147" t="s">
        <v>131850</v>
      </c>
    </row>
    <row r="17148" spans="1:45" hidden="1" x14ac:dyDescent="0.3">
      <c r="A17148" s="1">
        <v>36585</v>
      </c>
      <c r="B17148" t="s">
        <v>129852</v>
      </c>
      <c r="C17148">
        <v>1</v>
      </c>
      <c r="D17148">
        <v>1046</v>
      </c>
      <c r="E17148">
        <v>78</v>
      </c>
      <c r="F17148">
        <v>19</v>
      </c>
      <c r="G17148">
        <v>55</v>
      </c>
      <c r="H17148">
        <v>207</v>
      </c>
      <c r="I17148">
        <v>83</v>
      </c>
      <c r="J17148">
        <v>205</v>
      </c>
      <c r="K17148">
        <v>3</v>
      </c>
      <c r="L17148">
        <v>13</v>
      </c>
      <c r="M17148">
        <v>2000</v>
      </c>
      <c r="N17148" t="s">
        <v>131838</v>
      </c>
      <c r="O17148">
        <v>38570</v>
      </c>
      <c r="P17148" t="s">
        <v>47</v>
      </c>
      <c r="Q17148" t="s">
        <v>47</v>
      </c>
      <c r="R17148" t="s">
        <v>47</v>
      </c>
      <c r="S17148" t="s">
        <v>47</v>
      </c>
      <c r="T17148" t="s">
        <v>47</v>
      </c>
      <c r="U17148" t="s">
        <v>47</v>
      </c>
      <c r="V17148" t="s">
        <v>47</v>
      </c>
      <c r="W17148" t="s">
        <v>47</v>
      </c>
      <c r="X17148" t="s">
        <v>47</v>
      </c>
      <c r="Y17148" t="s">
        <v>47</v>
      </c>
      <c r="Z17148" t="s">
        <v>47</v>
      </c>
      <c r="AA17148" t="s">
        <v>47</v>
      </c>
      <c r="AB17148" t="s">
        <v>47</v>
      </c>
      <c r="AC17148" t="s">
        <v>47</v>
      </c>
      <c r="AD17148" t="s">
        <v>47</v>
      </c>
      <c r="AE17148" t="s">
        <v>129854</v>
      </c>
      <c r="AF17148" t="s">
        <v>47</v>
      </c>
      <c r="AG17148" t="s">
        <v>131868</v>
      </c>
      <c r="AH17148" t="s">
        <v>131925</v>
      </c>
      <c r="AI17148" t="s">
        <v>131926</v>
      </c>
      <c r="AJ17148" t="s">
        <v>131842</v>
      </c>
      <c r="AK17148" t="s">
        <v>131927</v>
      </c>
      <c r="AL17148" t="s">
        <v>131928</v>
      </c>
      <c r="AM17148" t="s">
        <v>131864</v>
      </c>
      <c r="AN17148" t="s">
        <v>131929</v>
      </c>
      <c r="AO17148" t="s">
        <v>131847</v>
      </c>
      <c r="AP17148" t="s">
        <v>131916</v>
      </c>
      <c r="AQ17148" t="s">
        <v>47</v>
      </c>
      <c r="AR17148" t="s">
        <v>131930</v>
      </c>
      <c r="AS17148" t="s">
        <v>131850</v>
      </c>
    </row>
    <row r="17149" spans="1:45" hidden="1" x14ac:dyDescent="0.3">
      <c r="A17149" s="1">
        <v>36556</v>
      </c>
      <c r="B17149" t="s">
        <v>129852</v>
      </c>
      <c r="C17149">
        <v>1</v>
      </c>
      <c r="D17149">
        <v>1011</v>
      </c>
      <c r="E17149">
        <v>147</v>
      </c>
      <c r="F17149">
        <v>7</v>
      </c>
      <c r="G17149">
        <v>24</v>
      </c>
      <c r="H17149">
        <v>157</v>
      </c>
      <c r="I17149">
        <v>65</v>
      </c>
      <c r="J17149">
        <v>143</v>
      </c>
      <c r="K17149">
        <v>3</v>
      </c>
      <c r="L17149">
        <v>7</v>
      </c>
      <c r="M17149">
        <v>2000</v>
      </c>
      <c r="N17149" t="s">
        <v>131838</v>
      </c>
      <c r="O17149">
        <v>39066</v>
      </c>
      <c r="P17149" t="s">
        <v>47</v>
      </c>
      <c r="Q17149" t="s">
        <v>47</v>
      </c>
      <c r="R17149" t="s">
        <v>47</v>
      </c>
      <c r="S17149" t="s">
        <v>47</v>
      </c>
      <c r="T17149" t="s">
        <v>47</v>
      </c>
      <c r="U17149" t="s">
        <v>47</v>
      </c>
      <c r="V17149" t="s">
        <v>47</v>
      </c>
      <c r="W17149" t="s">
        <v>47</v>
      </c>
      <c r="X17149" t="s">
        <v>47</v>
      </c>
      <c r="Y17149" t="s">
        <v>47</v>
      </c>
      <c r="Z17149" t="s">
        <v>47</v>
      </c>
      <c r="AA17149" t="s">
        <v>47</v>
      </c>
      <c r="AB17149" t="s">
        <v>47</v>
      </c>
      <c r="AC17149" t="s">
        <v>47</v>
      </c>
      <c r="AD17149" t="s">
        <v>47</v>
      </c>
      <c r="AE17149" t="s">
        <v>129854</v>
      </c>
      <c r="AF17149" t="s">
        <v>47</v>
      </c>
      <c r="AG17149" t="s">
        <v>131868</v>
      </c>
      <c r="AH17149" t="s">
        <v>131931</v>
      </c>
      <c r="AI17149" t="s">
        <v>131932</v>
      </c>
      <c r="AJ17149" t="s">
        <v>131848</v>
      </c>
      <c r="AK17149" t="s">
        <v>131872</v>
      </c>
      <c r="AL17149" t="s">
        <v>131933</v>
      </c>
      <c r="AM17149" t="s">
        <v>131934</v>
      </c>
      <c r="AN17149" t="s">
        <v>131935</v>
      </c>
      <c r="AO17149" t="s">
        <v>131847</v>
      </c>
      <c r="AP17149" t="s">
        <v>131848</v>
      </c>
      <c r="AQ17149" t="s">
        <v>47</v>
      </c>
      <c r="AR17149" t="s">
        <v>131936</v>
      </c>
      <c r="AS17149" t="s">
        <v>131850</v>
      </c>
    </row>
    <row r="17150" spans="1:45" hidden="1" x14ac:dyDescent="0.3">
      <c r="A17150" s="1">
        <v>36525</v>
      </c>
      <c r="B17150" t="s">
        <v>129852</v>
      </c>
      <c r="C17150">
        <v>2</v>
      </c>
      <c r="D17150">
        <v>1125</v>
      </c>
      <c r="E17150">
        <v>118</v>
      </c>
      <c r="F17150">
        <v>16</v>
      </c>
      <c r="G17150">
        <v>80</v>
      </c>
      <c r="H17150">
        <v>168</v>
      </c>
      <c r="I17150">
        <v>71</v>
      </c>
      <c r="J17150">
        <v>155</v>
      </c>
      <c r="K17150">
        <v>3</v>
      </c>
      <c r="L17150">
        <v>5</v>
      </c>
      <c r="M17150">
        <v>1999</v>
      </c>
      <c r="N17150" t="s">
        <v>131937</v>
      </c>
      <c r="O17150">
        <v>39570</v>
      </c>
      <c r="P17150" t="s">
        <v>47</v>
      </c>
      <c r="Q17150" t="s">
        <v>47</v>
      </c>
      <c r="R17150" t="s">
        <v>47</v>
      </c>
      <c r="S17150" t="s">
        <v>47</v>
      </c>
      <c r="T17150" t="s">
        <v>47</v>
      </c>
      <c r="U17150" t="s">
        <v>47</v>
      </c>
      <c r="V17150" t="s">
        <v>47</v>
      </c>
      <c r="W17150" t="s">
        <v>47</v>
      </c>
      <c r="X17150" t="s">
        <v>47</v>
      </c>
      <c r="Y17150" t="s">
        <v>47</v>
      </c>
      <c r="Z17150" t="s">
        <v>47</v>
      </c>
      <c r="AA17150" t="s">
        <v>47</v>
      </c>
      <c r="AB17150" t="s">
        <v>47</v>
      </c>
      <c r="AC17150" t="s">
        <v>47</v>
      </c>
      <c r="AD17150" t="s">
        <v>47</v>
      </c>
      <c r="AE17150" t="s">
        <v>129854</v>
      </c>
      <c r="AF17150" t="s">
        <v>47</v>
      </c>
      <c r="AG17150" t="s">
        <v>131938</v>
      </c>
      <c r="AH17150" t="s">
        <v>131939</v>
      </c>
      <c r="AI17150" t="s">
        <v>131940</v>
      </c>
      <c r="AJ17150" t="s">
        <v>131941</v>
      </c>
      <c r="AK17150" t="s">
        <v>131942</v>
      </c>
      <c r="AL17150" t="s">
        <v>131943</v>
      </c>
      <c r="AM17150" t="s">
        <v>131944</v>
      </c>
      <c r="AN17150" t="s">
        <v>131945</v>
      </c>
      <c r="AO17150" t="s">
        <v>131946</v>
      </c>
      <c r="AP17150" t="s">
        <v>131947</v>
      </c>
      <c r="AQ17150" t="s">
        <v>47</v>
      </c>
      <c r="AR17150" t="s">
        <v>131948</v>
      </c>
      <c r="AS17150" t="s">
        <v>131949</v>
      </c>
    </row>
    <row r="17151" spans="1:45" hidden="1" x14ac:dyDescent="0.3">
      <c r="A17151" s="1">
        <v>36494</v>
      </c>
      <c r="B17151" t="s">
        <v>129852</v>
      </c>
      <c r="C17151">
        <v>1</v>
      </c>
      <c r="D17151">
        <v>1157</v>
      </c>
      <c r="E17151">
        <v>130</v>
      </c>
      <c r="F17151">
        <v>19</v>
      </c>
      <c r="G17151">
        <v>42</v>
      </c>
      <c r="H17151">
        <v>176</v>
      </c>
      <c r="I17151">
        <v>80</v>
      </c>
      <c r="J17151">
        <v>238</v>
      </c>
      <c r="K17151">
        <v>0</v>
      </c>
      <c r="L17151">
        <v>2</v>
      </c>
      <c r="M17151">
        <v>1999</v>
      </c>
      <c r="N17151" t="s">
        <v>131937</v>
      </c>
      <c r="O17151">
        <v>39053</v>
      </c>
      <c r="P17151" t="s">
        <v>47</v>
      </c>
      <c r="Q17151" t="s">
        <v>47</v>
      </c>
      <c r="R17151" t="s">
        <v>47</v>
      </c>
      <c r="S17151" t="s">
        <v>47</v>
      </c>
      <c r="T17151" t="s">
        <v>47</v>
      </c>
      <c r="U17151" t="s">
        <v>47</v>
      </c>
      <c r="V17151" t="s">
        <v>47</v>
      </c>
      <c r="W17151" t="s">
        <v>47</v>
      </c>
      <c r="X17151" t="s">
        <v>47</v>
      </c>
      <c r="Y17151" t="s">
        <v>47</v>
      </c>
      <c r="Z17151" t="s">
        <v>47</v>
      </c>
      <c r="AA17151" t="s">
        <v>47</v>
      </c>
      <c r="AB17151" t="s">
        <v>47</v>
      </c>
      <c r="AC17151" t="s">
        <v>47</v>
      </c>
      <c r="AD17151" t="s">
        <v>47</v>
      </c>
      <c r="AE17151" t="s">
        <v>129854</v>
      </c>
      <c r="AF17151" t="s">
        <v>47</v>
      </c>
      <c r="AG17151" t="s">
        <v>131950</v>
      </c>
      <c r="AH17151" t="s">
        <v>131951</v>
      </c>
      <c r="AI17151" t="s">
        <v>131952</v>
      </c>
      <c r="AJ17151" t="s">
        <v>131953</v>
      </c>
      <c r="AK17151" t="s">
        <v>131954</v>
      </c>
      <c r="AL17151" t="s">
        <v>131955</v>
      </c>
      <c r="AM17151" t="s">
        <v>131942</v>
      </c>
      <c r="AN17151" t="s">
        <v>131956</v>
      </c>
      <c r="AO17151" t="s">
        <v>3005</v>
      </c>
      <c r="AP17151" t="s">
        <v>131938</v>
      </c>
      <c r="AQ17151" t="s">
        <v>47</v>
      </c>
      <c r="AR17151" t="s">
        <v>131957</v>
      </c>
      <c r="AS17151" t="s">
        <v>131949</v>
      </c>
    </row>
    <row r="17152" spans="1:45" hidden="1" x14ac:dyDescent="0.3">
      <c r="A17152" s="1">
        <v>36464</v>
      </c>
      <c r="B17152" t="s">
        <v>129852</v>
      </c>
      <c r="C17152">
        <v>1</v>
      </c>
      <c r="D17152">
        <v>1060</v>
      </c>
      <c r="E17152">
        <v>82</v>
      </c>
      <c r="F17152">
        <v>24</v>
      </c>
      <c r="G17152">
        <v>31</v>
      </c>
      <c r="H17152">
        <v>214</v>
      </c>
      <c r="I17152">
        <v>86</v>
      </c>
      <c r="J17152">
        <v>148</v>
      </c>
      <c r="K17152">
        <v>10</v>
      </c>
      <c r="L17152">
        <v>3</v>
      </c>
      <c r="M17152">
        <v>1999</v>
      </c>
      <c r="N17152" t="s">
        <v>131937</v>
      </c>
      <c r="O17152">
        <v>38543</v>
      </c>
      <c r="P17152" t="s">
        <v>47</v>
      </c>
      <c r="Q17152" t="s">
        <v>47</v>
      </c>
      <c r="R17152" t="s">
        <v>47</v>
      </c>
      <c r="S17152" t="s">
        <v>47</v>
      </c>
      <c r="T17152" t="s">
        <v>47</v>
      </c>
      <c r="U17152" t="s">
        <v>47</v>
      </c>
      <c r="V17152" t="s">
        <v>47</v>
      </c>
      <c r="W17152" t="s">
        <v>47</v>
      </c>
      <c r="X17152" t="s">
        <v>47</v>
      </c>
      <c r="Y17152" t="s">
        <v>47</v>
      </c>
      <c r="Z17152" t="s">
        <v>47</v>
      </c>
      <c r="AA17152" t="s">
        <v>47</v>
      </c>
      <c r="AB17152" t="s">
        <v>47</v>
      </c>
      <c r="AC17152" t="s">
        <v>47</v>
      </c>
      <c r="AD17152" t="s">
        <v>47</v>
      </c>
      <c r="AE17152" t="s">
        <v>129854</v>
      </c>
      <c r="AF17152" t="s">
        <v>47</v>
      </c>
      <c r="AG17152" t="s">
        <v>131950</v>
      </c>
      <c r="AH17152" t="s">
        <v>131958</v>
      </c>
      <c r="AI17152" t="s">
        <v>131959</v>
      </c>
      <c r="AJ17152" t="s">
        <v>131960</v>
      </c>
      <c r="AK17152" t="s">
        <v>131961</v>
      </c>
      <c r="AL17152" t="s">
        <v>131962</v>
      </c>
      <c r="AM17152" t="s">
        <v>131963</v>
      </c>
      <c r="AN17152" t="s">
        <v>131964</v>
      </c>
      <c r="AO17152" t="s">
        <v>131965</v>
      </c>
      <c r="AP17152" t="s">
        <v>131946</v>
      </c>
      <c r="AQ17152" t="s">
        <v>47</v>
      </c>
      <c r="AR17152" t="s">
        <v>131966</v>
      </c>
      <c r="AS17152" t="s">
        <v>131949</v>
      </c>
    </row>
    <row r="17153" spans="1:45" hidden="1" x14ac:dyDescent="0.3">
      <c r="A17153" s="1">
        <v>36433</v>
      </c>
      <c r="B17153" t="s">
        <v>129852</v>
      </c>
      <c r="C17153">
        <v>0</v>
      </c>
      <c r="D17153">
        <v>1087</v>
      </c>
      <c r="E17153">
        <v>77</v>
      </c>
      <c r="F17153">
        <v>18</v>
      </c>
      <c r="G17153">
        <v>31</v>
      </c>
      <c r="H17153">
        <v>174</v>
      </c>
      <c r="I17153">
        <v>118</v>
      </c>
      <c r="J17153">
        <v>125</v>
      </c>
      <c r="K17153">
        <v>29</v>
      </c>
      <c r="L17153">
        <v>6</v>
      </c>
      <c r="M17153">
        <v>1999</v>
      </c>
      <c r="N17153" t="s">
        <v>131937</v>
      </c>
      <c r="O17153">
        <v>38040</v>
      </c>
      <c r="P17153" t="s">
        <v>47</v>
      </c>
      <c r="Q17153" t="s">
        <v>47</v>
      </c>
      <c r="R17153" t="s">
        <v>47</v>
      </c>
      <c r="S17153" t="s">
        <v>47</v>
      </c>
      <c r="T17153" t="s">
        <v>47</v>
      </c>
      <c r="U17153" t="s">
        <v>47</v>
      </c>
      <c r="V17153" t="s">
        <v>47</v>
      </c>
      <c r="W17153" t="s">
        <v>47</v>
      </c>
      <c r="X17153" t="s">
        <v>47</v>
      </c>
      <c r="Y17153" t="s">
        <v>47</v>
      </c>
      <c r="Z17153" t="s">
        <v>47</v>
      </c>
      <c r="AA17153" t="s">
        <v>47</v>
      </c>
      <c r="AB17153" t="s">
        <v>47</v>
      </c>
      <c r="AC17153" t="s">
        <v>47</v>
      </c>
      <c r="AD17153" t="s">
        <v>47</v>
      </c>
      <c r="AE17153" t="s">
        <v>129854</v>
      </c>
      <c r="AF17153" t="s">
        <v>47</v>
      </c>
      <c r="AG17153" t="s">
        <v>3005</v>
      </c>
      <c r="AH17153" t="s">
        <v>131967</v>
      </c>
      <c r="AI17153" t="s">
        <v>131968</v>
      </c>
      <c r="AJ17153" t="s">
        <v>131969</v>
      </c>
      <c r="AK17153" t="s">
        <v>131961</v>
      </c>
      <c r="AL17153" t="s">
        <v>131970</v>
      </c>
      <c r="AM17153" t="s">
        <v>131940</v>
      </c>
      <c r="AN17153" t="s">
        <v>131971</v>
      </c>
      <c r="AO17153" t="s">
        <v>131972</v>
      </c>
      <c r="AP17153" t="s">
        <v>131973</v>
      </c>
      <c r="AQ17153" t="s">
        <v>47</v>
      </c>
      <c r="AR17153" t="s">
        <v>131974</v>
      </c>
      <c r="AS17153" t="s">
        <v>131949</v>
      </c>
    </row>
    <row r="17154" spans="1:45" hidden="1" x14ac:dyDescent="0.3">
      <c r="A17154" s="1">
        <v>36403</v>
      </c>
      <c r="B17154" t="s">
        <v>129852</v>
      </c>
      <c r="C17154">
        <v>1</v>
      </c>
      <c r="D17154">
        <v>1088</v>
      </c>
      <c r="E17154">
        <v>102</v>
      </c>
      <c r="F17154">
        <v>12</v>
      </c>
      <c r="G17154">
        <v>88</v>
      </c>
      <c r="H17154">
        <v>217</v>
      </c>
      <c r="I17154">
        <v>66</v>
      </c>
      <c r="J17154">
        <v>182</v>
      </c>
      <c r="K17154">
        <v>15</v>
      </c>
      <c r="L17154">
        <v>12</v>
      </c>
      <c r="M17154">
        <v>1999</v>
      </c>
      <c r="N17154" t="s">
        <v>131937</v>
      </c>
      <c r="O17154">
        <v>37656</v>
      </c>
      <c r="P17154" t="s">
        <v>47</v>
      </c>
      <c r="Q17154" t="s">
        <v>47</v>
      </c>
      <c r="R17154" t="s">
        <v>47</v>
      </c>
      <c r="S17154" t="s">
        <v>47</v>
      </c>
      <c r="T17154" t="s">
        <v>47</v>
      </c>
      <c r="U17154" t="s">
        <v>47</v>
      </c>
      <c r="V17154" t="s">
        <v>47</v>
      </c>
      <c r="W17154" t="s">
        <v>47</v>
      </c>
      <c r="X17154" t="s">
        <v>47</v>
      </c>
      <c r="Y17154" t="s">
        <v>47</v>
      </c>
      <c r="Z17154" t="s">
        <v>47</v>
      </c>
      <c r="AA17154" t="s">
        <v>47</v>
      </c>
      <c r="AB17154" t="s">
        <v>47</v>
      </c>
      <c r="AC17154" t="s">
        <v>47</v>
      </c>
      <c r="AD17154" t="s">
        <v>47</v>
      </c>
      <c r="AE17154" t="s">
        <v>129854</v>
      </c>
      <c r="AF17154" t="s">
        <v>47</v>
      </c>
      <c r="AG17154" t="s">
        <v>131950</v>
      </c>
      <c r="AH17154" t="s">
        <v>131975</v>
      </c>
      <c r="AI17154" t="s">
        <v>131976</v>
      </c>
      <c r="AJ17154" t="s">
        <v>131977</v>
      </c>
      <c r="AK17154" t="s">
        <v>131978</v>
      </c>
      <c r="AL17154" t="s">
        <v>131979</v>
      </c>
      <c r="AM17154" t="s">
        <v>131980</v>
      </c>
      <c r="AN17154" t="s">
        <v>131981</v>
      </c>
      <c r="AO17154" t="s">
        <v>131982</v>
      </c>
      <c r="AP17154" t="s">
        <v>131977</v>
      </c>
      <c r="AQ17154" t="s">
        <v>47</v>
      </c>
      <c r="AR17154" t="s">
        <v>131983</v>
      </c>
      <c r="AS17154" t="s">
        <v>131949</v>
      </c>
    </row>
    <row r="17155" spans="1:45" hidden="1" x14ac:dyDescent="0.3">
      <c r="A17155" s="1">
        <v>36372</v>
      </c>
      <c r="B17155" t="s">
        <v>129852</v>
      </c>
      <c r="C17155">
        <v>0</v>
      </c>
      <c r="D17155">
        <v>1131</v>
      </c>
      <c r="E17155">
        <v>76</v>
      </c>
      <c r="F17155">
        <v>25</v>
      </c>
      <c r="G17155">
        <v>35</v>
      </c>
      <c r="H17155">
        <v>168</v>
      </c>
      <c r="I17155">
        <v>66</v>
      </c>
      <c r="J17155">
        <v>217</v>
      </c>
      <c r="K17155">
        <v>4</v>
      </c>
      <c r="L17155">
        <v>7</v>
      </c>
      <c r="M17155">
        <v>1999</v>
      </c>
      <c r="N17155" t="s">
        <v>131937</v>
      </c>
      <c r="O17155">
        <v>37276</v>
      </c>
      <c r="P17155" t="s">
        <v>47</v>
      </c>
      <c r="Q17155" t="s">
        <v>47</v>
      </c>
      <c r="R17155" t="s">
        <v>47</v>
      </c>
      <c r="S17155" t="s">
        <v>47</v>
      </c>
      <c r="T17155" t="s">
        <v>47</v>
      </c>
      <c r="U17155" t="s">
        <v>47</v>
      </c>
      <c r="V17155" t="s">
        <v>47</v>
      </c>
      <c r="W17155" t="s">
        <v>47</v>
      </c>
      <c r="X17155" t="s">
        <v>47</v>
      </c>
      <c r="Y17155" t="s">
        <v>47</v>
      </c>
      <c r="Z17155" t="s">
        <v>47</v>
      </c>
      <c r="AA17155" t="s">
        <v>47</v>
      </c>
      <c r="AB17155" t="s">
        <v>47</v>
      </c>
      <c r="AC17155" t="s">
        <v>47</v>
      </c>
      <c r="AD17155" t="s">
        <v>47</v>
      </c>
      <c r="AE17155" t="s">
        <v>129854</v>
      </c>
      <c r="AF17155" t="s">
        <v>47</v>
      </c>
      <c r="AG17155" t="s">
        <v>3005</v>
      </c>
      <c r="AH17155" t="s">
        <v>131984</v>
      </c>
      <c r="AI17155" t="s">
        <v>131985</v>
      </c>
      <c r="AJ17155" t="s">
        <v>131986</v>
      </c>
      <c r="AK17155" t="s">
        <v>131987</v>
      </c>
      <c r="AL17155" t="s">
        <v>131943</v>
      </c>
      <c r="AM17155" t="s">
        <v>131980</v>
      </c>
      <c r="AN17155" t="s">
        <v>131979</v>
      </c>
      <c r="AO17155" t="s">
        <v>131988</v>
      </c>
      <c r="AP17155" t="s">
        <v>131989</v>
      </c>
      <c r="AQ17155" t="s">
        <v>47</v>
      </c>
      <c r="AR17155" t="s">
        <v>131990</v>
      </c>
      <c r="AS17155" t="s">
        <v>131949</v>
      </c>
    </row>
    <row r="17156" spans="1:45" hidden="1" x14ac:dyDescent="0.3">
      <c r="A17156" s="1">
        <v>36341</v>
      </c>
      <c r="B17156" t="s">
        <v>129852</v>
      </c>
      <c r="C17156">
        <v>0</v>
      </c>
      <c r="D17156">
        <v>1202</v>
      </c>
      <c r="E17156">
        <v>86</v>
      </c>
      <c r="F17156">
        <v>33</v>
      </c>
      <c r="G17156">
        <v>41</v>
      </c>
      <c r="H17156">
        <v>251</v>
      </c>
      <c r="I17156">
        <v>120</v>
      </c>
      <c r="J17156">
        <v>195</v>
      </c>
      <c r="K17156">
        <v>31</v>
      </c>
      <c r="L17156">
        <v>7</v>
      </c>
      <c r="M17156">
        <v>1999</v>
      </c>
      <c r="N17156" t="s">
        <v>131937</v>
      </c>
      <c r="O17156">
        <v>36900</v>
      </c>
      <c r="P17156" t="s">
        <v>47</v>
      </c>
      <c r="Q17156" t="s">
        <v>47</v>
      </c>
      <c r="R17156" t="s">
        <v>47</v>
      </c>
      <c r="S17156" t="s">
        <v>47</v>
      </c>
      <c r="T17156" t="s">
        <v>47</v>
      </c>
      <c r="U17156" t="s">
        <v>47</v>
      </c>
      <c r="V17156" t="s">
        <v>47</v>
      </c>
      <c r="W17156" t="s">
        <v>47</v>
      </c>
      <c r="X17156" t="s">
        <v>47</v>
      </c>
      <c r="Y17156" t="s">
        <v>47</v>
      </c>
      <c r="Z17156" t="s">
        <v>47</v>
      </c>
      <c r="AA17156" t="s">
        <v>47</v>
      </c>
      <c r="AB17156" t="s">
        <v>47</v>
      </c>
      <c r="AC17156" t="s">
        <v>47</v>
      </c>
      <c r="AD17156" t="s">
        <v>47</v>
      </c>
      <c r="AE17156" t="s">
        <v>129854</v>
      </c>
      <c r="AF17156" t="s">
        <v>47</v>
      </c>
      <c r="AG17156" t="s">
        <v>3005</v>
      </c>
      <c r="AH17156" t="s">
        <v>131991</v>
      </c>
      <c r="AI17156" t="s">
        <v>131963</v>
      </c>
      <c r="AJ17156" t="s">
        <v>131992</v>
      </c>
      <c r="AK17156" t="s">
        <v>131993</v>
      </c>
      <c r="AL17156" t="s">
        <v>131994</v>
      </c>
      <c r="AM17156" t="s">
        <v>131995</v>
      </c>
      <c r="AN17156" t="s">
        <v>131996</v>
      </c>
      <c r="AO17156" t="s">
        <v>131961</v>
      </c>
      <c r="AP17156" t="s">
        <v>131989</v>
      </c>
      <c r="AQ17156" t="s">
        <v>47</v>
      </c>
      <c r="AR17156" t="s">
        <v>131997</v>
      </c>
      <c r="AS17156" t="s">
        <v>131949</v>
      </c>
    </row>
    <row r="17157" spans="1:45" hidden="1" x14ac:dyDescent="0.3">
      <c r="A17157" s="1">
        <v>36311</v>
      </c>
      <c r="B17157" t="s">
        <v>129852</v>
      </c>
      <c r="C17157">
        <v>0</v>
      </c>
      <c r="D17157">
        <v>1097</v>
      </c>
      <c r="E17157">
        <v>72</v>
      </c>
      <c r="F17157">
        <v>15</v>
      </c>
      <c r="G17157">
        <v>77</v>
      </c>
      <c r="H17157">
        <v>170</v>
      </c>
      <c r="I17157">
        <v>95</v>
      </c>
      <c r="J17157">
        <v>293</v>
      </c>
      <c r="K17157">
        <v>1</v>
      </c>
      <c r="L17157">
        <v>3</v>
      </c>
      <c r="M17157">
        <v>1999</v>
      </c>
      <c r="N17157" t="s">
        <v>131937</v>
      </c>
      <c r="O17157">
        <v>37545</v>
      </c>
      <c r="P17157" t="s">
        <v>47</v>
      </c>
      <c r="Q17157" t="s">
        <v>47</v>
      </c>
      <c r="R17157" t="s">
        <v>47</v>
      </c>
      <c r="S17157" t="s">
        <v>47</v>
      </c>
      <c r="T17157" t="s">
        <v>47</v>
      </c>
      <c r="U17157" t="s">
        <v>47</v>
      </c>
      <c r="V17157" t="s">
        <v>47</v>
      </c>
      <c r="W17157" t="s">
        <v>47</v>
      </c>
      <c r="X17157" t="s">
        <v>47</v>
      </c>
      <c r="Y17157" t="s">
        <v>47</v>
      </c>
      <c r="Z17157" t="s">
        <v>47</v>
      </c>
      <c r="AA17157" t="s">
        <v>47</v>
      </c>
      <c r="AB17157" t="s">
        <v>47</v>
      </c>
      <c r="AC17157" t="s">
        <v>47</v>
      </c>
      <c r="AD17157" t="s">
        <v>47</v>
      </c>
      <c r="AE17157" t="s">
        <v>129854</v>
      </c>
      <c r="AF17157" t="s">
        <v>47</v>
      </c>
      <c r="AG17157" t="s">
        <v>3005</v>
      </c>
      <c r="AH17157" t="s">
        <v>131998</v>
      </c>
      <c r="AI17157" t="s">
        <v>131999</v>
      </c>
      <c r="AJ17157" t="s">
        <v>131982</v>
      </c>
      <c r="AK17157" t="s">
        <v>131968</v>
      </c>
      <c r="AL17157" t="s">
        <v>132000</v>
      </c>
      <c r="AM17157" t="s">
        <v>132001</v>
      </c>
      <c r="AN17157" t="s">
        <v>132002</v>
      </c>
      <c r="AO17157" t="s">
        <v>131950</v>
      </c>
      <c r="AP17157" t="s">
        <v>131946</v>
      </c>
      <c r="AQ17157" t="s">
        <v>47</v>
      </c>
      <c r="AR17157" t="s">
        <v>132003</v>
      </c>
      <c r="AS17157" t="s">
        <v>131949</v>
      </c>
    </row>
    <row r="17158" spans="1:45" hidden="1" x14ac:dyDescent="0.3">
      <c r="A17158" s="1">
        <v>36280</v>
      </c>
      <c r="B17158" t="s">
        <v>129852</v>
      </c>
      <c r="C17158">
        <v>1</v>
      </c>
      <c r="D17158">
        <v>950</v>
      </c>
      <c r="E17158">
        <v>96</v>
      </c>
      <c r="F17158">
        <v>32</v>
      </c>
      <c r="G17158">
        <v>63</v>
      </c>
      <c r="H17158">
        <v>176</v>
      </c>
      <c r="I17158">
        <v>95</v>
      </c>
      <c r="J17158">
        <v>178</v>
      </c>
      <c r="K17158">
        <v>8</v>
      </c>
      <c r="L17158">
        <v>13</v>
      </c>
      <c r="M17158">
        <v>1999</v>
      </c>
      <c r="N17158" t="s">
        <v>131937</v>
      </c>
      <c r="O17158">
        <v>38201</v>
      </c>
      <c r="P17158" t="s">
        <v>47</v>
      </c>
      <c r="Q17158" t="s">
        <v>47</v>
      </c>
      <c r="R17158" t="s">
        <v>47</v>
      </c>
      <c r="S17158" t="s">
        <v>47</v>
      </c>
      <c r="T17158" t="s">
        <v>47</v>
      </c>
      <c r="U17158" t="s">
        <v>47</v>
      </c>
      <c r="V17158" t="s">
        <v>47</v>
      </c>
      <c r="W17158" t="s">
        <v>47</v>
      </c>
      <c r="X17158" t="s">
        <v>47</v>
      </c>
      <c r="Y17158" t="s">
        <v>47</v>
      </c>
      <c r="Z17158" t="s">
        <v>47</v>
      </c>
      <c r="AA17158" t="s">
        <v>47</v>
      </c>
      <c r="AB17158" t="s">
        <v>47</v>
      </c>
      <c r="AC17158" t="s">
        <v>47</v>
      </c>
      <c r="AD17158" t="s">
        <v>47</v>
      </c>
      <c r="AE17158" t="s">
        <v>129854</v>
      </c>
      <c r="AF17158" t="s">
        <v>47</v>
      </c>
      <c r="AG17158" t="s">
        <v>131950</v>
      </c>
      <c r="AH17158" t="s">
        <v>132004</v>
      </c>
      <c r="AI17158" t="s">
        <v>132005</v>
      </c>
      <c r="AJ17158" t="s">
        <v>132006</v>
      </c>
      <c r="AK17158" t="s">
        <v>132007</v>
      </c>
      <c r="AL17158" t="s">
        <v>131955</v>
      </c>
      <c r="AM17158" t="s">
        <v>132001</v>
      </c>
      <c r="AN17158" t="s">
        <v>132008</v>
      </c>
      <c r="AO17158" t="s">
        <v>132009</v>
      </c>
      <c r="AP17158" t="s">
        <v>132010</v>
      </c>
      <c r="AQ17158" t="s">
        <v>47</v>
      </c>
      <c r="AR17158" t="s">
        <v>132011</v>
      </c>
      <c r="AS17158" t="s">
        <v>131949</v>
      </c>
    </row>
    <row r="17159" spans="1:45" hidden="1" x14ac:dyDescent="0.3">
      <c r="A17159" s="1">
        <v>36250</v>
      </c>
      <c r="B17159" t="s">
        <v>129852</v>
      </c>
      <c r="C17159">
        <v>0</v>
      </c>
      <c r="D17159">
        <v>927</v>
      </c>
      <c r="E17159">
        <v>132</v>
      </c>
      <c r="F17159">
        <v>21</v>
      </c>
      <c r="G17159">
        <v>61</v>
      </c>
      <c r="H17159">
        <v>228</v>
      </c>
      <c r="I17159">
        <v>83</v>
      </c>
      <c r="J17159">
        <v>159</v>
      </c>
      <c r="K17159">
        <v>6</v>
      </c>
      <c r="L17159">
        <v>9</v>
      </c>
      <c r="M17159">
        <v>1999</v>
      </c>
      <c r="N17159" t="s">
        <v>131937</v>
      </c>
      <c r="O17159">
        <v>38870</v>
      </c>
      <c r="P17159" t="s">
        <v>47</v>
      </c>
      <c r="Q17159" t="s">
        <v>47</v>
      </c>
      <c r="R17159" t="s">
        <v>47</v>
      </c>
      <c r="S17159" t="s">
        <v>47</v>
      </c>
      <c r="T17159" t="s">
        <v>47</v>
      </c>
      <c r="U17159" t="s">
        <v>47</v>
      </c>
      <c r="V17159" t="s">
        <v>47</v>
      </c>
      <c r="W17159" t="s">
        <v>47</v>
      </c>
      <c r="X17159" t="s">
        <v>47</v>
      </c>
      <c r="Y17159" t="s">
        <v>47</v>
      </c>
      <c r="Z17159" t="s">
        <v>47</v>
      </c>
      <c r="AA17159" t="s">
        <v>47</v>
      </c>
      <c r="AB17159" t="s">
        <v>47</v>
      </c>
      <c r="AC17159" t="s">
        <v>47</v>
      </c>
      <c r="AD17159" t="s">
        <v>47</v>
      </c>
      <c r="AE17159" t="s">
        <v>129854</v>
      </c>
      <c r="AF17159" t="s">
        <v>47</v>
      </c>
      <c r="AG17159" t="s">
        <v>3005</v>
      </c>
      <c r="AH17159" t="s">
        <v>132012</v>
      </c>
      <c r="AI17159" t="s">
        <v>132013</v>
      </c>
      <c r="AJ17159" t="s">
        <v>132014</v>
      </c>
      <c r="AK17159" t="s">
        <v>132015</v>
      </c>
      <c r="AL17159" t="s">
        <v>132016</v>
      </c>
      <c r="AM17159" t="s">
        <v>132017</v>
      </c>
      <c r="AN17159" t="s">
        <v>132018</v>
      </c>
      <c r="AO17159" t="s">
        <v>131973</v>
      </c>
      <c r="AP17159" t="s">
        <v>132019</v>
      </c>
      <c r="AQ17159" t="s">
        <v>47</v>
      </c>
      <c r="AR17159" t="s">
        <v>132020</v>
      </c>
      <c r="AS17159" t="s">
        <v>131949</v>
      </c>
    </row>
    <row r="17160" spans="1:45" hidden="1" x14ac:dyDescent="0.3">
      <c r="A17160" s="1">
        <v>36219</v>
      </c>
      <c r="B17160" t="s">
        <v>129852</v>
      </c>
      <c r="C17160">
        <v>1</v>
      </c>
      <c r="D17160">
        <v>1001</v>
      </c>
      <c r="E17160">
        <v>121</v>
      </c>
      <c r="F17160">
        <v>24</v>
      </c>
      <c r="G17160">
        <v>31</v>
      </c>
      <c r="H17160">
        <v>194</v>
      </c>
      <c r="I17160">
        <v>59</v>
      </c>
      <c r="J17160">
        <v>221</v>
      </c>
      <c r="K17160">
        <v>0</v>
      </c>
      <c r="L17160">
        <v>14</v>
      </c>
      <c r="M17160">
        <v>1999</v>
      </c>
      <c r="N17160" t="s">
        <v>131937</v>
      </c>
      <c r="O17160">
        <v>38870</v>
      </c>
      <c r="P17160" t="s">
        <v>47</v>
      </c>
      <c r="Q17160" t="s">
        <v>47</v>
      </c>
      <c r="R17160" t="s">
        <v>47</v>
      </c>
      <c r="S17160" t="s">
        <v>47</v>
      </c>
      <c r="T17160" t="s">
        <v>47</v>
      </c>
      <c r="U17160" t="s">
        <v>47</v>
      </c>
      <c r="V17160" t="s">
        <v>47</v>
      </c>
      <c r="W17160" t="s">
        <v>47</v>
      </c>
      <c r="X17160" t="s">
        <v>47</v>
      </c>
      <c r="Y17160" t="s">
        <v>47</v>
      </c>
      <c r="Z17160" t="s">
        <v>47</v>
      </c>
      <c r="AA17160" t="s">
        <v>47</v>
      </c>
      <c r="AB17160" t="s">
        <v>47</v>
      </c>
      <c r="AC17160" t="s">
        <v>47</v>
      </c>
      <c r="AD17160" t="s">
        <v>47</v>
      </c>
      <c r="AE17160" t="s">
        <v>129854</v>
      </c>
      <c r="AF17160" t="s">
        <v>47</v>
      </c>
      <c r="AG17160" t="s">
        <v>131950</v>
      </c>
      <c r="AH17160" t="s">
        <v>132021</v>
      </c>
      <c r="AI17160" t="s">
        <v>132022</v>
      </c>
      <c r="AJ17160" t="s">
        <v>131960</v>
      </c>
      <c r="AK17160" t="s">
        <v>131961</v>
      </c>
      <c r="AL17160" t="s">
        <v>132023</v>
      </c>
      <c r="AM17160" t="s">
        <v>132024</v>
      </c>
      <c r="AN17160" t="s">
        <v>132025</v>
      </c>
      <c r="AO17160" t="s">
        <v>3005</v>
      </c>
      <c r="AP17160" t="s">
        <v>132026</v>
      </c>
      <c r="AQ17160" t="s">
        <v>47</v>
      </c>
      <c r="AR17160" t="s">
        <v>132020</v>
      </c>
      <c r="AS17160" t="s">
        <v>131949</v>
      </c>
    </row>
    <row r="17161" spans="1:45" hidden="1" x14ac:dyDescent="0.3">
      <c r="A17161" s="1">
        <v>36191</v>
      </c>
      <c r="B17161" t="s">
        <v>129852</v>
      </c>
      <c r="C17161">
        <v>2</v>
      </c>
      <c r="D17161">
        <v>972</v>
      </c>
      <c r="E17161">
        <v>111</v>
      </c>
      <c r="F17161">
        <v>27</v>
      </c>
      <c r="G17161">
        <v>65</v>
      </c>
      <c r="H17161">
        <v>183</v>
      </c>
      <c r="I17161">
        <v>72</v>
      </c>
      <c r="J17161">
        <v>236</v>
      </c>
      <c r="K17161">
        <v>4</v>
      </c>
      <c r="L17161">
        <v>6</v>
      </c>
      <c r="M17161">
        <v>1999</v>
      </c>
      <c r="N17161" t="s">
        <v>131937</v>
      </c>
      <c r="O17161">
        <v>38870</v>
      </c>
      <c r="P17161" t="s">
        <v>47</v>
      </c>
      <c r="Q17161" t="s">
        <v>47</v>
      </c>
      <c r="R17161" t="s">
        <v>47</v>
      </c>
      <c r="S17161" t="s">
        <v>47</v>
      </c>
      <c r="T17161" t="s">
        <v>47</v>
      </c>
      <c r="U17161" t="s">
        <v>47</v>
      </c>
      <c r="V17161" t="s">
        <v>47</v>
      </c>
      <c r="W17161" t="s">
        <v>47</v>
      </c>
      <c r="X17161" t="s">
        <v>47</v>
      </c>
      <c r="Y17161" t="s">
        <v>47</v>
      </c>
      <c r="Z17161" t="s">
        <v>47</v>
      </c>
      <c r="AA17161" t="s">
        <v>47</v>
      </c>
      <c r="AB17161" t="s">
        <v>47</v>
      </c>
      <c r="AC17161" t="s">
        <v>47</v>
      </c>
      <c r="AD17161" t="s">
        <v>47</v>
      </c>
      <c r="AE17161" t="s">
        <v>129854</v>
      </c>
      <c r="AF17161" t="s">
        <v>47</v>
      </c>
      <c r="AG17161" t="s">
        <v>131938</v>
      </c>
      <c r="AH17161" t="s">
        <v>132027</v>
      </c>
      <c r="AI17161" t="s">
        <v>132028</v>
      </c>
      <c r="AJ17161" t="s">
        <v>132029</v>
      </c>
      <c r="AK17161" t="s">
        <v>132030</v>
      </c>
      <c r="AL17161" t="s">
        <v>132031</v>
      </c>
      <c r="AM17161" t="s">
        <v>131999</v>
      </c>
      <c r="AN17161" t="s">
        <v>132032</v>
      </c>
      <c r="AO17161" t="s">
        <v>131988</v>
      </c>
      <c r="AP17161" t="s">
        <v>131973</v>
      </c>
      <c r="AQ17161" t="s">
        <v>47</v>
      </c>
      <c r="AR17161" t="s">
        <v>132020</v>
      </c>
      <c r="AS17161" t="s">
        <v>131949</v>
      </c>
    </row>
    <row r="17162" spans="1:45" hidden="1" x14ac:dyDescent="0.3">
      <c r="A17162" s="1">
        <v>44196</v>
      </c>
      <c r="B17162" t="s">
        <v>132033</v>
      </c>
      <c r="C17162">
        <v>2</v>
      </c>
      <c r="D17162">
        <v>651</v>
      </c>
      <c r="E17162">
        <v>121</v>
      </c>
      <c r="F17162">
        <v>41</v>
      </c>
      <c r="G17162">
        <v>118</v>
      </c>
      <c r="H17162">
        <v>146</v>
      </c>
      <c r="I17162">
        <v>219</v>
      </c>
      <c r="J17162">
        <v>360</v>
      </c>
      <c r="K17162">
        <v>4</v>
      </c>
      <c r="L17162">
        <v>7</v>
      </c>
      <c r="M17162">
        <v>2020</v>
      </c>
      <c r="N17162" t="s">
        <v>132034</v>
      </c>
      <c r="O17162">
        <v>60760</v>
      </c>
      <c r="P17162" t="s">
        <v>9625</v>
      </c>
      <c r="Q17162" t="s">
        <v>11501</v>
      </c>
      <c r="R17162" t="s">
        <v>24428</v>
      </c>
      <c r="S17162" t="s">
        <v>9230</v>
      </c>
      <c r="T17162" t="s">
        <v>11266</v>
      </c>
      <c r="U17162" t="s">
        <v>5120</v>
      </c>
      <c r="V17162" t="s">
        <v>47</v>
      </c>
      <c r="W17162" t="s">
        <v>3378</v>
      </c>
      <c r="X17162" t="s">
        <v>47</v>
      </c>
      <c r="Y17162" t="s">
        <v>47</v>
      </c>
      <c r="Z17162" t="s">
        <v>47</v>
      </c>
      <c r="AA17162" t="s">
        <v>47</v>
      </c>
      <c r="AB17162" t="s">
        <v>47</v>
      </c>
      <c r="AC17162" t="s">
        <v>47</v>
      </c>
      <c r="AD17162" t="s">
        <v>10870</v>
      </c>
      <c r="AE17162" t="s">
        <v>132035</v>
      </c>
      <c r="AF17162" t="s">
        <v>47</v>
      </c>
      <c r="AG17162" t="s">
        <v>132036</v>
      </c>
      <c r="AH17162" t="s">
        <v>132037</v>
      </c>
      <c r="AI17162" t="s">
        <v>132038</v>
      </c>
      <c r="AJ17162" t="s">
        <v>132039</v>
      </c>
      <c r="AK17162" t="s">
        <v>132040</v>
      </c>
      <c r="AL17162" t="s">
        <v>132041</v>
      </c>
      <c r="AM17162" t="s">
        <v>132042</v>
      </c>
      <c r="AN17162" t="s">
        <v>132043</v>
      </c>
      <c r="AO17162" t="s">
        <v>132044</v>
      </c>
      <c r="AP17162" t="s">
        <v>132045</v>
      </c>
      <c r="AQ17162" t="s">
        <v>47</v>
      </c>
      <c r="AR17162" t="s">
        <v>132046</v>
      </c>
      <c r="AS17162" t="s">
        <v>132047</v>
      </c>
    </row>
    <row r="17163" spans="1:45" hidden="1" x14ac:dyDescent="0.3">
      <c r="A17163" s="1">
        <v>44165</v>
      </c>
      <c r="B17163" t="s">
        <v>132033</v>
      </c>
      <c r="C17163">
        <v>0</v>
      </c>
      <c r="D17163">
        <v>616</v>
      </c>
      <c r="E17163">
        <v>85</v>
      </c>
      <c r="F17163">
        <v>52</v>
      </c>
      <c r="G17163">
        <v>161</v>
      </c>
      <c r="H17163">
        <v>177</v>
      </c>
      <c r="I17163">
        <v>237</v>
      </c>
      <c r="J17163">
        <v>292</v>
      </c>
      <c r="K17163">
        <v>10</v>
      </c>
      <c r="L17163">
        <v>8</v>
      </c>
      <c r="M17163">
        <v>2020</v>
      </c>
      <c r="N17163" t="s">
        <v>132034</v>
      </c>
      <c r="O17163">
        <v>60542</v>
      </c>
      <c r="P17163" t="s">
        <v>9625</v>
      </c>
      <c r="Q17163" t="s">
        <v>11501</v>
      </c>
      <c r="R17163" t="s">
        <v>24428</v>
      </c>
      <c r="S17163" t="s">
        <v>9230</v>
      </c>
      <c r="T17163" t="s">
        <v>11266</v>
      </c>
      <c r="U17163" t="s">
        <v>5120</v>
      </c>
      <c r="V17163" t="s">
        <v>47</v>
      </c>
      <c r="W17163" t="s">
        <v>3378</v>
      </c>
      <c r="X17163" t="s">
        <v>47</v>
      </c>
      <c r="Y17163" t="s">
        <v>47</v>
      </c>
      <c r="Z17163" t="s">
        <v>47</v>
      </c>
      <c r="AA17163" t="s">
        <v>47</v>
      </c>
      <c r="AB17163" t="s">
        <v>47</v>
      </c>
      <c r="AC17163" t="s">
        <v>47</v>
      </c>
      <c r="AD17163" t="s">
        <v>10870</v>
      </c>
      <c r="AE17163" t="s">
        <v>132035</v>
      </c>
      <c r="AF17163" t="s">
        <v>47</v>
      </c>
      <c r="AG17163" t="s">
        <v>3005</v>
      </c>
      <c r="AH17163" t="s">
        <v>132048</v>
      </c>
      <c r="AI17163" t="s">
        <v>132049</v>
      </c>
      <c r="AJ17163" t="s">
        <v>132050</v>
      </c>
      <c r="AK17163" t="s">
        <v>132051</v>
      </c>
      <c r="AL17163" t="s">
        <v>132052</v>
      </c>
      <c r="AM17163" t="s">
        <v>132053</v>
      </c>
      <c r="AN17163" t="s">
        <v>132054</v>
      </c>
      <c r="AO17163" t="s">
        <v>132055</v>
      </c>
      <c r="AP17163" t="s">
        <v>132056</v>
      </c>
      <c r="AQ17163" t="s">
        <v>47</v>
      </c>
      <c r="AR17163" t="s">
        <v>132057</v>
      </c>
      <c r="AS17163" t="s">
        <v>132047</v>
      </c>
    </row>
    <row r="17164" spans="1:45" hidden="1" x14ac:dyDescent="0.3">
      <c r="A17164" s="1">
        <v>44135</v>
      </c>
      <c r="B17164" t="s">
        <v>132033</v>
      </c>
      <c r="C17164">
        <v>2</v>
      </c>
      <c r="D17164">
        <v>864</v>
      </c>
      <c r="E17164">
        <v>141</v>
      </c>
      <c r="F17164">
        <v>23</v>
      </c>
      <c r="G17164">
        <v>149</v>
      </c>
      <c r="H17164">
        <v>150</v>
      </c>
      <c r="I17164">
        <v>216</v>
      </c>
      <c r="J17164">
        <v>309</v>
      </c>
      <c r="K17164">
        <v>4</v>
      </c>
      <c r="L17164">
        <v>8</v>
      </c>
      <c r="M17164">
        <v>2020</v>
      </c>
      <c r="N17164" t="s">
        <v>132034</v>
      </c>
      <c r="O17164">
        <v>60325</v>
      </c>
      <c r="P17164" t="s">
        <v>9625</v>
      </c>
      <c r="Q17164" t="s">
        <v>11501</v>
      </c>
      <c r="R17164" t="s">
        <v>24428</v>
      </c>
      <c r="S17164" t="s">
        <v>9230</v>
      </c>
      <c r="T17164" t="s">
        <v>11266</v>
      </c>
      <c r="U17164" t="s">
        <v>5120</v>
      </c>
      <c r="V17164" t="s">
        <v>47</v>
      </c>
      <c r="W17164" t="s">
        <v>3378</v>
      </c>
      <c r="X17164" t="s">
        <v>47</v>
      </c>
      <c r="Y17164" t="s">
        <v>47</v>
      </c>
      <c r="Z17164" t="s">
        <v>47</v>
      </c>
      <c r="AA17164" t="s">
        <v>47</v>
      </c>
      <c r="AB17164" t="s">
        <v>47</v>
      </c>
      <c r="AC17164" t="s">
        <v>47</v>
      </c>
      <c r="AD17164" t="s">
        <v>10870</v>
      </c>
      <c r="AE17164" t="s">
        <v>132035</v>
      </c>
      <c r="AF17164" t="s">
        <v>47</v>
      </c>
      <c r="AG17164" t="s">
        <v>132036</v>
      </c>
      <c r="AH17164" t="s">
        <v>132058</v>
      </c>
      <c r="AI17164" t="s">
        <v>132059</v>
      </c>
      <c r="AJ17164" t="s">
        <v>132060</v>
      </c>
      <c r="AK17164" t="s">
        <v>132061</v>
      </c>
      <c r="AL17164" t="s">
        <v>132062</v>
      </c>
      <c r="AM17164" t="s">
        <v>25286</v>
      </c>
      <c r="AN17164" t="s">
        <v>132063</v>
      </c>
      <c r="AO17164" t="s">
        <v>132044</v>
      </c>
      <c r="AP17164" t="s">
        <v>132056</v>
      </c>
      <c r="AQ17164" t="s">
        <v>47</v>
      </c>
      <c r="AR17164" t="s">
        <v>132064</v>
      </c>
      <c r="AS17164" t="s">
        <v>132047</v>
      </c>
    </row>
    <row r="17165" spans="1:45" hidden="1" x14ac:dyDescent="0.3">
      <c r="A17165" s="1">
        <v>44104</v>
      </c>
      <c r="B17165" t="s">
        <v>132033</v>
      </c>
      <c r="C17165">
        <v>2</v>
      </c>
      <c r="D17165">
        <v>815</v>
      </c>
      <c r="E17165">
        <v>150</v>
      </c>
      <c r="F17165">
        <v>31</v>
      </c>
      <c r="G17165">
        <v>124</v>
      </c>
      <c r="H17165">
        <v>158</v>
      </c>
      <c r="I17165">
        <v>243</v>
      </c>
      <c r="J17165">
        <v>360</v>
      </c>
      <c r="K17165">
        <v>3</v>
      </c>
      <c r="L17165">
        <v>5</v>
      </c>
      <c r="M17165">
        <v>2020</v>
      </c>
      <c r="N17165" t="s">
        <v>132034</v>
      </c>
      <c r="O17165">
        <v>60110</v>
      </c>
      <c r="P17165" t="s">
        <v>9625</v>
      </c>
      <c r="Q17165" t="s">
        <v>11501</v>
      </c>
      <c r="R17165" t="s">
        <v>24428</v>
      </c>
      <c r="S17165" t="s">
        <v>9230</v>
      </c>
      <c r="T17165" t="s">
        <v>11266</v>
      </c>
      <c r="U17165" t="s">
        <v>5120</v>
      </c>
      <c r="V17165" t="s">
        <v>47</v>
      </c>
      <c r="W17165" t="s">
        <v>3378</v>
      </c>
      <c r="X17165" t="s">
        <v>47</v>
      </c>
      <c r="Y17165" t="s">
        <v>47</v>
      </c>
      <c r="Z17165" t="s">
        <v>47</v>
      </c>
      <c r="AA17165" t="s">
        <v>47</v>
      </c>
      <c r="AB17165" t="s">
        <v>47</v>
      </c>
      <c r="AC17165" t="s">
        <v>47</v>
      </c>
      <c r="AD17165" t="s">
        <v>10870</v>
      </c>
      <c r="AE17165" t="s">
        <v>132035</v>
      </c>
      <c r="AF17165" t="s">
        <v>47</v>
      </c>
      <c r="AG17165" t="s">
        <v>132036</v>
      </c>
      <c r="AH17165" t="s">
        <v>132065</v>
      </c>
      <c r="AI17165" t="s">
        <v>132062</v>
      </c>
      <c r="AJ17165" t="s">
        <v>132066</v>
      </c>
      <c r="AK17165" t="s">
        <v>132067</v>
      </c>
      <c r="AL17165" t="s">
        <v>132068</v>
      </c>
      <c r="AM17165" t="s">
        <v>99691</v>
      </c>
      <c r="AN17165" t="s">
        <v>132043</v>
      </c>
      <c r="AO17165" t="s">
        <v>132069</v>
      </c>
      <c r="AP17165" t="s">
        <v>132070</v>
      </c>
      <c r="AQ17165" t="s">
        <v>47</v>
      </c>
      <c r="AR17165" t="s">
        <v>132071</v>
      </c>
      <c r="AS17165" t="s">
        <v>132047</v>
      </c>
    </row>
    <row r="17166" spans="1:45" hidden="1" x14ac:dyDescent="0.3">
      <c r="A17166" s="1">
        <v>44074</v>
      </c>
      <c r="B17166" t="s">
        <v>132033</v>
      </c>
      <c r="C17166">
        <v>2</v>
      </c>
      <c r="D17166">
        <v>1055</v>
      </c>
      <c r="E17166">
        <v>178</v>
      </c>
      <c r="F17166">
        <v>34</v>
      </c>
      <c r="G17166">
        <v>124</v>
      </c>
      <c r="H17166">
        <v>183</v>
      </c>
      <c r="I17166">
        <v>276</v>
      </c>
      <c r="J17166">
        <v>292</v>
      </c>
      <c r="K17166">
        <v>5</v>
      </c>
      <c r="L17166">
        <v>4</v>
      </c>
      <c r="M17166">
        <v>2020</v>
      </c>
      <c r="N17166" t="s">
        <v>132034</v>
      </c>
      <c r="O17166">
        <v>60049</v>
      </c>
      <c r="P17166" t="s">
        <v>9625</v>
      </c>
      <c r="Q17166" t="s">
        <v>11501</v>
      </c>
      <c r="R17166" t="s">
        <v>24428</v>
      </c>
      <c r="S17166" t="s">
        <v>9230</v>
      </c>
      <c r="T17166" t="s">
        <v>11266</v>
      </c>
      <c r="U17166" t="s">
        <v>5120</v>
      </c>
      <c r="V17166" t="s">
        <v>47</v>
      </c>
      <c r="W17166" t="s">
        <v>3378</v>
      </c>
      <c r="X17166" t="s">
        <v>47</v>
      </c>
      <c r="Y17166" t="s">
        <v>47</v>
      </c>
      <c r="Z17166" t="s">
        <v>47</v>
      </c>
      <c r="AA17166" t="s">
        <v>47</v>
      </c>
      <c r="AB17166" t="s">
        <v>47</v>
      </c>
      <c r="AC17166" t="s">
        <v>47</v>
      </c>
      <c r="AD17166" t="s">
        <v>10870</v>
      </c>
      <c r="AE17166" t="s">
        <v>132035</v>
      </c>
      <c r="AF17166" t="s">
        <v>47</v>
      </c>
      <c r="AG17166" t="s">
        <v>132036</v>
      </c>
      <c r="AH17166" t="s">
        <v>132072</v>
      </c>
      <c r="AI17166" t="s">
        <v>132073</v>
      </c>
      <c r="AJ17166" t="s">
        <v>132074</v>
      </c>
      <c r="AK17166" t="s">
        <v>132067</v>
      </c>
      <c r="AL17166" t="s">
        <v>132075</v>
      </c>
      <c r="AM17166" t="s">
        <v>132076</v>
      </c>
      <c r="AN17166" t="s">
        <v>132054</v>
      </c>
      <c r="AO17166" t="s">
        <v>132070</v>
      </c>
      <c r="AP17166" t="s">
        <v>132044</v>
      </c>
      <c r="AQ17166" t="s">
        <v>47</v>
      </c>
      <c r="AR17166" t="s">
        <v>132077</v>
      </c>
      <c r="AS17166" t="s">
        <v>132047</v>
      </c>
    </row>
    <row r="17167" spans="1:45" hidden="1" x14ac:dyDescent="0.3">
      <c r="A17167" s="1">
        <v>44043</v>
      </c>
      <c r="B17167" t="s">
        <v>132033</v>
      </c>
      <c r="C17167">
        <v>2</v>
      </c>
      <c r="D17167">
        <v>999</v>
      </c>
      <c r="E17167">
        <v>159</v>
      </c>
      <c r="F17167">
        <v>55</v>
      </c>
      <c r="G17167">
        <v>82</v>
      </c>
      <c r="H17167">
        <v>169</v>
      </c>
      <c r="I17167">
        <v>322</v>
      </c>
      <c r="J17167">
        <v>356</v>
      </c>
      <c r="K17167">
        <v>2</v>
      </c>
      <c r="L17167">
        <v>14</v>
      </c>
      <c r="M17167">
        <v>2020</v>
      </c>
      <c r="N17167" t="s">
        <v>132034</v>
      </c>
      <c r="O17167">
        <v>59989</v>
      </c>
      <c r="P17167" t="s">
        <v>9625</v>
      </c>
      <c r="Q17167" t="s">
        <v>11501</v>
      </c>
      <c r="R17167" t="s">
        <v>24428</v>
      </c>
      <c r="S17167" t="s">
        <v>9230</v>
      </c>
      <c r="T17167" t="s">
        <v>11266</v>
      </c>
      <c r="U17167" t="s">
        <v>5120</v>
      </c>
      <c r="V17167" t="s">
        <v>47</v>
      </c>
      <c r="W17167" t="s">
        <v>3378</v>
      </c>
      <c r="X17167" t="s">
        <v>47</v>
      </c>
      <c r="Y17167" t="s">
        <v>47</v>
      </c>
      <c r="Z17167" t="s">
        <v>47</v>
      </c>
      <c r="AA17167" t="s">
        <v>47</v>
      </c>
      <c r="AB17167" t="s">
        <v>47</v>
      </c>
      <c r="AC17167" t="s">
        <v>47</v>
      </c>
      <c r="AD17167" t="s">
        <v>10870</v>
      </c>
      <c r="AE17167" t="s">
        <v>132035</v>
      </c>
      <c r="AF17167" t="s">
        <v>47</v>
      </c>
      <c r="AG17167" t="s">
        <v>132036</v>
      </c>
      <c r="AH17167" t="s">
        <v>132078</v>
      </c>
      <c r="AI17167" t="s">
        <v>132079</v>
      </c>
      <c r="AJ17167" t="s">
        <v>132080</v>
      </c>
      <c r="AK17167" t="s">
        <v>132081</v>
      </c>
      <c r="AL17167" t="s">
        <v>132082</v>
      </c>
      <c r="AM17167" t="s">
        <v>132083</v>
      </c>
      <c r="AN17167" t="s">
        <v>132084</v>
      </c>
      <c r="AO17167" t="s">
        <v>132036</v>
      </c>
      <c r="AP17167" t="s">
        <v>132085</v>
      </c>
      <c r="AQ17167" t="s">
        <v>47</v>
      </c>
      <c r="AR17167" t="s">
        <v>132086</v>
      </c>
      <c r="AS17167" t="s">
        <v>132047</v>
      </c>
    </row>
    <row r="17168" spans="1:45" hidden="1" x14ac:dyDescent="0.3">
      <c r="A17168" s="1">
        <v>44012</v>
      </c>
      <c r="B17168" t="s">
        <v>132033</v>
      </c>
      <c r="C17168">
        <v>0</v>
      </c>
      <c r="D17168">
        <v>792</v>
      </c>
      <c r="E17168">
        <v>122</v>
      </c>
      <c r="F17168">
        <v>49</v>
      </c>
      <c r="G17168">
        <v>71</v>
      </c>
      <c r="H17168">
        <v>159</v>
      </c>
      <c r="I17168">
        <v>253</v>
      </c>
      <c r="J17168">
        <v>274</v>
      </c>
      <c r="K17168">
        <v>8</v>
      </c>
      <c r="L17168">
        <v>6</v>
      </c>
      <c r="M17168">
        <v>2020</v>
      </c>
      <c r="N17168" t="s">
        <v>132034</v>
      </c>
      <c r="O17168">
        <v>59930</v>
      </c>
      <c r="P17168" t="s">
        <v>9625</v>
      </c>
      <c r="Q17168" t="s">
        <v>11501</v>
      </c>
      <c r="R17168" t="s">
        <v>24428</v>
      </c>
      <c r="S17168" t="s">
        <v>9230</v>
      </c>
      <c r="T17168" t="s">
        <v>11266</v>
      </c>
      <c r="U17168" t="s">
        <v>5120</v>
      </c>
      <c r="V17168" t="s">
        <v>47</v>
      </c>
      <c r="W17168" t="s">
        <v>3378</v>
      </c>
      <c r="X17168" t="s">
        <v>47</v>
      </c>
      <c r="Y17168" t="s">
        <v>47</v>
      </c>
      <c r="Z17168" t="s">
        <v>47</v>
      </c>
      <c r="AA17168" t="s">
        <v>47</v>
      </c>
      <c r="AB17168" t="s">
        <v>47</v>
      </c>
      <c r="AC17168" t="s">
        <v>47</v>
      </c>
      <c r="AD17168" t="s">
        <v>10870</v>
      </c>
      <c r="AE17168" t="s">
        <v>132035</v>
      </c>
      <c r="AF17168" t="s">
        <v>47</v>
      </c>
      <c r="AG17168" t="s">
        <v>3005</v>
      </c>
      <c r="AH17168" t="s">
        <v>132087</v>
      </c>
      <c r="AI17168" t="s">
        <v>132088</v>
      </c>
      <c r="AJ17168" t="s">
        <v>132089</v>
      </c>
      <c r="AK17168" t="s">
        <v>132090</v>
      </c>
      <c r="AL17168" t="s">
        <v>132079</v>
      </c>
      <c r="AM17168" t="s">
        <v>132091</v>
      </c>
      <c r="AN17168" t="s">
        <v>132092</v>
      </c>
      <c r="AO17168" t="s">
        <v>132056</v>
      </c>
      <c r="AP17168" t="s">
        <v>132093</v>
      </c>
      <c r="AQ17168" t="s">
        <v>47</v>
      </c>
      <c r="AR17168" t="s">
        <v>132094</v>
      </c>
      <c r="AS17168" t="s">
        <v>132047</v>
      </c>
    </row>
    <row r="17169" spans="1:45" hidden="1" x14ac:dyDescent="0.3">
      <c r="A17169" s="1">
        <v>43982</v>
      </c>
      <c r="B17169" t="s">
        <v>132033</v>
      </c>
      <c r="C17169">
        <v>7</v>
      </c>
      <c r="D17169">
        <v>479</v>
      </c>
      <c r="E17169">
        <v>89</v>
      </c>
      <c r="F17169">
        <v>42</v>
      </c>
      <c r="G17169">
        <v>89</v>
      </c>
      <c r="H17169">
        <v>124</v>
      </c>
      <c r="I17169">
        <v>201</v>
      </c>
      <c r="J17169">
        <v>231</v>
      </c>
      <c r="K17169">
        <v>2</v>
      </c>
      <c r="L17169">
        <v>4</v>
      </c>
      <c r="M17169">
        <v>2020</v>
      </c>
      <c r="N17169" t="s">
        <v>132034</v>
      </c>
      <c r="O17169">
        <v>59235</v>
      </c>
      <c r="P17169" t="s">
        <v>9625</v>
      </c>
      <c r="Q17169" t="s">
        <v>11501</v>
      </c>
      <c r="R17169" t="s">
        <v>24428</v>
      </c>
      <c r="S17169" t="s">
        <v>9230</v>
      </c>
      <c r="T17169" t="s">
        <v>11266</v>
      </c>
      <c r="U17169" t="s">
        <v>5120</v>
      </c>
      <c r="V17169" t="s">
        <v>47</v>
      </c>
      <c r="W17169" t="s">
        <v>3378</v>
      </c>
      <c r="X17169" t="s">
        <v>47</v>
      </c>
      <c r="Y17169" t="s">
        <v>47</v>
      </c>
      <c r="Z17169" t="s">
        <v>47</v>
      </c>
      <c r="AA17169" t="s">
        <v>47</v>
      </c>
      <c r="AB17169" t="s">
        <v>47</v>
      </c>
      <c r="AC17169" t="s">
        <v>47</v>
      </c>
      <c r="AD17169" t="s">
        <v>10870</v>
      </c>
      <c r="AE17169" t="s">
        <v>132035</v>
      </c>
      <c r="AF17169" t="s">
        <v>47</v>
      </c>
      <c r="AG17169" t="s">
        <v>132045</v>
      </c>
      <c r="AH17169" t="s">
        <v>132095</v>
      </c>
      <c r="AI17169" t="s">
        <v>132096</v>
      </c>
      <c r="AJ17169" t="s">
        <v>132097</v>
      </c>
      <c r="AK17169" t="s">
        <v>132096</v>
      </c>
      <c r="AL17169" t="s">
        <v>132067</v>
      </c>
      <c r="AM17169" t="s">
        <v>132098</v>
      </c>
      <c r="AN17169" t="s">
        <v>132099</v>
      </c>
      <c r="AO17169" t="s">
        <v>132036</v>
      </c>
      <c r="AP17169" t="s">
        <v>132044</v>
      </c>
      <c r="AQ17169" t="s">
        <v>47</v>
      </c>
      <c r="AR17169" t="s">
        <v>132100</v>
      </c>
      <c r="AS17169" t="s">
        <v>132047</v>
      </c>
    </row>
    <row r="17170" spans="1:45" hidden="1" x14ac:dyDescent="0.3">
      <c r="A17170" s="1">
        <v>43951</v>
      </c>
      <c r="B17170" t="s">
        <v>132033</v>
      </c>
      <c r="C17170">
        <v>0</v>
      </c>
      <c r="D17170">
        <v>280</v>
      </c>
      <c r="E17170">
        <v>45</v>
      </c>
      <c r="F17170">
        <v>32</v>
      </c>
      <c r="G17170">
        <v>43</v>
      </c>
      <c r="H17170">
        <v>60</v>
      </c>
      <c r="I17170">
        <v>170</v>
      </c>
      <c r="J17170">
        <v>116</v>
      </c>
      <c r="K17170">
        <v>1</v>
      </c>
      <c r="L17170">
        <v>2</v>
      </c>
      <c r="M17170">
        <v>2020</v>
      </c>
      <c r="N17170" t="s">
        <v>132034</v>
      </c>
      <c r="O17170">
        <v>58548</v>
      </c>
      <c r="P17170" t="s">
        <v>9625</v>
      </c>
      <c r="Q17170" t="s">
        <v>11501</v>
      </c>
      <c r="R17170" t="s">
        <v>24428</v>
      </c>
      <c r="S17170" t="s">
        <v>9230</v>
      </c>
      <c r="T17170" t="s">
        <v>11266</v>
      </c>
      <c r="U17170" t="s">
        <v>5120</v>
      </c>
      <c r="V17170" t="s">
        <v>47</v>
      </c>
      <c r="W17170" t="s">
        <v>3378</v>
      </c>
      <c r="X17170" t="s">
        <v>47</v>
      </c>
      <c r="Y17170" t="s">
        <v>47</v>
      </c>
      <c r="Z17170" t="s">
        <v>47</v>
      </c>
      <c r="AA17170" t="s">
        <v>47</v>
      </c>
      <c r="AB17170" t="s">
        <v>47</v>
      </c>
      <c r="AC17170" t="s">
        <v>47</v>
      </c>
      <c r="AD17170" t="s">
        <v>10870</v>
      </c>
      <c r="AE17170" t="s">
        <v>132035</v>
      </c>
      <c r="AF17170" t="s">
        <v>47</v>
      </c>
      <c r="AG17170" t="s">
        <v>3005</v>
      </c>
      <c r="AH17170" t="s">
        <v>132101</v>
      </c>
      <c r="AI17170" t="s">
        <v>99683</v>
      </c>
      <c r="AJ17170" t="s">
        <v>132102</v>
      </c>
      <c r="AK17170" t="s">
        <v>132103</v>
      </c>
      <c r="AL17170" t="s">
        <v>132104</v>
      </c>
      <c r="AM17170" t="s">
        <v>132105</v>
      </c>
      <c r="AN17170" t="s">
        <v>132106</v>
      </c>
      <c r="AO17170" t="s">
        <v>132107</v>
      </c>
      <c r="AP17170" t="s">
        <v>132036</v>
      </c>
      <c r="AQ17170" t="s">
        <v>47</v>
      </c>
      <c r="AR17170" t="s">
        <v>132108</v>
      </c>
      <c r="AS17170" t="s">
        <v>132047</v>
      </c>
    </row>
    <row r="17171" spans="1:45" hidden="1" x14ac:dyDescent="0.3">
      <c r="A17171" s="1">
        <v>43921</v>
      </c>
      <c r="B17171" t="s">
        <v>132033</v>
      </c>
      <c r="C17171">
        <v>0</v>
      </c>
      <c r="D17171">
        <v>492</v>
      </c>
      <c r="E17171">
        <v>87</v>
      </c>
      <c r="F17171">
        <v>44</v>
      </c>
      <c r="G17171">
        <v>37</v>
      </c>
      <c r="H17171">
        <v>95</v>
      </c>
      <c r="I17171">
        <v>169</v>
      </c>
      <c r="J17171">
        <v>198</v>
      </c>
      <c r="K17171">
        <v>2</v>
      </c>
      <c r="L17171">
        <v>0</v>
      </c>
      <c r="M17171">
        <v>2020</v>
      </c>
      <c r="N17171" t="s">
        <v>132034</v>
      </c>
      <c r="O17171">
        <v>57870</v>
      </c>
      <c r="P17171" t="s">
        <v>9625</v>
      </c>
      <c r="Q17171" t="s">
        <v>11501</v>
      </c>
      <c r="R17171" t="s">
        <v>24428</v>
      </c>
      <c r="S17171" t="s">
        <v>9230</v>
      </c>
      <c r="T17171" t="s">
        <v>11266</v>
      </c>
      <c r="U17171" t="s">
        <v>5120</v>
      </c>
      <c r="V17171" t="s">
        <v>47</v>
      </c>
      <c r="W17171" t="s">
        <v>3378</v>
      </c>
      <c r="X17171" t="s">
        <v>47</v>
      </c>
      <c r="Y17171" t="s">
        <v>47</v>
      </c>
      <c r="Z17171" t="s">
        <v>47</v>
      </c>
      <c r="AA17171" t="s">
        <v>47</v>
      </c>
      <c r="AB17171" t="s">
        <v>47</v>
      </c>
      <c r="AC17171" t="s">
        <v>47</v>
      </c>
      <c r="AD17171" t="s">
        <v>10870</v>
      </c>
      <c r="AE17171" t="s">
        <v>132035</v>
      </c>
      <c r="AF17171" t="s">
        <v>47</v>
      </c>
      <c r="AG17171" t="s">
        <v>3005</v>
      </c>
      <c r="AH17171" t="s">
        <v>132109</v>
      </c>
      <c r="AI17171" t="s">
        <v>132110</v>
      </c>
      <c r="AJ17171" t="s">
        <v>132111</v>
      </c>
      <c r="AK17171" t="s">
        <v>132112</v>
      </c>
      <c r="AL17171" t="s">
        <v>132113</v>
      </c>
      <c r="AM17171" t="s">
        <v>132082</v>
      </c>
      <c r="AN17171" t="s">
        <v>99686</v>
      </c>
      <c r="AO17171" t="s">
        <v>132036</v>
      </c>
      <c r="AP17171" t="s">
        <v>3005</v>
      </c>
      <c r="AQ17171" t="s">
        <v>47</v>
      </c>
      <c r="AR17171" t="s">
        <v>132114</v>
      </c>
      <c r="AS17171" t="s">
        <v>132047</v>
      </c>
    </row>
    <row r="17172" spans="1:45" hidden="1" x14ac:dyDescent="0.3">
      <c r="A17172" s="1">
        <v>43890</v>
      </c>
      <c r="B17172" t="s">
        <v>132033</v>
      </c>
      <c r="C17172">
        <v>4</v>
      </c>
      <c r="D17172">
        <v>825</v>
      </c>
      <c r="E17172">
        <v>152</v>
      </c>
      <c r="F17172">
        <v>47</v>
      </c>
      <c r="G17172">
        <v>103</v>
      </c>
      <c r="H17172">
        <v>156</v>
      </c>
      <c r="I17172">
        <v>224</v>
      </c>
      <c r="J17172">
        <v>290</v>
      </c>
      <c r="K17172">
        <v>9</v>
      </c>
      <c r="L17172">
        <v>5</v>
      </c>
      <c r="M17172">
        <v>2020</v>
      </c>
      <c r="N17172" t="s">
        <v>132034</v>
      </c>
      <c r="O17172">
        <v>57913</v>
      </c>
      <c r="P17172" t="s">
        <v>9625</v>
      </c>
      <c r="Q17172" t="s">
        <v>11501</v>
      </c>
      <c r="R17172" t="s">
        <v>24428</v>
      </c>
      <c r="S17172" t="s">
        <v>9230</v>
      </c>
      <c r="T17172" t="s">
        <v>11266</v>
      </c>
      <c r="U17172" t="s">
        <v>5120</v>
      </c>
      <c r="V17172" t="s">
        <v>47</v>
      </c>
      <c r="W17172" t="s">
        <v>3378</v>
      </c>
      <c r="X17172" t="s">
        <v>47</v>
      </c>
      <c r="Y17172" t="s">
        <v>47</v>
      </c>
      <c r="Z17172" t="s">
        <v>47</v>
      </c>
      <c r="AA17172" t="s">
        <v>47</v>
      </c>
      <c r="AB17172" t="s">
        <v>47</v>
      </c>
      <c r="AC17172" t="s">
        <v>47</v>
      </c>
      <c r="AD17172" t="s">
        <v>10870</v>
      </c>
      <c r="AE17172" t="s">
        <v>132035</v>
      </c>
      <c r="AF17172" t="s">
        <v>47</v>
      </c>
      <c r="AG17172" t="s">
        <v>132044</v>
      </c>
      <c r="AH17172" t="s">
        <v>132115</v>
      </c>
      <c r="AI17172" t="s">
        <v>132116</v>
      </c>
      <c r="AJ17172" t="s">
        <v>132117</v>
      </c>
      <c r="AK17172" t="s">
        <v>132118</v>
      </c>
      <c r="AL17172" t="s">
        <v>132119</v>
      </c>
      <c r="AM17172" t="s">
        <v>132120</v>
      </c>
      <c r="AN17172" t="s">
        <v>132121</v>
      </c>
      <c r="AO17172" t="s">
        <v>99684</v>
      </c>
      <c r="AP17172" t="s">
        <v>132070</v>
      </c>
      <c r="AQ17172" t="s">
        <v>47</v>
      </c>
      <c r="AR17172" t="s">
        <v>132122</v>
      </c>
      <c r="AS17172" t="s">
        <v>132047</v>
      </c>
    </row>
    <row r="17173" spans="1:45" hidden="1" x14ac:dyDescent="0.3">
      <c r="A17173" s="1">
        <v>43861</v>
      </c>
      <c r="B17173" t="s">
        <v>132033</v>
      </c>
      <c r="C17173">
        <v>4</v>
      </c>
      <c r="D17173">
        <v>906</v>
      </c>
      <c r="E17173">
        <v>208</v>
      </c>
      <c r="F17173">
        <v>86</v>
      </c>
      <c r="G17173">
        <v>128</v>
      </c>
      <c r="H17173">
        <v>183</v>
      </c>
      <c r="I17173">
        <v>194</v>
      </c>
      <c r="J17173">
        <v>292</v>
      </c>
      <c r="K17173">
        <v>1</v>
      </c>
      <c r="L17173">
        <v>4</v>
      </c>
      <c r="M17173">
        <v>2020</v>
      </c>
      <c r="N17173" t="s">
        <v>132034</v>
      </c>
      <c r="O17173">
        <v>57956</v>
      </c>
      <c r="P17173" t="s">
        <v>9625</v>
      </c>
      <c r="Q17173" t="s">
        <v>11501</v>
      </c>
      <c r="R17173" t="s">
        <v>24428</v>
      </c>
      <c r="S17173" t="s">
        <v>9230</v>
      </c>
      <c r="T17173" t="s">
        <v>11266</v>
      </c>
      <c r="U17173" t="s">
        <v>5120</v>
      </c>
      <c r="V17173" t="s">
        <v>47</v>
      </c>
      <c r="W17173" t="s">
        <v>3378</v>
      </c>
      <c r="X17173" t="s">
        <v>47</v>
      </c>
      <c r="Y17173" t="s">
        <v>47</v>
      </c>
      <c r="Z17173" t="s">
        <v>47</v>
      </c>
      <c r="AA17173" t="s">
        <v>47</v>
      </c>
      <c r="AB17173" t="s">
        <v>47</v>
      </c>
      <c r="AC17173" t="s">
        <v>47</v>
      </c>
      <c r="AD17173" t="s">
        <v>10870</v>
      </c>
      <c r="AE17173" t="s">
        <v>132035</v>
      </c>
      <c r="AF17173" t="s">
        <v>47</v>
      </c>
      <c r="AG17173" t="s">
        <v>132044</v>
      </c>
      <c r="AH17173" t="s">
        <v>132123</v>
      </c>
      <c r="AI17173" t="s">
        <v>132124</v>
      </c>
      <c r="AJ17173" t="s">
        <v>132125</v>
      </c>
      <c r="AK17173" t="s">
        <v>132126</v>
      </c>
      <c r="AL17173" t="s">
        <v>132075</v>
      </c>
      <c r="AM17173" t="s">
        <v>132127</v>
      </c>
      <c r="AN17173" t="s">
        <v>132054</v>
      </c>
      <c r="AO17173" t="s">
        <v>132107</v>
      </c>
      <c r="AP17173" t="s">
        <v>132044</v>
      </c>
      <c r="AQ17173" t="s">
        <v>47</v>
      </c>
      <c r="AR17173" t="s">
        <v>132128</v>
      </c>
      <c r="AS17173" t="s">
        <v>132047</v>
      </c>
    </row>
    <row r="17174" spans="1:45" hidden="1" x14ac:dyDescent="0.3">
      <c r="A17174" s="1">
        <v>43830</v>
      </c>
      <c r="B17174" t="s">
        <v>132033</v>
      </c>
      <c r="C17174">
        <v>6</v>
      </c>
      <c r="D17174">
        <v>943</v>
      </c>
      <c r="E17174">
        <v>152</v>
      </c>
      <c r="F17174">
        <v>45</v>
      </c>
      <c r="G17174">
        <v>72</v>
      </c>
      <c r="H17174">
        <v>148</v>
      </c>
      <c r="I17174">
        <v>254</v>
      </c>
      <c r="J17174">
        <v>272</v>
      </c>
      <c r="K17174">
        <v>2</v>
      </c>
      <c r="L17174">
        <v>5</v>
      </c>
      <c r="M17174">
        <v>2019</v>
      </c>
      <c r="N17174" t="s">
        <v>132129</v>
      </c>
      <c r="O17174">
        <v>58000</v>
      </c>
      <c r="P17174" t="s">
        <v>47</v>
      </c>
      <c r="Q17174" t="s">
        <v>47</v>
      </c>
      <c r="R17174" t="s">
        <v>47</v>
      </c>
      <c r="S17174" t="s">
        <v>47</v>
      </c>
      <c r="T17174" t="s">
        <v>47</v>
      </c>
      <c r="U17174" t="s">
        <v>47</v>
      </c>
      <c r="V17174" t="s">
        <v>47</v>
      </c>
      <c r="W17174" t="s">
        <v>47</v>
      </c>
      <c r="X17174" t="s">
        <v>47</v>
      </c>
      <c r="Y17174" t="s">
        <v>47</v>
      </c>
      <c r="Z17174" t="s">
        <v>47</v>
      </c>
      <c r="AA17174" t="s">
        <v>47</v>
      </c>
      <c r="AB17174" t="s">
        <v>47</v>
      </c>
      <c r="AC17174" t="s">
        <v>47</v>
      </c>
      <c r="AD17174" t="s">
        <v>47</v>
      </c>
      <c r="AE17174" t="s">
        <v>132035</v>
      </c>
      <c r="AF17174" t="s">
        <v>47</v>
      </c>
      <c r="AG17174" t="s">
        <v>132130</v>
      </c>
      <c r="AH17174" t="s">
        <v>132131</v>
      </c>
      <c r="AI17174" t="s">
        <v>132132</v>
      </c>
      <c r="AJ17174" t="s">
        <v>132133</v>
      </c>
      <c r="AK17174" t="s">
        <v>132134</v>
      </c>
      <c r="AL17174" t="s">
        <v>132135</v>
      </c>
      <c r="AM17174" t="s">
        <v>132136</v>
      </c>
      <c r="AN17174" t="s">
        <v>132137</v>
      </c>
      <c r="AO17174" t="s">
        <v>132138</v>
      </c>
      <c r="AP17174" t="s">
        <v>132139</v>
      </c>
      <c r="AQ17174" t="s">
        <v>47</v>
      </c>
      <c r="AR17174" t="s">
        <v>132140</v>
      </c>
      <c r="AS17174" t="s">
        <v>132141</v>
      </c>
    </row>
    <row r="17175" spans="1:45" hidden="1" x14ac:dyDescent="0.3">
      <c r="A17175" s="1">
        <v>43799</v>
      </c>
      <c r="B17175" t="s">
        <v>132033</v>
      </c>
      <c r="C17175">
        <v>1</v>
      </c>
      <c r="D17175">
        <v>907</v>
      </c>
      <c r="E17175">
        <v>103</v>
      </c>
      <c r="F17175">
        <v>42</v>
      </c>
      <c r="G17175">
        <v>94</v>
      </c>
      <c r="H17175">
        <v>156</v>
      </c>
      <c r="I17175">
        <v>213</v>
      </c>
      <c r="J17175">
        <v>280</v>
      </c>
      <c r="K17175">
        <v>3</v>
      </c>
      <c r="L17175">
        <v>7</v>
      </c>
      <c r="M17175">
        <v>2019</v>
      </c>
      <c r="N17175" t="s">
        <v>132129</v>
      </c>
      <c r="O17175">
        <v>57742</v>
      </c>
      <c r="P17175" t="s">
        <v>47</v>
      </c>
      <c r="Q17175" t="s">
        <v>47</v>
      </c>
      <c r="R17175" t="s">
        <v>47</v>
      </c>
      <c r="S17175" t="s">
        <v>47</v>
      </c>
      <c r="T17175" t="s">
        <v>47</v>
      </c>
      <c r="U17175" t="s">
        <v>47</v>
      </c>
      <c r="V17175" t="s">
        <v>47</v>
      </c>
      <c r="W17175" t="s">
        <v>47</v>
      </c>
      <c r="X17175" t="s">
        <v>47</v>
      </c>
      <c r="Y17175" t="s">
        <v>47</v>
      </c>
      <c r="Z17175" t="s">
        <v>47</v>
      </c>
      <c r="AA17175" t="s">
        <v>47</v>
      </c>
      <c r="AB17175" t="s">
        <v>47</v>
      </c>
      <c r="AC17175" t="s">
        <v>47</v>
      </c>
      <c r="AD17175" t="s">
        <v>47</v>
      </c>
      <c r="AE17175" t="s">
        <v>132035</v>
      </c>
      <c r="AF17175" t="s">
        <v>47</v>
      </c>
      <c r="AG17175" t="s">
        <v>132142</v>
      </c>
      <c r="AH17175" t="s">
        <v>132143</v>
      </c>
      <c r="AI17175" t="s">
        <v>132144</v>
      </c>
      <c r="AJ17175" t="s">
        <v>132145</v>
      </c>
      <c r="AK17175" t="s">
        <v>132146</v>
      </c>
      <c r="AL17175" t="s">
        <v>132147</v>
      </c>
      <c r="AM17175" t="s">
        <v>132148</v>
      </c>
      <c r="AN17175" t="s">
        <v>132149</v>
      </c>
      <c r="AO17175" t="s">
        <v>132150</v>
      </c>
      <c r="AP17175" t="s">
        <v>132151</v>
      </c>
      <c r="AQ17175" t="s">
        <v>47</v>
      </c>
      <c r="AR17175" t="s">
        <v>132152</v>
      </c>
      <c r="AS17175" t="s">
        <v>132141</v>
      </c>
    </row>
    <row r="17176" spans="1:45" hidden="1" x14ac:dyDescent="0.3">
      <c r="A17176" s="1">
        <v>43769</v>
      </c>
      <c r="B17176" t="s">
        <v>132033</v>
      </c>
      <c r="C17176">
        <v>2</v>
      </c>
      <c r="D17176">
        <v>947</v>
      </c>
      <c r="E17176">
        <v>110</v>
      </c>
      <c r="F17176">
        <v>34</v>
      </c>
      <c r="G17176">
        <v>99</v>
      </c>
      <c r="H17176">
        <v>156</v>
      </c>
      <c r="I17176">
        <v>215</v>
      </c>
      <c r="J17176">
        <v>284</v>
      </c>
      <c r="K17176">
        <v>3</v>
      </c>
      <c r="L17176">
        <v>3</v>
      </c>
      <c r="M17176">
        <v>2019</v>
      </c>
      <c r="N17176" t="s">
        <v>132129</v>
      </c>
      <c r="O17176">
        <v>57485</v>
      </c>
      <c r="P17176" t="s">
        <v>47</v>
      </c>
      <c r="Q17176" t="s">
        <v>47</v>
      </c>
      <c r="R17176" t="s">
        <v>47</v>
      </c>
      <c r="S17176" t="s">
        <v>47</v>
      </c>
      <c r="T17176" t="s">
        <v>47</v>
      </c>
      <c r="U17176" t="s">
        <v>47</v>
      </c>
      <c r="V17176" t="s">
        <v>47</v>
      </c>
      <c r="W17176" t="s">
        <v>47</v>
      </c>
      <c r="X17176" t="s">
        <v>47</v>
      </c>
      <c r="Y17176" t="s">
        <v>47</v>
      </c>
      <c r="Z17176" t="s">
        <v>47</v>
      </c>
      <c r="AA17176" t="s">
        <v>47</v>
      </c>
      <c r="AB17176" t="s">
        <v>47</v>
      </c>
      <c r="AC17176" t="s">
        <v>47</v>
      </c>
      <c r="AD17176" t="s">
        <v>47</v>
      </c>
      <c r="AE17176" t="s">
        <v>132035</v>
      </c>
      <c r="AF17176" t="s">
        <v>47</v>
      </c>
      <c r="AG17176" t="s">
        <v>132138</v>
      </c>
      <c r="AH17176" t="s">
        <v>132153</v>
      </c>
      <c r="AI17176" t="s">
        <v>132154</v>
      </c>
      <c r="AJ17176" t="s">
        <v>132155</v>
      </c>
      <c r="AK17176" t="s">
        <v>132156</v>
      </c>
      <c r="AL17176" t="s">
        <v>132147</v>
      </c>
      <c r="AM17176" t="s">
        <v>132157</v>
      </c>
      <c r="AN17176" t="s">
        <v>132158</v>
      </c>
      <c r="AO17176" t="s">
        <v>132150</v>
      </c>
      <c r="AP17176" t="s">
        <v>132150</v>
      </c>
      <c r="AQ17176" t="s">
        <v>47</v>
      </c>
      <c r="AR17176" t="s">
        <v>132159</v>
      </c>
      <c r="AS17176" t="s">
        <v>132141</v>
      </c>
    </row>
    <row r="17177" spans="1:45" hidden="1" x14ac:dyDescent="0.3">
      <c r="A17177" s="1">
        <v>43738</v>
      </c>
      <c r="B17177" t="s">
        <v>132033</v>
      </c>
      <c r="C17177">
        <v>4</v>
      </c>
      <c r="D17177">
        <v>907</v>
      </c>
      <c r="E17177">
        <v>139</v>
      </c>
      <c r="F17177">
        <v>55</v>
      </c>
      <c r="G17177">
        <v>108</v>
      </c>
      <c r="H17177">
        <v>156</v>
      </c>
      <c r="I17177">
        <v>250</v>
      </c>
      <c r="J17177">
        <v>236</v>
      </c>
      <c r="K17177">
        <v>8</v>
      </c>
      <c r="L17177">
        <v>2</v>
      </c>
      <c r="M17177">
        <v>2019</v>
      </c>
      <c r="N17177" t="s">
        <v>132129</v>
      </c>
      <c r="O17177">
        <v>57230</v>
      </c>
      <c r="P17177" t="s">
        <v>47</v>
      </c>
      <c r="Q17177" t="s">
        <v>47</v>
      </c>
      <c r="R17177" t="s">
        <v>47</v>
      </c>
      <c r="S17177" t="s">
        <v>47</v>
      </c>
      <c r="T17177" t="s">
        <v>47</v>
      </c>
      <c r="U17177" t="s">
        <v>47</v>
      </c>
      <c r="V17177" t="s">
        <v>47</v>
      </c>
      <c r="W17177" t="s">
        <v>47</v>
      </c>
      <c r="X17177" t="s">
        <v>47</v>
      </c>
      <c r="Y17177" t="s">
        <v>47</v>
      </c>
      <c r="Z17177" t="s">
        <v>47</v>
      </c>
      <c r="AA17177" t="s">
        <v>47</v>
      </c>
      <c r="AB17177" t="s">
        <v>47</v>
      </c>
      <c r="AC17177" t="s">
        <v>47</v>
      </c>
      <c r="AD17177" t="s">
        <v>47</v>
      </c>
      <c r="AE17177" t="s">
        <v>132035</v>
      </c>
      <c r="AF17177" t="s">
        <v>47</v>
      </c>
      <c r="AG17177" t="s">
        <v>132160</v>
      </c>
      <c r="AH17177" t="s">
        <v>132143</v>
      </c>
      <c r="AI17177" t="s">
        <v>132161</v>
      </c>
      <c r="AJ17177" t="s">
        <v>132162</v>
      </c>
      <c r="AK17177" t="s">
        <v>132163</v>
      </c>
      <c r="AL17177" t="s">
        <v>132147</v>
      </c>
      <c r="AM17177" t="s">
        <v>132164</v>
      </c>
      <c r="AN17177" t="s">
        <v>132165</v>
      </c>
      <c r="AO17177" t="s">
        <v>132166</v>
      </c>
      <c r="AP17177" t="s">
        <v>132138</v>
      </c>
      <c r="AQ17177" t="s">
        <v>47</v>
      </c>
      <c r="AR17177" t="s">
        <v>132167</v>
      </c>
      <c r="AS17177" t="s">
        <v>132141</v>
      </c>
    </row>
    <row r="17178" spans="1:45" hidden="1" x14ac:dyDescent="0.3">
      <c r="A17178" s="1">
        <v>43708</v>
      </c>
      <c r="B17178" t="s">
        <v>132033</v>
      </c>
      <c r="C17178">
        <v>0</v>
      </c>
      <c r="D17178">
        <v>1152</v>
      </c>
      <c r="E17178">
        <v>158</v>
      </c>
      <c r="F17178">
        <v>39</v>
      </c>
      <c r="G17178">
        <v>137</v>
      </c>
      <c r="H17178">
        <v>255</v>
      </c>
      <c r="I17178">
        <v>256</v>
      </c>
      <c r="J17178">
        <v>279</v>
      </c>
      <c r="K17178">
        <v>2</v>
      </c>
      <c r="L17178">
        <v>1</v>
      </c>
      <c r="M17178">
        <v>2019</v>
      </c>
      <c r="N17178" t="s">
        <v>132129</v>
      </c>
      <c r="O17178">
        <v>57173</v>
      </c>
      <c r="P17178" t="s">
        <v>47</v>
      </c>
      <c r="Q17178" t="s">
        <v>47</v>
      </c>
      <c r="R17178" t="s">
        <v>47</v>
      </c>
      <c r="S17178" t="s">
        <v>47</v>
      </c>
      <c r="T17178" t="s">
        <v>47</v>
      </c>
      <c r="U17178" t="s">
        <v>47</v>
      </c>
      <c r="V17178" t="s">
        <v>47</v>
      </c>
      <c r="W17178" t="s">
        <v>47</v>
      </c>
      <c r="X17178" t="s">
        <v>47</v>
      </c>
      <c r="Y17178" t="s">
        <v>47</v>
      </c>
      <c r="Z17178" t="s">
        <v>47</v>
      </c>
      <c r="AA17178" t="s">
        <v>47</v>
      </c>
      <c r="AB17178" t="s">
        <v>47</v>
      </c>
      <c r="AC17178" t="s">
        <v>47</v>
      </c>
      <c r="AD17178" t="s">
        <v>47</v>
      </c>
      <c r="AE17178" t="s">
        <v>132035</v>
      </c>
      <c r="AF17178" t="s">
        <v>47</v>
      </c>
      <c r="AG17178" t="s">
        <v>3005</v>
      </c>
      <c r="AH17178" t="s">
        <v>132168</v>
      </c>
      <c r="AI17178" t="s">
        <v>132169</v>
      </c>
      <c r="AJ17178" t="s">
        <v>132170</v>
      </c>
      <c r="AK17178" t="s">
        <v>132171</v>
      </c>
      <c r="AL17178" t="s">
        <v>132172</v>
      </c>
      <c r="AM17178" t="s">
        <v>132173</v>
      </c>
      <c r="AN17178" t="s">
        <v>132174</v>
      </c>
      <c r="AO17178" t="s">
        <v>132138</v>
      </c>
      <c r="AP17178" t="s">
        <v>132142</v>
      </c>
      <c r="AQ17178" t="s">
        <v>47</v>
      </c>
      <c r="AR17178" t="s">
        <v>132175</v>
      </c>
      <c r="AS17178" t="s">
        <v>132141</v>
      </c>
    </row>
    <row r="17179" spans="1:45" hidden="1" x14ac:dyDescent="0.3">
      <c r="A17179" s="1">
        <v>43677</v>
      </c>
      <c r="B17179" t="s">
        <v>132033</v>
      </c>
      <c r="C17179">
        <v>1</v>
      </c>
      <c r="D17179">
        <v>1608</v>
      </c>
      <c r="E17179">
        <v>201</v>
      </c>
      <c r="F17179">
        <v>56</v>
      </c>
      <c r="G17179">
        <v>126</v>
      </c>
      <c r="H17179">
        <v>163</v>
      </c>
      <c r="I17179">
        <v>279</v>
      </c>
      <c r="J17179">
        <v>309</v>
      </c>
      <c r="K17179">
        <v>8</v>
      </c>
      <c r="L17179">
        <v>7</v>
      </c>
      <c r="M17179">
        <v>2019</v>
      </c>
      <c r="N17179" t="s">
        <v>132129</v>
      </c>
      <c r="O17179">
        <v>57116</v>
      </c>
      <c r="P17179" t="s">
        <v>47</v>
      </c>
      <c r="Q17179" t="s">
        <v>47</v>
      </c>
      <c r="R17179" t="s">
        <v>47</v>
      </c>
      <c r="S17179" t="s">
        <v>47</v>
      </c>
      <c r="T17179" t="s">
        <v>47</v>
      </c>
      <c r="U17179" t="s">
        <v>47</v>
      </c>
      <c r="V17179" t="s">
        <v>47</v>
      </c>
      <c r="W17179" t="s">
        <v>47</v>
      </c>
      <c r="X17179" t="s">
        <v>47</v>
      </c>
      <c r="Y17179" t="s">
        <v>47</v>
      </c>
      <c r="Z17179" t="s">
        <v>47</v>
      </c>
      <c r="AA17179" t="s">
        <v>47</v>
      </c>
      <c r="AB17179" t="s">
        <v>47</v>
      </c>
      <c r="AC17179" t="s">
        <v>47</v>
      </c>
      <c r="AD17179" t="s">
        <v>47</v>
      </c>
      <c r="AE17179" t="s">
        <v>132035</v>
      </c>
      <c r="AF17179" t="s">
        <v>47</v>
      </c>
      <c r="AG17179" t="s">
        <v>132142</v>
      </c>
      <c r="AH17179" t="s">
        <v>132176</v>
      </c>
      <c r="AI17179" t="s">
        <v>132177</v>
      </c>
      <c r="AJ17179" t="s">
        <v>132178</v>
      </c>
      <c r="AK17179" t="s">
        <v>132179</v>
      </c>
      <c r="AL17179" t="s">
        <v>132180</v>
      </c>
      <c r="AM17179" t="s">
        <v>132174</v>
      </c>
      <c r="AN17179" t="s">
        <v>132181</v>
      </c>
      <c r="AO17179" t="s">
        <v>132166</v>
      </c>
      <c r="AP17179" t="s">
        <v>132151</v>
      </c>
      <c r="AQ17179" t="s">
        <v>47</v>
      </c>
      <c r="AR17179" t="s">
        <v>132182</v>
      </c>
      <c r="AS17179" t="s">
        <v>132141</v>
      </c>
    </row>
    <row r="17180" spans="1:45" hidden="1" x14ac:dyDescent="0.3">
      <c r="A17180" s="1">
        <v>43646</v>
      </c>
      <c r="B17180" t="s">
        <v>132033</v>
      </c>
      <c r="C17180">
        <v>2</v>
      </c>
      <c r="D17180">
        <v>1037</v>
      </c>
      <c r="E17180">
        <v>159</v>
      </c>
      <c r="F17180">
        <v>39</v>
      </c>
      <c r="G17180">
        <v>88</v>
      </c>
      <c r="H17180">
        <v>177</v>
      </c>
      <c r="I17180">
        <v>209</v>
      </c>
      <c r="J17180">
        <v>248</v>
      </c>
      <c r="K17180">
        <v>3</v>
      </c>
      <c r="L17180">
        <v>7</v>
      </c>
      <c r="M17180">
        <v>2019</v>
      </c>
      <c r="N17180" t="s">
        <v>132129</v>
      </c>
      <c r="O17180">
        <v>57060</v>
      </c>
      <c r="P17180" t="s">
        <v>47</v>
      </c>
      <c r="Q17180" t="s">
        <v>47</v>
      </c>
      <c r="R17180" t="s">
        <v>47</v>
      </c>
      <c r="S17180" t="s">
        <v>47</v>
      </c>
      <c r="T17180" t="s">
        <v>47</v>
      </c>
      <c r="U17180" t="s">
        <v>47</v>
      </c>
      <c r="V17180" t="s">
        <v>47</v>
      </c>
      <c r="W17180" t="s">
        <v>47</v>
      </c>
      <c r="X17180" t="s">
        <v>47</v>
      </c>
      <c r="Y17180" t="s">
        <v>47</v>
      </c>
      <c r="Z17180" t="s">
        <v>47</v>
      </c>
      <c r="AA17180" t="s">
        <v>47</v>
      </c>
      <c r="AB17180" t="s">
        <v>47</v>
      </c>
      <c r="AC17180" t="s">
        <v>47</v>
      </c>
      <c r="AD17180" t="s">
        <v>47</v>
      </c>
      <c r="AE17180" t="s">
        <v>132035</v>
      </c>
      <c r="AF17180" t="s">
        <v>47</v>
      </c>
      <c r="AG17180" t="s">
        <v>132138</v>
      </c>
      <c r="AH17180" t="s">
        <v>132183</v>
      </c>
      <c r="AI17180" t="s">
        <v>132184</v>
      </c>
      <c r="AJ17180" t="s">
        <v>132170</v>
      </c>
      <c r="AK17180" t="s">
        <v>132185</v>
      </c>
      <c r="AL17180" t="s">
        <v>132186</v>
      </c>
      <c r="AM17180" t="s">
        <v>132187</v>
      </c>
      <c r="AN17180" t="s">
        <v>132188</v>
      </c>
      <c r="AO17180" t="s">
        <v>132150</v>
      </c>
      <c r="AP17180" t="s">
        <v>132151</v>
      </c>
      <c r="AQ17180" t="s">
        <v>47</v>
      </c>
      <c r="AR17180" t="s">
        <v>132189</v>
      </c>
      <c r="AS17180" t="s">
        <v>132141</v>
      </c>
    </row>
    <row r="17181" spans="1:45" hidden="1" x14ac:dyDescent="0.3">
      <c r="A17181" s="1">
        <v>43616</v>
      </c>
      <c r="B17181" t="s">
        <v>132033</v>
      </c>
      <c r="C17181">
        <v>1</v>
      </c>
      <c r="D17181">
        <v>883</v>
      </c>
      <c r="E17181">
        <v>121</v>
      </c>
      <c r="F17181">
        <v>43</v>
      </c>
      <c r="G17181">
        <v>143</v>
      </c>
      <c r="H17181">
        <v>158</v>
      </c>
      <c r="I17181">
        <v>225</v>
      </c>
      <c r="J17181">
        <v>253</v>
      </c>
      <c r="K17181">
        <v>7</v>
      </c>
      <c r="L17181">
        <v>4</v>
      </c>
      <c r="M17181">
        <v>2019</v>
      </c>
      <c r="N17181" t="s">
        <v>132129</v>
      </c>
      <c r="O17181">
        <v>57910</v>
      </c>
      <c r="P17181" t="s">
        <v>47</v>
      </c>
      <c r="Q17181" t="s">
        <v>47</v>
      </c>
      <c r="R17181" t="s">
        <v>47</v>
      </c>
      <c r="S17181" t="s">
        <v>47</v>
      </c>
      <c r="T17181" t="s">
        <v>47</v>
      </c>
      <c r="U17181" t="s">
        <v>47</v>
      </c>
      <c r="V17181" t="s">
        <v>47</v>
      </c>
      <c r="W17181" t="s">
        <v>47</v>
      </c>
      <c r="X17181" t="s">
        <v>47</v>
      </c>
      <c r="Y17181" t="s">
        <v>47</v>
      </c>
      <c r="Z17181" t="s">
        <v>47</v>
      </c>
      <c r="AA17181" t="s">
        <v>47</v>
      </c>
      <c r="AB17181" t="s">
        <v>47</v>
      </c>
      <c r="AC17181" t="s">
        <v>47</v>
      </c>
      <c r="AD17181" t="s">
        <v>47</v>
      </c>
      <c r="AE17181" t="s">
        <v>132035</v>
      </c>
      <c r="AF17181" t="s">
        <v>47</v>
      </c>
      <c r="AG17181" t="s">
        <v>132142</v>
      </c>
      <c r="AH17181" t="s">
        <v>132190</v>
      </c>
      <c r="AI17181" t="s">
        <v>132191</v>
      </c>
      <c r="AJ17181" t="s">
        <v>132192</v>
      </c>
      <c r="AK17181" t="s">
        <v>132193</v>
      </c>
      <c r="AL17181" t="s">
        <v>132169</v>
      </c>
      <c r="AM17181" t="s">
        <v>132194</v>
      </c>
      <c r="AN17181" t="s">
        <v>132195</v>
      </c>
      <c r="AO17181" t="s">
        <v>132151</v>
      </c>
      <c r="AP17181" t="s">
        <v>132160</v>
      </c>
      <c r="AQ17181" t="s">
        <v>47</v>
      </c>
      <c r="AR17181" t="s">
        <v>132196</v>
      </c>
      <c r="AS17181" t="s">
        <v>132141</v>
      </c>
    </row>
    <row r="17182" spans="1:45" hidden="1" x14ac:dyDescent="0.3">
      <c r="A17182" s="1">
        <v>43585</v>
      </c>
      <c r="B17182" t="s">
        <v>132033</v>
      </c>
      <c r="C17182">
        <v>0</v>
      </c>
      <c r="D17182">
        <v>935</v>
      </c>
      <c r="E17182">
        <v>154</v>
      </c>
      <c r="F17182">
        <v>35</v>
      </c>
      <c r="G17182">
        <v>157</v>
      </c>
      <c r="H17182">
        <v>145</v>
      </c>
      <c r="I17182">
        <v>197</v>
      </c>
      <c r="J17182">
        <v>199</v>
      </c>
      <c r="K17182">
        <v>5</v>
      </c>
      <c r="L17182">
        <v>7</v>
      </c>
      <c r="M17182">
        <v>2019</v>
      </c>
      <c r="N17182" t="s">
        <v>132129</v>
      </c>
      <c r="O17182">
        <v>58773</v>
      </c>
      <c r="P17182" t="s">
        <v>47</v>
      </c>
      <c r="Q17182" t="s">
        <v>47</v>
      </c>
      <c r="R17182" t="s">
        <v>47</v>
      </c>
      <c r="S17182" t="s">
        <v>47</v>
      </c>
      <c r="T17182" t="s">
        <v>47</v>
      </c>
      <c r="U17182" t="s">
        <v>47</v>
      </c>
      <c r="V17182" t="s">
        <v>47</v>
      </c>
      <c r="W17182" t="s">
        <v>47</v>
      </c>
      <c r="X17182" t="s">
        <v>47</v>
      </c>
      <c r="Y17182" t="s">
        <v>47</v>
      </c>
      <c r="Z17182" t="s">
        <v>47</v>
      </c>
      <c r="AA17182" t="s">
        <v>47</v>
      </c>
      <c r="AB17182" t="s">
        <v>47</v>
      </c>
      <c r="AC17182" t="s">
        <v>47</v>
      </c>
      <c r="AD17182" t="s">
        <v>47</v>
      </c>
      <c r="AE17182" t="s">
        <v>132035</v>
      </c>
      <c r="AF17182" t="s">
        <v>47</v>
      </c>
      <c r="AG17182" t="s">
        <v>3005</v>
      </c>
      <c r="AH17182" t="s">
        <v>132197</v>
      </c>
      <c r="AI17182" t="s">
        <v>132198</v>
      </c>
      <c r="AJ17182" t="s">
        <v>132199</v>
      </c>
      <c r="AK17182" t="s">
        <v>132200</v>
      </c>
      <c r="AL17182" t="s">
        <v>132201</v>
      </c>
      <c r="AM17182" t="s">
        <v>132202</v>
      </c>
      <c r="AN17182" t="s">
        <v>132203</v>
      </c>
      <c r="AO17182" t="s">
        <v>132139</v>
      </c>
      <c r="AP17182" t="s">
        <v>132151</v>
      </c>
      <c r="AQ17182" t="s">
        <v>47</v>
      </c>
      <c r="AR17182" t="s">
        <v>132204</v>
      </c>
      <c r="AS17182" t="s">
        <v>132141</v>
      </c>
    </row>
    <row r="17183" spans="1:45" hidden="1" x14ac:dyDescent="0.3">
      <c r="A17183" s="1">
        <v>43555</v>
      </c>
      <c r="B17183" t="s">
        <v>132033</v>
      </c>
      <c r="C17183">
        <v>0</v>
      </c>
      <c r="D17183">
        <v>979</v>
      </c>
      <c r="E17183">
        <v>174</v>
      </c>
      <c r="F17183">
        <v>42</v>
      </c>
      <c r="G17183">
        <v>112</v>
      </c>
      <c r="H17183">
        <v>193</v>
      </c>
      <c r="I17183">
        <v>185</v>
      </c>
      <c r="J17183">
        <v>253</v>
      </c>
      <c r="K17183">
        <v>5</v>
      </c>
      <c r="L17183">
        <v>3</v>
      </c>
      <c r="M17183">
        <v>2019</v>
      </c>
      <c r="N17183" t="s">
        <v>132129</v>
      </c>
      <c r="O17183">
        <v>59650</v>
      </c>
      <c r="P17183" t="s">
        <v>47</v>
      </c>
      <c r="Q17183" t="s">
        <v>47</v>
      </c>
      <c r="R17183" t="s">
        <v>47</v>
      </c>
      <c r="S17183" t="s">
        <v>47</v>
      </c>
      <c r="T17183" t="s">
        <v>47</v>
      </c>
      <c r="U17183" t="s">
        <v>47</v>
      </c>
      <c r="V17183" t="s">
        <v>47</v>
      </c>
      <c r="W17183" t="s">
        <v>47</v>
      </c>
      <c r="X17183" t="s">
        <v>47</v>
      </c>
      <c r="Y17183" t="s">
        <v>47</v>
      </c>
      <c r="Z17183" t="s">
        <v>47</v>
      </c>
      <c r="AA17183" t="s">
        <v>47</v>
      </c>
      <c r="AB17183" t="s">
        <v>47</v>
      </c>
      <c r="AC17183" t="s">
        <v>47</v>
      </c>
      <c r="AD17183" t="s">
        <v>47</v>
      </c>
      <c r="AE17183" t="s">
        <v>132035</v>
      </c>
      <c r="AF17183" t="s">
        <v>47</v>
      </c>
      <c r="AG17183" t="s">
        <v>3005</v>
      </c>
      <c r="AH17183" t="s">
        <v>132205</v>
      </c>
      <c r="AI17183" t="s">
        <v>132206</v>
      </c>
      <c r="AJ17183" t="s">
        <v>132145</v>
      </c>
      <c r="AK17183" t="s">
        <v>132207</v>
      </c>
      <c r="AL17183" t="s">
        <v>132208</v>
      </c>
      <c r="AM17183" t="s">
        <v>132209</v>
      </c>
      <c r="AN17183" t="s">
        <v>132195</v>
      </c>
      <c r="AO17183" t="s">
        <v>132139</v>
      </c>
      <c r="AP17183" t="s">
        <v>132150</v>
      </c>
      <c r="AQ17183" t="s">
        <v>47</v>
      </c>
      <c r="AR17183" t="s">
        <v>132210</v>
      </c>
      <c r="AS17183" t="s">
        <v>132141</v>
      </c>
    </row>
    <row r="17184" spans="1:45" hidden="1" x14ac:dyDescent="0.3">
      <c r="A17184" s="1">
        <v>43524</v>
      </c>
      <c r="B17184" t="s">
        <v>132033</v>
      </c>
      <c r="C17184">
        <v>0</v>
      </c>
      <c r="D17184">
        <v>802</v>
      </c>
      <c r="E17184">
        <v>173</v>
      </c>
      <c r="F17184">
        <v>34</v>
      </c>
      <c r="G17184">
        <v>83</v>
      </c>
      <c r="H17184">
        <v>154</v>
      </c>
      <c r="I17184">
        <v>182</v>
      </c>
      <c r="J17184">
        <v>278</v>
      </c>
      <c r="K17184">
        <v>2</v>
      </c>
      <c r="L17184">
        <v>5</v>
      </c>
      <c r="M17184">
        <v>2019</v>
      </c>
      <c r="N17184" t="s">
        <v>132129</v>
      </c>
      <c r="O17184">
        <v>59759</v>
      </c>
      <c r="P17184" t="s">
        <v>47</v>
      </c>
      <c r="Q17184" t="s">
        <v>47</v>
      </c>
      <c r="R17184" t="s">
        <v>47</v>
      </c>
      <c r="S17184" t="s">
        <v>47</v>
      </c>
      <c r="T17184" t="s">
        <v>47</v>
      </c>
      <c r="U17184" t="s">
        <v>47</v>
      </c>
      <c r="V17184" t="s">
        <v>47</v>
      </c>
      <c r="W17184" t="s">
        <v>47</v>
      </c>
      <c r="X17184" t="s">
        <v>47</v>
      </c>
      <c r="Y17184" t="s">
        <v>47</v>
      </c>
      <c r="Z17184" t="s">
        <v>47</v>
      </c>
      <c r="AA17184" t="s">
        <v>47</v>
      </c>
      <c r="AB17184" t="s">
        <v>47</v>
      </c>
      <c r="AC17184" t="s">
        <v>47</v>
      </c>
      <c r="AD17184" t="s">
        <v>47</v>
      </c>
      <c r="AE17184" t="s">
        <v>132035</v>
      </c>
      <c r="AF17184" t="s">
        <v>47</v>
      </c>
      <c r="AG17184" t="s">
        <v>3005</v>
      </c>
      <c r="AH17184" t="s">
        <v>132211</v>
      </c>
      <c r="AI17184" t="s">
        <v>132212</v>
      </c>
      <c r="AJ17184" t="s">
        <v>132155</v>
      </c>
      <c r="AK17184" t="s">
        <v>132213</v>
      </c>
      <c r="AL17184" t="s">
        <v>132198</v>
      </c>
      <c r="AM17184" t="s">
        <v>132214</v>
      </c>
      <c r="AN17184" t="s">
        <v>132215</v>
      </c>
      <c r="AO17184" t="s">
        <v>132138</v>
      </c>
      <c r="AP17184" t="s">
        <v>132139</v>
      </c>
      <c r="AQ17184" t="s">
        <v>47</v>
      </c>
      <c r="AR17184" t="s">
        <v>132216</v>
      </c>
      <c r="AS17184" t="s">
        <v>132141</v>
      </c>
    </row>
    <row r="17185" spans="1:45" hidden="1" x14ac:dyDescent="0.3">
      <c r="A17185" s="1">
        <v>43496</v>
      </c>
      <c r="B17185" t="s">
        <v>132033</v>
      </c>
      <c r="C17185">
        <v>0</v>
      </c>
      <c r="D17185">
        <v>810</v>
      </c>
      <c r="E17185">
        <v>195</v>
      </c>
      <c r="F17185">
        <v>47</v>
      </c>
      <c r="G17185">
        <v>106</v>
      </c>
      <c r="H17185">
        <v>166</v>
      </c>
      <c r="I17185">
        <v>208</v>
      </c>
      <c r="J17185">
        <v>284</v>
      </c>
      <c r="K17185">
        <v>3</v>
      </c>
      <c r="L17185">
        <v>5</v>
      </c>
      <c r="M17185">
        <v>2019</v>
      </c>
      <c r="N17185" t="s">
        <v>132129</v>
      </c>
      <c r="O17185">
        <v>59869</v>
      </c>
      <c r="P17185" t="s">
        <v>47</v>
      </c>
      <c r="Q17185" t="s">
        <v>47</v>
      </c>
      <c r="R17185" t="s">
        <v>47</v>
      </c>
      <c r="S17185" t="s">
        <v>47</v>
      </c>
      <c r="T17185" t="s">
        <v>47</v>
      </c>
      <c r="U17185" t="s">
        <v>47</v>
      </c>
      <c r="V17185" t="s">
        <v>47</v>
      </c>
      <c r="W17185" t="s">
        <v>47</v>
      </c>
      <c r="X17185" t="s">
        <v>47</v>
      </c>
      <c r="Y17185" t="s">
        <v>47</v>
      </c>
      <c r="Z17185" t="s">
        <v>47</v>
      </c>
      <c r="AA17185" t="s">
        <v>47</v>
      </c>
      <c r="AB17185" t="s">
        <v>47</v>
      </c>
      <c r="AC17185" t="s">
        <v>47</v>
      </c>
      <c r="AD17185" t="s">
        <v>47</v>
      </c>
      <c r="AE17185" t="s">
        <v>132035</v>
      </c>
      <c r="AF17185" t="s">
        <v>47</v>
      </c>
      <c r="AG17185" t="s">
        <v>3005</v>
      </c>
      <c r="AH17185" t="s">
        <v>132217</v>
      </c>
      <c r="AI17185" t="s">
        <v>132218</v>
      </c>
      <c r="AJ17185" t="s">
        <v>132219</v>
      </c>
      <c r="AK17185" t="s">
        <v>132220</v>
      </c>
      <c r="AL17185" t="s">
        <v>132221</v>
      </c>
      <c r="AM17185" t="s">
        <v>132222</v>
      </c>
      <c r="AN17185" t="s">
        <v>132158</v>
      </c>
      <c r="AO17185" t="s">
        <v>132150</v>
      </c>
      <c r="AP17185" t="s">
        <v>132139</v>
      </c>
      <c r="AQ17185" t="s">
        <v>47</v>
      </c>
      <c r="AR17185" t="s">
        <v>132223</v>
      </c>
      <c r="AS17185" t="s">
        <v>132141</v>
      </c>
    </row>
    <row r="17186" spans="1:45" hidden="1" x14ac:dyDescent="0.3">
      <c r="A17186" s="1">
        <v>43465</v>
      </c>
      <c r="B17186" t="s">
        <v>132033</v>
      </c>
      <c r="C17186">
        <v>4</v>
      </c>
      <c r="D17186">
        <v>944</v>
      </c>
      <c r="E17186">
        <v>237</v>
      </c>
      <c r="F17186">
        <v>52</v>
      </c>
      <c r="G17186">
        <v>54</v>
      </c>
      <c r="H17186">
        <v>249</v>
      </c>
      <c r="I17186">
        <v>233</v>
      </c>
      <c r="J17186">
        <v>206</v>
      </c>
      <c r="K17186">
        <v>9</v>
      </c>
      <c r="L17186">
        <v>5</v>
      </c>
      <c r="M17186">
        <v>2018</v>
      </c>
      <c r="N17186" t="s">
        <v>132224</v>
      </c>
      <c r="O17186">
        <v>59980</v>
      </c>
      <c r="P17186" t="s">
        <v>47</v>
      </c>
      <c r="Q17186" t="s">
        <v>47</v>
      </c>
      <c r="R17186" t="s">
        <v>47</v>
      </c>
      <c r="S17186" t="s">
        <v>47</v>
      </c>
      <c r="T17186" t="s">
        <v>47</v>
      </c>
      <c r="U17186" t="s">
        <v>47</v>
      </c>
      <c r="V17186" t="s">
        <v>47</v>
      </c>
      <c r="W17186" t="s">
        <v>47</v>
      </c>
      <c r="X17186" t="s">
        <v>47</v>
      </c>
      <c r="Y17186" t="s">
        <v>47</v>
      </c>
      <c r="Z17186" t="s">
        <v>47</v>
      </c>
      <c r="AA17186" t="s">
        <v>47</v>
      </c>
      <c r="AB17186" t="s">
        <v>47</v>
      </c>
      <c r="AC17186" t="s">
        <v>47</v>
      </c>
      <c r="AD17186" t="s">
        <v>47</v>
      </c>
      <c r="AE17186" t="s">
        <v>132035</v>
      </c>
      <c r="AF17186" t="s">
        <v>47</v>
      </c>
      <c r="AG17186" t="s">
        <v>132225</v>
      </c>
      <c r="AH17186" t="s">
        <v>132226</v>
      </c>
      <c r="AI17186" t="s">
        <v>132227</v>
      </c>
      <c r="AJ17186" t="s">
        <v>132228</v>
      </c>
      <c r="AK17186" t="s">
        <v>132229</v>
      </c>
      <c r="AL17186" t="s">
        <v>132230</v>
      </c>
      <c r="AM17186" t="s">
        <v>132231</v>
      </c>
      <c r="AN17186" t="s">
        <v>132232</v>
      </c>
      <c r="AO17186" t="s">
        <v>132233</v>
      </c>
      <c r="AP17186" t="s">
        <v>132234</v>
      </c>
      <c r="AQ17186" t="s">
        <v>47</v>
      </c>
      <c r="AR17186" t="s">
        <v>132235</v>
      </c>
      <c r="AS17186" t="s">
        <v>132236</v>
      </c>
    </row>
    <row r="17187" spans="1:45" hidden="1" x14ac:dyDescent="0.3">
      <c r="A17187" s="1">
        <v>43434</v>
      </c>
      <c r="B17187" t="s">
        <v>132033</v>
      </c>
      <c r="C17187">
        <v>1</v>
      </c>
      <c r="D17187">
        <v>880</v>
      </c>
      <c r="E17187">
        <v>197</v>
      </c>
      <c r="F17187">
        <v>42</v>
      </c>
      <c r="G17187">
        <v>172</v>
      </c>
      <c r="H17187">
        <v>159</v>
      </c>
      <c r="I17187">
        <v>209</v>
      </c>
      <c r="J17187">
        <v>321</v>
      </c>
      <c r="K17187">
        <v>6</v>
      </c>
      <c r="L17187">
        <v>3</v>
      </c>
      <c r="M17187">
        <v>2018</v>
      </c>
      <c r="N17187" t="s">
        <v>132224</v>
      </c>
      <c r="O17187">
        <v>59441</v>
      </c>
      <c r="P17187" t="s">
        <v>47</v>
      </c>
      <c r="Q17187" t="s">
        <v>47</v>
      </c>
      <c r="R17187" t="s">
        <v>47</v>
      </c>
      <c r="S17187" t="s">
        <v>47</v>
      </c>
      <c r="T17187" t="s">
        <v>47</v>
      </c>
      <c r="U17187" t="s">
        <v>47</v>
      </c>
      <c r="V17187" t="s">
        <v>47</v>
      </c>
      <c r="W17187" t="s">
        <v>47</v>
      </c>
      <c r="X17187" t="s">
        <v>47</v>
      </c>
      <c r="Y17187" t="s">
        <v>47</v>
      </c>
      <c r="Z17187" t="s">
        <v>47</v>
      </c>
      <c r="AA17187" t="s">
        <v>47</v>
      </c>
      <c r="AB17187" t="s">
        <v>47</v>
      </c>
      <c r="AC17187" t="s">
        <v>47</v>
      </c>
      <c r="AD17187" t="s">
        <v>47</v>
      </c>
      <c r="AE17187" t="s">
        <v>132035</v>
      </c>
      <c r="AF17187" t="s">
        <v>47</v>
      </c>
      <c r="AG17187" t="s">
        <v>132237</v>
      </c>
      <c r="AH17187" t="s">
        <v>132238</v>
      </c>
      <c r="AI17187" t="s">
        <v>132239</v>
      </c>
      <c r="AJ17187" t="s">
        <v>132240</v>
      </c>
      <c r="AK17187" t="s">
        <v>132241</v>
      </c>
      <c r="AL17187" t="s">
        <v>132242</v>
      </c>
      <c r="AM17187" t="s">
        <v>132243</v>
      </c>
      <c r="AN17187" t="s">
        <v>132244</v>
      </c>
      <c r="AO17187" t="s">
        <v>132245</v>
      </c>
      <c r="AP17187" t="s">
        <v>132246</v>
      </c>
      <c r="AQ17187" t="s">
        <v>47</v>
      </c>
      <c r="AR17187" t="s">
        <v>132247</v>
      </c>
      <c r="AS17187" t="s">
        <v>132236</v>
      </c>
    </row>
    <row r="17188" spans="1:45" hidden="1" x14ac:dyDescent="0.3">
      <c r="A17188" s="1">
        <v>43404</v>
      </c>
      <c r="B17188" t="s">
        <v>132033</v>
      </c>
      <c r="C17188">
        <v>0</v>
      </c>
      <c r="D17188">
        <v>856</v>
      </c>
      <c r="E17188">
        <v>140</v>
      </c>
      <c r="F17188">
        <v>36</v>
      </c>
      <c r="G17188">
        <v>135</v>
      </c>
      <c r="H17188">
        <v>182</v>
      </c>
      <c r="I17188">
        <v>166</v>
      </c>
      <c r="J17188">
        <v>292</v>
      </c>
      <c r="K17188">
        <v>5</v>
      </c>
      <c r="L17188">
        <v>3</v>
      </c>
      <c r="M17188">
        <v>2018</v>
      </c>
      <c r="N17188" t="s">
        <v>132224</v>
      </c>
      <c r="O17188">
        <v>58908</v>
      </c>
      <c r="P17188" t="s">
        <v>47</v>
      </c>
      <c r="Q17188" t="s">
        <v>47</v>
      </c>
      <c r="R17188" t="s">
        <v>47</v>
      </c>
      <c r="S17188" t="s">
        <v>47</v>
      </c>
      <c r="T17188" t="s">
        <v>47</v>
      </c>
      <c r="U17188" t="s">
        <v>47</v>
      </c>
      <c r="V17188" t="s">
        <v>47</v>
      </c>
      <c r="W17188" t="s">
        <v>47</v>
      </c>
      <c r="X17188" t="s">
        <v>47</v>
      </c>
      <c r="Y17188" t="s">
        <v>47</v>
      </c>
      <c r="Z17188" t="s">
        <v>47</v>
      </c>
      <c r="AA17188" t="s">
        <v>47</v>
      </c>
      <c r="AB17188" t="s">
        <v>47</v>
      </c>
      <c r="AC17188" t="s">
        <v>47</v>
      </c>
      <c r="AD17188" t="s">
        <v>47</v>
      </c>
      <c r="AE17188" t="s">
        <v>132035</v>
      </c>
      <c r="AF17188" t="s">
        <v>47</v>
      </c>
      <c r="AG17188" t="s">
        <v>3005</v>
      </c>
      <c r="AH17188" t="s">
        <v>132248</v>
      </c>
      <c r="AI17188" t="s">
        <v>132249</v>
      </c>
      <c r="AJ17188" t="s">
        <v>132250</v>
      </c>
      <c r="AK17188" t="s">
        <v>132251</v>
      </c>
      <c r="AL17188" t="s">
        <v>132252</v>
      </c>
      <c r="AM17188" t="s">
        <v>132253</v>
      </c>
      <c r="AN17188" t="s">
        <v>132254</v>
      </c>
      <c r="AO17188" t="s">
        <v>132234</v>
      </c>
      <c r="AP17188" t="s">
        <v>132246</v>
      </c>
      <c r="AQ17188" t="s">
        <v>47</v>
      </c>
      <c r="AR17188" t="s">
        <v>132255</v>
      </c>
      <c r="AS17188" t="s">
        <v>132236</v>
      </c>
    </row>
    <row r="17189" spans="1:45" hidden="1" x14ac:dyDescent="0.3">
      <c r="A17189" s="1">
        <v>43373</v>
      </c>
      <c r="B17189" t="s">
        <v>132033</v>
      </c>
      <c r="C17189">
        <v>1</v>
      </c>
      <c r="D17189">
        <v>940</v>
      </c>
      <c r="E17189">
        <v>177</v>
      </c>
      <c r="F17189">
        <v>37</v>
      </c>
      <c r="G17189">
        <v>108</v>
      </c>
      <c r="H17189">
        <v>176</v>
      </c>
      <c r="I17189">
        <v>231</v>
      </c>
      <c r="J17189">
        <v>266</v>
      </c>
      <c r="K17189">
        <v>6</v>
      </c>
      <c r="L17189">
        <v>3</v>
      </c>
      <c r="M17189">
        <v>2018</v>
      </c>
      <c r="N17189" t="s">
        <v>132224</v>
      </c>
      <c r="O17189">
        <v>58380</v>
      </c>
      <c r="P17189" t="s">
        <v>47</v>
      </c>
      <c r="Q17189" t="s">
        <v>47</v>
      </c>
      <c r="R17189" t="s">
        <v>47</v>
      </c>
      <c r="S17189" t="s">
        <v>47</v>
      </c>
      <c r="T17189" t="s">
        <v>47</v>
      </c>
      <c r="U17189" t="s">
        <v>47</v>
      </c>
      <c r="V17189" t="s">
        <v>47</v>
      </c>
      <c r="W17189" t="s">
        <v>47</v>
      </c>
      <c r="X17189" t="s">
        <v>47</v>
      </c>
      <c r="Y17189" t="s">
        <v>47</v>
      </c>
      <c r="Z17189" t="s">
        <v>47</v>
      </c>
      <c r="AA17189" t="s">
        <v>47</v>
      </c>
      <c r="AB17189" t="s">
        <v>47</v>
      </c>
      <c r="AC17189" t="s">
        <v>47</v>
      </c>
      <c r="AD17189" t="s">
        <v>47</v>
      </c>
      <c r="AE17189" t="s">
        <v>132035</v>
      </c>
      <c r="AF17189" t="s">
        <v>47</v>
      </c>
      <c r="AG17189" t="s">
        <v>132237</v>
      </c>
      <c r="AH17189" t="s">
        <v>132256</v>
      </c>
      <c r="AI17189" t="s">
        <v>132257</v>
      </c>
      <c r="AJ17189" t="s">
        <v>132258</v>
      </c>
      <c r="AK17189" t="s">
        <v>132259</v>
      </c>
      <c r="AL17189" t="s">
        <v>132260</v>
      </c>
      <c r="AM17189" t="s">
        <v>132261</v>
      </c>
      <c r="AN17189" t="s">
        <v>132262</v>
      </c>
      <c r="AO17189" t="s">
        <v>132245</v>
      </c>
      <c r="AP17189" t="s">
        <v>132246</v>
      </c>
      <c r="AQ17189" t="s">
        <v>47</v>
      </c>
      <c r="AR17189" t="s">
        <v>132263</v>
      </c>
      <c r="AS17189" t="s">
        <v>132236</v>
      </c>
    </row>
    <row r="17190" spans="1:45" hidden="1" x14ac:dyDescent="0.3">
      <c r="A17190" s="1">
        <v>43343</v>
      </c>
      <c r="B17190" t="s">
        <v>132033</v>
      </c>
      <c r="C17190">
        <v>3</v>
      </c>
      <c r="D17190">
        <v>1173</v>
      </c>
      <c r="E17190">
        <v>157</v>
      </c>
      <c r="F17190">
        <v>43</v>
      </c>
      <c r="G17190">
        <v>104</v>
      </c>
      <c r="H17190">
        <v>156</v>
      </c>
      <c r="I17190">
        <v>207</v>
      </c>
      <c r="J17190">
        <v>327</v>
      </c>
      <c r="K17190">
        <v>3</v>
      </c>
      <c r="L17190">
        <v>5</v>
      </c>
      <c r="M17190">
        <v>2018</v>
      </c>
      <c r="N17190" t="s">
        <v>132224</v>
      </c>
      <c r="O17190">
        <v>58058</v>
      </c>
      <c r="P17190" t="s">
        <v>47</v>
      </c>
      <c r="Q17190" t="s">
        <v>47</v>
      </c>
      <c r="R17190" t="s">
        <v>47</v>
      </c>
      <c r="S17190" t="s">
        <v>47</v>
      </c>
      <c r="T17190" t="s">
        <v>47</v>
      </c>
      <c r="U17190" t="s">
        <v>47</v>
      </c>
      <c r="V17190" t="s">
        <v>47</v>
      </c>
      <c r="W17190" t="s">
        <v>47</v>
      </c>
      <c r="X17190" t="s">
        <v>47</v>
      </c>
      <c r="Y17190" t="s">
        <v>47</v>
      </c>
      <c r="Z17190" t="s">
        <v>47</v>
      </c>
      <c r="AA17190" t="s">
        <v>47</v>
      </c>
      <c r="AB17190" t="s">
        <v>47</v>
      </c>
      <c r="AC17190" t="s">
        <v>47</v>
      </c>
      <c r="AD17190" t="s">
        <v>47</v>
      </c>
      <c r="AE17190" t="s">
        <v>132035</v>
      </c>
      <c r="AF17190" t="s">
        <v>47</v>
      </c>
      <c r="AG17190" t="s">
        <v>132246</v>
      </c>
      <c r="AH17190" t="s">
        <v>132264</v>
      </c>
      <c r="AI17190" t="s">
        <v>5083</v>
      </c>
      <c r="AJ17190" t="s">
        <v>132265</v>
      </c>
      <c r="AK17190" t="s">
        <v>132266</v>
      </c>
      <c r="AL17190" t="s">
        <v>132267</v>
      </c>
      <c r="AM17190" t="s">
        <v>132268</v>
      </c>
      <c r="AN17190" t="s">
        <v>132269</v>
      </c>
      <c r="AO17190" t="s">
        <v>132246</v>
      </c>
      <c r="AP17190" t="s">
        <v>132234</v>
      </c>
      <c r="AQ17190" t="s">
        <v>47</v>
      </c>
      <c r="AR17190" t="s">
        <v>132270</v>
      </c>
      <c r="AS17190" t="s">
        <v>132236</v>
      </c>
    </row>
    <row r="17191" spans="1:45" hidden="1" x14ac:dyDescent="0.3">
      <c r="A17191" s="1">
        <v>43312</v>
      </c>
      <c r="B17191" t="s">
        <v>132033</v>
      </c>
      <c r="C17191">
        <v>1</v>
      </c>
      <c r="D17191">
        <v>1569</v>
      </c>
      <c r="E17191">
        <v>190</v>
      </c>
      <c r="F17191">
        <v>46</v>
      </c>
      <c r="G17191">
        <v>107</v>
      </c>
      <c r="H17191">
        <v>176</v>
      </c>
      <c r="I17191">
        <v>229</v>
      </c>
      <c r="J17191">
        <v>250</v>
      </c>
      <c r="K17191">
        <v>3</v>
      </c>
      <c r="L17191">
        <v>10</v>
      </c>
      <c r="M17191">
        <v>2018</v>
      </c>
      <c r="N17191" t="s">
        <v>132224</v>
      </c>
      <c r="O17191">
        <v>57738</v>
      </c>
      <c r="P17191" t="s">
        <v>47</v>
      </c>
      <c r="Q17191" t="s">
        <v>47</v>
      </c>
      <c r="R17191" t="s">
        <v>47</v>
      </c>
      <c r="S17191" t="s">
        <v>47</v>
      </c>
      <c r="T17191" t="s">
        <v>47</v>
      </c>
      <c r="U17191" t="s">
        <v>47</v>
      </c>
      <c r="V17191" t="s">
        <v>47</v>
      </c>
      <c r="W17191" t="s">
        <v>47</v>
      </c>
      <c r="X17191" t="s">
        <v>47</v>
      </c>
      <c r="Y17191" t="s">
        <v>47</v>
      </c>
      <c r="Z17191" t="s">
        <v>47</v>
      </c>
      <c r="AA17191" t="s">
        <v>47</v>
      </c>
      <c r="AB17191" t="s">
        <v>47</v>
      </c>
      <c r="AC17191" t="s">
        <v>47</v>
      </c>
      <c r="AD17191" t="s">
        <v>47</v>
      </c>
      <c r="AE17191" t="s">
        <v>132035</v>
      </c>
      <c r="AF17191" t="s">
        <v>47</v>
      </c>
      <c r="AG17191" t="s">
        <v>132237</v>
      </c>
      <c r="AH17191" t="s">
        <v>132271</v>
      </c>
      <c r="AI17191" t="s">
        <v>132272</v>
      </c>
      <c r="AJ17191" t="s">
        <v>132273</v>
      </c>
      <c r="AK17191" t="s">
        <v>132274</v>
      </c>
      <c r="AL17191" t="s">
        <v>132260</v>
      </c>
      <c r="AM17191" t="s">
        <v>132275</v>
      </c>
      <c r="AN17191" t="s">
        <v>132276</v>
      </c>
      <c r="AO17191" t="s">
        <v>132246</v>
      </c>
      <c r="AP17191" t="s">
        <v>132277</v>
      </c>
      <c r="AQ17191" t="s">
        <v>47</v>
      </c>
      <c r="AR17191" t="s">
        <v>132278</v>
      </c>
      <c r="AS17191" t="s">
        <v>132236</v>
      </c>
    </row>
    <row r="17192" spans="1:45" hidden="1" x14ac:dyDescent="0.3">
      <c r="A17192" s="1">
        <v>43281</v>
      </c>
      <c r="B17192" t="s">
        <v>132033</v>
      </c>
      <c r="C17192">
        <v>4</v>
      </c>
      <c r="D17192">
        <v>974</v>
      </c>
      <c r="E17192">
        <v>144</v>
      </c>
      <c r="F17192">
        <v>40</v>
      </c>
      <c r="G17192">
        <v>147</v>
      </c>
      <c r="H17192">
        <v>147</v>
      </c>
      <c r="I17192">
        <v>170</v>
      </c>
      <c r="J17192">
        <v>265</v>
      </c>
      <c r="K17192">
        <v>1</v>
      </c>
      <c r="L17192">
        <v>3</v>
      </c>
      <c r="M17192">
        <v>2018</v>
      </c>
      <c r="N17192" t="s">
        <v>132224</v>
      </c>
      <c r="O17192">
        <v>57420</v>
      </c>
      <c r="P17192" t="s">
        <v>47</v>
      </c>
      <c r="Q17192" t="s">
        <v>47</v>
      </c>
      <c r="R17192" t="s">
        <v>47</v>
      </c>
      <c r="S17192" t="s">
        <v>47</v>
      </c>
      <c r="T17192" t="s">
        <v>47</v>
      </c>
      <c r="U17192" t="s">
        <v>47</v>
      </c>
      <c r="V17192" t="s">
        <v>47</v>
      </c>
      <c r="W17192" t="s">
        <v>47</v>
      </c>
      <c r="X17192" t="s">
        <v>47</v>
      </c>
      <c r="Y17192" t="s">
        <v>47</v>
      </c>
      <c r="Z17192" t="s">
        <v>47</v>
      </c>
      <c r="AA17192" t="s">
        <v>47</v>
      </c>
      <c r="AB17192" t="s">
        <v>47</v>
      </c>
      <c r="AC17192" t="s">
        <v>47</v>
      </c>
      <c r="AD17192" t="s">
        <v>47</v>
      </c>
      <c r="AE17192" t="s">
        <v>132035</v>
      </c>
      <c r="AF17192" t="s">
        <v>47</v>
      </c>
      <c r="AG17192" t="s">
        <v>132225</v>
      </c>
      <c r="AH17192" t="s">
        <v>132279</v>
      </c>
      <c r="AI17192" t="s">
        <v>132280</v>
      </c>
      <c r="AJ17192" t="s">
        <v>132281</v>
      </c>
      <c r="AK17192" t="s">
        <v>132282</v>
      </c>
      <c r="AL17192" t="s">
        <v>132282</v>
      </c>
      <c r="AM17192" t="s">
        <v>132283</v>
      </c>
      <c r="AN17192" t="s">
        <v>132284</v>
      </c>
      <c r="AO17192" t="s">
        <v>132237</v>
      </c>
      <c r="AP17192" t="s">
        <v>132246</v>
      </c>
      <c r="AQ17192" t="s">
        <v>47</v>
      </c>
      <c r="AR17192" t="s">
        <v>132285</v>
      </c>
      <c r="AS17192" t="s">
        <v>132236</v>
      </c>
    </row>
    <row r="17193" spans="1:45" hidden="1" x14ac:dyDescent="0.3">
      <c r="A17193" s="1">
        <v>43251</v>
      </c>
      <c r="B17193" t="s">
        <v>132033</v>
      </c>
      <c r="C17193">
        <v>4</v>
      </c>
      <c r="D17193">
        <v>931</v>
      </c>
      <c r="E17193">
        <v>131</v>
      </c>
      <c r="F17193">
        <v>63</v>
      </c>
      <c r="G17193">
        <v>122</v>
      </c>
      <c r="H17193">
        <v>155</v>
      </c>
      <c r="I17193">
        <v>201</v>
      </c>
      <c r="J17193">
        <v>194</v>
      </c>
      <c r="K17193">
        <v>9</v>
      </c>
      <c r="L17193">
        <v>4</v>
      </c>
      <c r="M17193">
        <v>2018</v>
      </c>
      <c r="N17193" t="s">
        <v>132224</v>
      </c>
      <c r="O17193">
        <v>58186</v>
      </c>
      <c r="P17193" t="s">
        <v>47</v>
      </c>
      <c r="Q17193" t="s">
        <v>47</v>
      </c>
      <c r="R17193" t="s">
        <v>47</v>
      </c>
      <c r="S17193" t="s">
        <v>47</v>
      </c>
      <c r="T17193" t="s">
        <v>47</v>
      </c>
      <c r="U17193" t="s">
        <v>47</v>
      </c>
      <c r="V17193" t="s">
        <v>47</v>
      </c>
      <c r="W17193" t="s">
        <v>47</v>
      </c>
      <c r="X17193" t="s">
        <v>47</v>
      </c>
      <c r="Y17193" t="s">
        <v>47</v>
      </c>
      <c r="Z17193" t="s">
        <v>47</v>
      </c>
      <c r="AA17193" t="s">
        <v>47</v>
      </c>
      <c r="AB17193" t="s">
        <v>47</v>
      </c>
      <c r="AC17193" t="s">
        <v>47</v>
      </c>
      <c r="AD17193" t="s">
        <v>47</v>
      </c>
      <c r="AE17193" t="s">
        <v>132035</v>
      </c>
      <c r="AF17193" t="s">
        <v>47</v>
      </c>
      <c r="AG17193" t="s">
        <v>132225</v>
      </c>
      <c r="AH17193" t="s">
        <v>132286</v>
      </c>
      <c r="AI17193" t="s">
        <v>132287</v>
      </c>
      <c r="AJ17193" t="s">
        <v>132288</v>
      </c>
      <c r="AK17193" t="s">
        <v>132289</v>
      </c>
      <c r="AL17193" t="s">
        <v>132290</v>
      </c>
      <c r="AM17193" t="s">
        <v>132291</v>
      </c>
      <c r="AN17193" t="s">
        <v>132292</v>
      </c>
      <c r="AO17193" t="s">
        <v>132233</v>
      </c>
      <c r="AP17193" t="s">
        <v>132225</v>
      </c>
      <c r="AQ17193" t="s">
        <v>47</v>
      </c>
      <c r="AR17193" t="s">
        <v>132293</v>
      </c>
      <c r="AS17193" t="s">
        <v>132236</v>
      </c>
    </row>
    <row r="17194" spans="1:45" hidden="1" x14ac:dyDescent="0.3">
      <c r="A17194" s="1">
        <v>43220</v>
      </c>
      <c r="B17194" t="s">
        <v>132033</v>
      </c>
      <c r="C17194">
        <v>2</v>
      </c>
      <c r="D17194">
        <v>912</v>
      </c>
      <c r="E17194">
        <v>136</v>
      </c>
      <c r="F17194">
        <v>37</v>
      </c>
      <c r="G17194">
        <v>102</v>
      </c>
      <c r="H17194">
        <v>161</v>
      </c>
      <c r="I17194">
        <v>202</v>
      </c>
      <c r="J17194">
        <v>195</v>
      </c>
      <c r="K17194">
        <v>11</v>
      </c>
      <c r="L17194">
        <v>3</v>
      </c>
      <c r="M17194">
        <v>2018</v>
      </c>
      <c r="N17194" t="s">
        <v>132224</v>
      </c>
      <c r="O17194">
        <v>58963</v>
      </c>
      <c r="P17194" t="s">
        <v>47</v>
      </c>
      <c r="Q17194" t="s">
        <v>47</v>
      </c>
      <c r="R17194" t="s">
        <v>47</v>
      </c>
      <c r="S17194" t="s">
        <v>47</v>
      </c>
      <c r="T17194" t="s">
        <v>47</v>
      </c>
      <c r="U17194" t="s">
        <v>47</v>
      </c>
      <c r="V17194" t="s">
        <v>47</v>
      </c>
      <c r="W17194" t="s">
        <v>47</v>
      </c>
      <c r="X17194" t="s">
        <v>47</v>
      </c>
      <c r="Y17194" t="s">
        <v>47</v>
      </c>
      <c r="Z17194" t="s">
        <v>47</v>
      </c>
      <c r="AA17194" t="s">
        <v>47</v>
      </c>
      <c r="AB17194" t="s">
        <v>47</v>
      </c>
      <c r="AC17194" t="s">
        <v>47</v>
      </c>
      <c r="AD17194" t="s">
        <v>47</v>
      </c>
      <c r="AE17194" t="s">
        <v>132035</v>
      </c>
      <c r="AF17194" t="s">
        <v>47</v>
      </c>
      <c r="AG17194" t="s">
        <v>132294</v>
      </c>
      <c r="AH17194" t="s">
        <v>132295</v>
      </c>
      <c r="AI17194" t="s">
        <v>132296</v>
      </c>
      <c r="AJ17194" t="s">
        <v>132258</v>
      </c>
      <c r="AK17194" t="s">
        <v>132297</v>
      </c>
      <c r="AL17194" t="s">
        <v>132298</v>
      </c>
      <c r="AM17194" t="s">
        <v>132299</v>
      </c>
      <c r="AN17194" t="s">
        <v>132300</v>
      </c>
      <c r="AO17194" t="s">
        <v>132301</v>
      </c>
      <c r="AP17194" t="s">
        <v>132246</v>
      </c>
      <c r="AQ17194" t="s">
        <v>47</v>
      </c>
      <c r="AR17194" t="s">
        <v>132302</v>
      </c>
      <c r="AS17194" t="s">
        <v>132236</v>
      </c>
    </row>
    <row r="17195" spans="1:45" hidden="1" x14ac:dyDescent="0.3">
      <c r="A17195" s="1">
        <v>43190</v>
      </c>
      <c r="B17195" t="s">
        <v>132033</v>
      </c>
      <c r="C17195">
        <v>1</v>
      </c>
      <c r="D17195">
        <v>961</v>
      </c>
      <c r="E17195">
        <v>200</v>
      </c>
      <c r="F17195">
        <v>32</v>
      </c>
      <c r="G17195">
        <v>241</v>
      </c>
      <c r="H17195">
        <v>168</v>
      </c>
      <c r="I17195">
        <v>235</v>
      </c>
      <c r="J17195">
        <v>243</v>
      </c>
      <c r="K17195">
        <v>4</v>
      </c>
      <c r="L17195">
        <v>14</v>
      </c>
      <c r="M17195">
        <v>2018</v>
      </c>
      <c r="N17195" t="s">
        <v>132224</v>
      </c>
      <c r="O17195">
        <v>59750</v>
      </c>
      <c r="P17195" t="s">
        <v>47</v>
      </c>
      <c r="Q17195" t="s">
        <v>47</v>
      </c>
      <c r="R17195" t="s">
        <v>47</v>
      </c>
      <c r="S17195" t="s">
        <v>47</v>
      </c>
      <c r="T17195" t="s">
        <v>47</v>
      </c>
      <c r="U17195" t="s">
        <v>47</v>
      </c>
      <c r="V17195" t="s">
        <v>47</v>
      </c>
      <c r="W17195" t="s">
        <v>47</v>
      </c>
      <c r="X17195" t="s">
        <v>47</v>
      </c>
      <c r="Y17195" t="s">
        <v>47</v>
      </c>
      <c r="Z17195" t="s">
        <v>47</v>
      </c>
      <c r="AA17195" t="s">
        <v>47</v>
      </c>
      <c r="AB17195" t="s">
        <v>47</v>
      </c>
      <c r="AC17195" t="s">
        <v>47</v>
      </c>
      <c r="AD17195" t="s">
        <v>47</v>
      </c>
      <c r="AE17195" t="s">
        <v>132035</v>
      </c>
      <c r="AF17195" t="s">
        <v>47</v>
      </c>
      <c r="AG17195" t="s">
        <v>132237</v>
      </c>
      <c r="AH17195" t="s">
        <v>132303</v>
      </c>
      <c r="AI17195" t="s">
        <v>132304</v>
      </c>
      <c r="AJ17195" t="s">
        <v>132305</v>
      </c>
      <c r="AK17195" t="s">
        <v>132306</v>
      </c>
      <c r="AL17195" t="s">
        <v>132307</v>
      </c>
      <c r="AM17195" t="s">
        <v>132308</v>
      </c>
      <c r="AN17195" t="s">
        <v>132309</v>
      </c>
      <c r="AO17195" t="s">
        <v>132225</v>
      </c>
      <c r="AP17195" t="s">
        <v>132310</v>
      </c>
      <c r="AQ17195" t="s">
        <v>47</v>
      </c>
      <c r="AR17195" t="s">
        <v>132311</v>
      </c>
      <c r="AS17195" t="s">
        <v>132236</v>
      </c>
    </row>
    <row r="17196" spans="1:45" hidden="1" x14ac:dyDescent="0.3">
      <c r="A17196" s="1">
        <v>43159</v>
      </c>
      <c r="B17196" t="s">
        <v>132033</v>
      </c>
      <c r="C17196">
        <v>0</v>
      </c>
      <c r="D17196">
        <v>697</v>
      </c>
      <c r="E17196">
        <v>140</v>
      </c>
      <c r="F17196">
        <v>28</v>
      </c>
      <c r="G17196">
        <v>106</v>
      </c>
      <c r="H17196">
        <v>143</v>
      </c>
      <c r="I17196">
        <v>148</v>
      </c>
      <c r="J17196">
        <v>219</v>
      </c>
      <c r="K17196">
        <v>2</v>
      </c>
      <c r="L17196">
        <v>1</v>
      </c>
      <c r="M17196">
        <v>2018</v>
      </c>
      <c r="N17196" t="s">
        <v>132224</v>
      </c>
      <c r="O17196">
        <v>59706</v>
      </c>
      <c r="P17196" t="s">
        <v>47</v>
      </c>
      <c r="Q17196" t="s">
        <v>47</v>
      </c>
      <c r="R17196" t="s">
        <v>47</v>
      </c>
      <c r="S17196" t="s">
        <v>47</v>
      </c>
      <c r="T17196" t="s">
        <v>47</v>
      </c>
      <c r="U17196" t="s">
        <v>47</v>
      </c>
      <c r="V17196" t="s">
        <v>47</v>
      </c>
      <c r="W17196" t="s">
        <v>47</v>
      </c>
      <c r="X17196" t="s">
        <v>47</v>
      </c>
      <c r="Y17196" t="s">
        <v>47</v>
      </c>
      <c r="Z17196" t="s">
        <v>47</v>
      </c>
      <c r="AA17196" t="s">
        <v>47</v>
      </c>
      <c r="AB17196" t="s">
        <v>47</v>
      </c>
      <c r="AC17196" t="s">
        <v>47</v>
      </c>
      <c r="AD17196" t="s">
        <v>47</v>
      </c>
      <c r="AE17196" t="s">
        <v>132035</v>
      </c>
      <c r="AF17196" t="s">
        <v>47</v>
      </c>
      <c r="AG17196" t="s">
        <v>3005</v>
      </c>
      <c r="AH17196" t="s">
        <v>132312</v>
      </c>
      <c r="AI17196" t="s">
        <v>132249</v>
      </c>
      <c r="AJ17196" t="s">
        <v>132313</v>
      </c>
      <c r="AK17196" t="s">
        <v>132314</v>
      </c>
      <c r="AL17196" t="s">
        <v>132315</v>
      </c>
      <c r="AM17196" t="s">
        <v>132316</v>
      </c>
      <c r="AN17196" t="s">
        <v>132317</v>
      </c>
      <c r="AO17196" t="s">
        <v>132294</v>
      </c>
      <c r="AP17196" t="s">
        <v>132237</v>
      </c>
      <c r="AQ17196" t="s">
        <v>47</v>
      </c>
      <c r="AR17196" t="s">
        <v>132318</v>
      </c>
      <c r="AS17196" t="s">
        <v>132236</v>
      </c>
    </row>
    <row r="17197" spans="1:45" hidden="1" x14ac:dyDescent="0.3">
      <c r="A17197" s="1">
        <v>43131</v>
      </c>
      <c r="B17197" t="s">
        <v>132033</v>
      </c>
      <c r="C17197">
        <v>1</v>
      </c>
      <c r="D17197">
        <v>896</v>
      </c>
      <c r="E17197">
        <v>161</v>
      </c>
      <c r="F17197">
        <v>40</v>
      </c>
      <c r="G17197">
        <v>173</v>
      </c>
      <c r="H17197">
        <v>142</v>
      </c>
      <c r="I17197">
        <v>182</v>
      </c>
      <c r="J17197">
        <v>268</v>
      </c>
      <c r="K17197">
        <v>9</v>
      </c>
      <c r="L17197">
        <v>5</v>
      </c>
      <c r="M17197">
        <v>2018</v>
      </c>
      <c r="N17197" t="s">
        <v>132224</v>
      </c>
      <c r="O17197">
        <v>59663</v>
      </c>
      <c r="P17197" t="s">
        <v>47</v>
      </c>
      <c r="Q17197" t="s">
        <v>47</v>
      </c>
      <c r="R17197" t="s">
        <v>47</v>
      </c>
      <c r="S17197" t="s">
        <v>47</v>
      </c>
      <c r="T17197" t="s">
        <v>47</v>
      </c>
      <c r="U17197" t="s">
        <v>47</v>
      </c>
      <c r="V17197" t="s">
        <v>47</v>
      </c>
      <c r="W17197" t="s">
        <v>47</v>
      </c>
      <c r="X17197" t="s">
        <v>47</v>
      </c>
      <c r="Y17197" t="s">
        <v>47</v>
      </c>
      <c r="Z17197" t="s">
        <v>47</v>
      </c>
      <c r="AA17197" t="s">
        <v>47</v>
      </c>
      <c r="AB17197" t="s">
        <v>47</v>
      </c>
      <c r="AC17197" t="s">
        <v>47</v>
      </c>
      <c r="AD17197" t="s">
        <v>47</v>
      </c>
      <c r="AE17197" t="s">
        <v>132035</v>
      </c>
      <c r="AF17197" t="s">
        <v>47</v>
      </c>
      <c r="AG17197" t="s">
        <v>132237</v>
      </c>
      <c r="AH17197" t="s">
        <v>132319</v>
      </c>
      <c r="AI17197" t="s">
        <v>132298</v>
      </c>
      <c r="AJ17197" t="s">
        <v>132281</v>
      </c>
      <c r="AK17197" t="s">
        <v>132320</v>
      </c>
      <c r="AL17197" t="s">
        <v>132321</v>
      </c>
      <c r="AM17197" t="s">
        <v>132252</v>
      </c>
      <c r="AN17197" t="s">
        <v>132322</v>
      </c>
      <c r="AO17197" t="s">
        <v>132233</v>
      </c>
      <c r="AP17197" t="s">
        <v>132234</v>
      </c>
      <c r="AQ17197" t="s">
        <v>47</v>
      </c>
      <c r="AR17197" t="s">
        <v>132323</v>
      </c>
      <c r="AS17197" t="s">
        <v>132236</v>
      </c>
    </row>
    <row r="17198" spans="1:45" hidden="1" x14ac:dyDescent="0.3">
      <c r="A17198" s="1">
        <v>43100</v>
      </c>
      <c r="B17198" t="s">
        <v>132033</v>
      </c>
      <c r="C17198">
        <v>0</v>
      </c>
      <c r="D17198">
        <v>886</v>
      </c>
      <c r="E17198">
        <v>213</v>
      </c>
      <c r="F17198">
        <v>31</v>
      </c>
      <c r="G17198">
        <v>122</v>
      </c>
      <c r="H17198">
        <v>136</v>
      </c>
      <c r="I17198">
        <v>185</v>
      </c>
      <c r="J17198">
        <v>265</v>
      </c>
      <c r="K17198">
        <v>4</v>
      </c>
      <c r="L17198">
        <v>6</v>
      </c>
      <c r="M17198">
        <v>2017</v>
      </c>
      <c r="N17198" t="s">
        <v>132324</v>
      </c>
      <c r="O17198">
        <v>59620</v>
      </c>
      <c r="P17198" t="s">
        <v>47</v>
      </c>
      <c r="Q17198" t="s">
        <v>47</v>
      </c>
      <c r="R17198" t="s">
        <v>47</v>
      </c>
      <c r="S17198" t="s">
        <v>47</v>
      </c>
      <c r="T17198" t="s">
        <v>47</v>
      </c>
      <c r="U17198" t="s">
        <v>47</v>
      </c>
      <c r="V17198" t="s">
        <v>47</v>
      </c>
      <c r="W17198" t="s">
        <v>47</v>
      </c>
      <c r="X17198" t="s">
        <v>47</v>
      </c>
      <c r="Y17198" t="s">
        <v>47</v>
      </c>
      <c r="Z17198" t="s">
        <v>47</v>
      </c>
      <c r="AA17198" t="s">
        <v>47</v>
      </c>
      <c r="AB17198" t="s">
        <v>47</v>
      </c>
      <c r="AC17198" t="s">
        <v>47</v>
      </c>
      <c r="AD17198" t="s">
        <v>47</v>
      </c>
      <c r="AE17198" t="s">
        <v>132035</v>
      </c>
      <c r="AF17198" t="s">
        <v>47</v>
      </c>
      <c r="AG17198" t="s">
        <v>3005</v>
      </c>
      <c r="AH17198" t="s">
        <v>132325</v>
      </c>
      <c r="AI17198" t="s">
        <v>132326</v>
      </c>
      <c r="AJ17198" t="s">
        <v>132327</v>
      </c>
      <c r="AK17198" t="s">
        <v>132328</v>
      </c>
      <c r="AL17198" t="s">
        <v>132329</v>
      </c>
      <c r="AM17198" t="s">
        <v>132330</v>
      </c>
      <c r="AN17198" t="s">
        <v>132331</v>
      </c>
      <c r="AO17198" t="s">
        <v>132332</v>
      </c>
      <c r="AP17198" t="s">
        <v>132333</v>
      </c>
      <c r="AQ17198" t="s">
        <v>47</v>
      </c>
      <c r="AR17198" t="s">
        <v>132334</v>
      </c>
      <c r="AS17198" t="s">
        <v>132335</v>
      </c>
    </row>
    <row r="17199" spans="1:45" hidden="1" x14ac:dyDescent="0.3">
      <c r="A17199" s="1">
        <v>43069</v>
      </c>
      <c r="B17199" t="s">
        <v>132033</v>
      </c>
      <c r="C17199">
        <v>0</v>
      </c>
      <c r="D17199">
        <v>1100</v>
      </c>
      <c r="E17199">
        <v>208</v>
      </c>
      <c r="F17199">
        <v>43</v>
      </c>
      <c r="G17199">
        <v>125</v>
      </c>
      <c r="H17199">
        <v>166</v>
      </c>
      <c r="I17199">
        <v>201</v>
      </c>
      <c r="J17199">
        <v>284</v>
      </c>
      <c r="K17199">
        <v>7</v>
      </c>
      <c r="L17199">
        <v>4</v>
      </c>
      <c r="M17199">
        <v>2017</v>
      </c>
      <c r="N17199" t="s">
        <v>132324</v>
      </c>
      <c r="O17199">
        <v>58809</v>
      </c>
      <c r="P17199" t="s">
        <v>47</v>
      </c>
      <c r="Q17199" t="s">
        <v>47</v>
      </c>
      <c r="R17199" t="s">
        <v>47</v>
      </c>
      <c r="S17199" t="s">
        <v>47</v>
      </c>
      <c r="T17199" t="s">
        <v>47</v>
      </c>
      <c r="U17199" t="s">
        <v>47</v>
      </c>
      <c r="V17199" t="s">
        <v>47</v>
      </c>
      <c r="W17199" t="s">
        <v>47</v>
      </c>
      <c r="X17199" t="s">
        <v>47</v>
      </c>
      <c r="Y17199" t="s">
        <v>47</v>
      </c>
      <c r="Z17199" t="s">
        <v>47</v>
      </c>
      <c r="AA17199" t="s">
        <v>47</v>
      </c>
      <c r="AB17199" t="s">
        <v>47</v>
      </c>
      <c r="AC17199" t="s">
        <v>47</v>
      </c>
      <c r="AD17199" t="s">
        <v>47</v>
      </c>
      <c r="AE17199" t="s">
        <v>132035</v>
      </c>
      <c r="AF17199" t="s">
        <v>47</v>
      </c>
      <c r="AG17199" t="s">
        <v>3005</v>
      </c>
      <c r="AH17199" t="s">
        <v>132336</v>
      </c>
      <c r="AI17199" t="s">
        <v>132337</v>
      </c>
      <c r="AJ17199" t="s">
        <v>132338</v>
      </c>
      <c r="AK17199" t="s">
        <v>132339</v>
      </c>
      <c r="AL17199" t="s">
        <v>132340</v>
      </c>
      <c r="AM17199" t="s">
        <v>132341</v>
      </c>
      <c r="AN17199" t="s">
        <v>132342</v>
      </c>
      <c r="AO17199" t="s">
        <v>132343</v>
      </c>
      <c r="AP17199" t="s">
        <v>132332</v>
      </c>
      <c r="AQ17199" t="s">
        <v>47</v>
      </c>
      <c r="AR17199" t="s">
        <v>132344</v>
      </c>
      <c r="AS17199" t="s">
        <v>132335</v>
      </c>
    </row>
    <row r="17200" spans="1:45" hidden="1" x14ac:dyDescent="0.3">
      <c r="A17200" s="1">
        <v>43039</v>
      </c>
      <c r="B17200" t="s">
        <v>132033</v>
      </c>
      <c r="C17200">
        <v>3</v>
      </c>
      <c r="D17200">
        <v>1147</v>
      </c>
      <c r="E17200">
        <v>186</v>
      </c>
      <c r="F17200">
        <v>35</v>
      </c>
      <c r="G17200">
        <v>143</v>
      </c>
      <c r="H17200">
        <v>207</v>
      </c>
      <c r="I17200">
        <v>212</v>
      </c>
      <c r="J17200">
        <v>248</v>
      </c>
      <c r="K17200">
        <v>4</v>
      </c>
      <c r="L17200">
        <v>6</v>
      </c>
      <c r="M17200">
        <v>2017</v>
      </c>
      <c r="N17200" t="s">
        <v>132324</v>
      </c>
      <c r="O17200">
        <v>58009</v>
      </c>
      <c r="P17200" t="s">
        <v>47</v>
      </c>
      <c r="Q17200" t="s">
        <v>47</v>
      </c>
      <c r="R17200" t="s">
        <v>47</v>
      </c>
      <c r="S17200" t="s">
        <v>47</v>
      </c>
      <c r="T17200" t="s">
        <v>47</v>
      </c>
      <c r="U17200" t="s">
        <v>47</v>
      </c>
      <c r="V17200" t="s">
        <v>47</v>
      </c>
      <c r="W17200" t="s">
        <v>47</v>
      </c>
      <c r="X17200" t="s">
        <v>47</v>
      </c>
      <c r="Y17200" t="s">
        <v>47</v>
      </c>
      <c r="Z17200" t="s">
        <v>47</v>
      </c>
      <c r="AA17200" t="s">
        <v>47</v>
      </c>
      <c r="AB17200" t="s">
        <v>47</v>
      </c>
      <c r="AC17200" t="s">
        <v>47</v>
      </c>
      <c r="AD17200" t="s">
        <v>47</v>
      </c>
      <c r="AE17200" t="s">
        <v>132035</v>
      </c>
      <c r="AF17200" t="s">
        <v>47</v>
      </c>
      <c r="AG17200" t="s">
        <v>132345</v>
      </c>
      <c r="AH17200" t="s">
        <v>132346</v>
      </c>
      <c r="AI17200" t="s">
        <v>132347</v>
      </c>
      <c r="AJ17200" t="s">
        <v>132348</v>
      </c>
      <c r="AK17200" t="s">
        <v>132349</v>
      </c>
      <c r="AL17200" t="s">
        <v>132350</v>
      </c>
      <c r="AM17200" t="s">
        <v>132351</v>
      </c>
      <c r="AN17200" t="s">
        <v>132352</v>
      </c>
      <c r="AO17200" t="s">
        <v>132332</v>
      </c>
      <c r="AP17200" t="s">
        <v>132333</v>
      </c>
      <c r="AQ17200" t="s">
        <v>47</v>
      </c>
      <c r="AR17200" t="s">
        <v>132353</v>
      </c>
      <c r="AS17200" t="s">
        <v>132335</v>
      </c>
    </row>
    <row r="17201" spans="1:45" hidden="1" x14ac:dyDescent="0.3">
      <c r="A17201" s="1">
        <v>43008</v>
      </c>
      <c r="B17201" t="s">
        <v>132033</v>
      </c>
      <c r="C17201">
        <v>3</v>
      </c>
      <c r="D17201">
        <v>993</v>
      </c>
      <c r="E17201">
        <v>233</v>
      </c>
      <c r="F17201">
        <v>29</v>
      </c>
      <c r="G17201">
        <v>155</v>
      </c>
      <c r="H17201">
        <v>134</v>
      </c>
      <c r="I17201">
        <v>172</v>
      </c>
      <c r="J17201">
        <v>227</v>
      </c>
      <c r="K17201">
        <v>5</v>
      </c>
      <c r="L17201">
        <v>3</v>
      </c>
      <c r="M17201">
        <v>2017</v>
      </c>
      <c r="N17201" t="s">
        <v>132324</v>
      </c>
      <c r="O17201">
        <v>57220</v>
      </c>
      <c r="P17201" t="s">
        <v>47</v>
      </c>
      <c r="Q17201" t="s">
        <v>47</v>
      </c>
      <c r="R17201" t="s">
        <v>47</v>
      </c>
      <c r="S17201" t="s">
        <v>47</v>
      </c>
      <c r="T17201" t="s">
        <v>47</v>
      </c>
      <c r="U17201" t="s">
        <v>47</v>
      </c>
      <c r="V17201" t="s">
        <v>47</v>
      </c>
      <c r="W17201" t="s">
        <v>47</v>
      </c>
      <c r="X17201" t="s">
        <v>47</v>
      </c>
      <c r="Y17201" t="s">
        <v>47</v>
      </c>
      <c r="Z17201" t="s">
        <v>47</v>
      </c>
      <c r="AA17201" t="s">
        <v>47</v>
      </c>
      <c r="AB17201" t="s">
        <v>47</v>
      </c>
      <c r="AC17201" t="s">
        <v>47</v>
      </c>
      <c r="AD17201" t="s">
        <v>47</v>
      </c>
      <c r="AE17201" t="s">
        <v>132035</v>
      </c>
      <c r="AF17201" t="s">
        <v>47</v>
      </c>
      <c r="AG17201" t="s">
        <v>132345</v>
      </c>
      <c r="AH17201" t="s">
        <v>132354</v>
      </c>
      <c r="AI17201" t="s">
        <v>132355</v>
      </c>
      <c r="AJ17201" t="s">
        <v>132356</v>
      </c>
      <c r="AK17201" t="s">
        <v>132357</v>
      </c>
      <c r="AL17201" t="s">
        <v>132358</v>
      </c>
      <c r="AM17201" t="s">
        <v>132359</v>
      </c>
      <c r="AN17201" t="s">
        <v>132360</v>
      </c>
      <c r="AO17201" t="s">
        <v>132361</v>
      </c>
      <c r="AP17201" t="s">
        <v>132345</v>
      </c>
      <c r="AQ17201" t="s">
        <v>47</v>
      </c>
      <c r="AR17201" t="s">
        <v>132362</v>
      </c>
      <c r="AS17201" t="s">
        <v>132335</v>
      </c>
    </row>
    <row r="17202" spans="1:45" hidden="1" x14ac:dyDescent="0.3">
      <c r="A17202" s="1">
        <v>42978</v>
      </c>
      <c r="B17202" t="s">
        <v>132033</v>
      </c>
      <c r="C17202">
        <v>0</v>
      </c>
      <c r="D17202">
        <v>1374</v>
      </c>
      <c r="E17202">
        <v>200</v>
      </c>
      <c r="F17202">
        <v>38</v>
      </c>
      <c r="G17202">
        <v>138</v>
      </c>
      <c r="H17202">
        <v>176</v>
      </c>
      <c r="I17202">
        <v>196</v>
      </c>
      <c r="J17202">
        <v>275</v>
      </c>
      <c r="K17202">
        <v>2</v>
      </c>
      <c r="L17202">
        <v>7</v>
      </c>
      <c r="M17202">
        <v>2017</v>
      </c>
      <c r="N17202" t="s">
        <v>132324</v>
      </c>
      <c r="O17202">
        <v>56668</v>
      </c>
      <c r="P17202" t="s">
        <v>47</v>
      </c>
      <c r="Q17202" t="s">
        <v>47</v>
      </c>
      <c r="R17202" t="s">
        <v>47</v>
      </c>
      <c r="S17202" t="s">
        <v>47</v>
      </c>
      <c r="T17202" t="s">
        <v>47</v>
      </c>
      <c r="U17202" t="s">
        <v>47</v>
      </c>
      <c r="V17202" t="s">
        <v>47</v>
      </c>
      <c r="W17202" t="s">
        <v>47</v>
      </c>
      <c r="X17202" t="s">
        <v>47</v>
      </c>
      <c r="Y17202" t="s">
        <v>47</v>
      </c>
      <c r="Z17202" t="s">
        <v>47</v>
      </c>
      <c r="AA17202" t="s">
        <v>47</v>
      </c>
      <c r="AB17202" t="s">
        <v>47</v>
      </c>
      <c r="AC17202" t="s">
        <v>47</v>
      </c>
      <c r="AD17202" t="s">
        <v>47</v>
      </c>
      <c r="AE17202" t="s">
        <v>132035</v>
      </c>
      <c r="AF17202" t="s">
        <v>47</v>
      </c>
      <c r="AG17202" t="s">
        <v>3005</v>
      </c>
      <c r="AH17202" t="s">
        <v>132363</v>
      </c>
      <c r="AI17202" t="s">
        <v>132364</v>
      </c>
      <c r="AJ17202" t="s">
        <v>132365</v>
      </c>
      <c r="AK17202" t="s">
        <v>132366</v>
      </c>
      <c r="AL17202" t="s">
        <v>132367</v>
      </c>
      <c r="AM17202" t="s">
        <v>132368</v>
      </c>
      <c r="AN17202" t="s">
        <v>132369</v>
      </c>
      <c r="AO17202" t="s">
        <v>132370</v>
      </c>
      <c r="AP17202" t="s">
        <v>132343</v>
      </c>
      <c r="AQ17202" t="s">
        <v>47</v>
      </c>
      <c r="AR17202" t="s">
        <v>132371</v>
      </c>
      <c r="AS17202" t="s">
        <v>132335</v>
      </c>
    </row>
    <row r="17203" spans="1:45" hidden="1" x14ac:dyDescent="0.3">
      <c r="A17203" s="1">
        <v>42947</v>
      </c>
      <c r="B17203" t="s">
        <v>132033</v>
      </c>
      <c r="C17203">
        <v>0</v>
      </c>
      <c r="D17203">
        <v>1650</v>
      </c>
      <c r="E17203">
        <v>224</v>
      </c>
      <c r="F17203">
        <v>39</v>
      </c>
      <c r="G17203">
        <v>122</v>
      </c>
      <c r="H17203">
        <v>157</v>
      </c>
      <c r="I17203">
        <v>236</v>
      </c>
      <c r="J17203">
        <v>292</v>
      </c>
      <c r="K17203">
        <v>2</v>
      </c>
      <c r="L17203">
        <v>4</v>
      </c>
      <c r="M17203">
        <v>2017</v>
      </c>
      <c r="N17203" t="s">
        <v>132324</v>
      </c>
      <c r="O17203">
        <v>56121</v>
      </c>
      <c r="P17203" t="s">
        <v>47</v>
      </c>
      <c r="Q17203" t="s">
        <v>47</v>
      </c>
      <c r="R17203" t="s">
        <v>47</v>
      </c>
      <c r="S17203" t="s">
        <v>47</v>
      </c>
      <c r="T17203" t="s">
        <v>47</v>
      </c>
      <c r="U17203" t="s">
        <v>47</v>
      </c>
      <c r="V17203" t="s">
        <v>47</v>
      </c>
      <c r="W17203" t="s">
        <v>47</v>
      </c>
      <c r="X17203" t="s">
        <v>47</v>
      </c>
      <c r="Y17203" t="s">
        <v>47</v>
      </c>
      <c r="Z17203" t="s">
        <v>47</v>
      </c>
      <c r="AA17203" t="s">
        <v>47</v>
      </c>
      <c r="AB17203" t="s">
        <v>47</v>
      </c>
      <c r="AC17203" t="s">
        <v>47</v>
      </c>
      <c r="AD17203" t="s">
        <v>47</v>
      </c>
      <c r="AE17203" t="s">
        <v>132035</v>
      </c>
      <c r="AF17203" t="s">
        <v>47</v>
      </c>
      <c r="AG17203" t="s">
        <v>3005</v>
      </c>
      <c r="AH17203" t="s">
        <v>132372</v>
      </c>
      <c r="AI17203" t="s">
        <v>132373</v>
      </c>
      <c r="AJ17203" t="s">
        <v>132374</v>
      </c>
      <c r="AK17203" t="s">
        <v>132328</v>
      </c>
      <c r="AL17203" t="s">
        <v>132375</v>
      </c>
      <c r="AM17203" t="s">
        <v>132376</v>
      </c>
      <c r="AN17203" t="s">
        <v>132377</v>
      </c>
      <c r="AO17203" t="s">
        <v>132370</v>
      </c>
      <c r="AP17203" t="s">
        <v>132332</v>
      </c>
      <c r="AQ17203" t="s">
        <v>47</v>
      </c>
      <c r="AR17203" t="s">
        <v>132378</v>
      </c>
      <c r="AS17203" t="s">
        <v>132335</v>
      </c>
    </row>
    <row r="17204" spans="1:45" hidden="1" x14ac:dyDescent="0.3">
      <c r="A17204" s="1">
        <v>42916</v>
      </c>
      <c r="B17204" t="s">
        <v>132033</v>
      </c>
      <c r="C17204">
        <v>0</v>
      </c>
      <c r="D17204">
        <v>1133</v>
      </c>
      <c r="E17204">
        <v>153</v>
      </c>
      <c r="F17204">
        <v>29</v>
      </c>
      <c r="G17204">
        <v>143</v>
      </c>
      <c r="H17204">
        <v>173</v>
      </c>
      <c r="I17204">
        <v>211</v>
      </c>
      <c r="J17204">
        <v>290</v>
      </c>
      <c r="K17204">
        <v>5</v>
      </c>
      <c r="L17204">
        <v>5</v>
      </c>
      <c r="M17204">
        <v>2017</v>
      </c>
      <c r="N17204" t="s">
        <v>132324</v>
      </c>
      <c r="O17204">
        <v>55580</v>
      </c>
      <c r="P17204" t="s">
        <v>47</v>
      </c>
      <c r="Q17204" t="s">
        <v>47</v>
      </c>
      <c r="R17204" t="s">
        <v>47</v>
      </c>
      <c r="S17204" t="s">
        <v>47</v>
      </c>
      <c r="T17204" t="s">
        <v>47</v>
      </c>
      <c r="U17204" t="s">
        <v>47</v>
      </c>
      <c r="V17204" t="s">
        <v>47</v>
      </c>
      <c r="W17204" t="s">
        <v>47</v>
      </c>
      <c r="X17204" t="s">
        <v>47</v>
      </c>
      <c r="Y17204" t="s">
        <v>47</v>
      </c>
      <c r="Z17204" t="s">
        <v>47</v>
      </c>
      <c r="AA17204" t="s">
        <v>47</v>
      </c>
      <c r="AB17204" t="s">
        <v>47</v>
      </c>
      <c r="AC17204" t="s">
        <v>47</v>
      </c>
      <c r="AD17204" t="s">
        <v>47</v>
      </c>
      <c r="AE17204" t="s">
        <v>132035</v>
      </c>
      <c r="AF17204" t="s">
        <v>47</v>
      </c>
      <c r="AG17204" t="s">
        <v>3005</v>
      </c>
      <c r="AH17204" t="s">
        <v>132379</v>
      </c>
      <c r="AI17204" t="s">
        <v>132380</v>
      </c>
      <c r="AJ17204" t="s">
        <v>132356</v>
      </c>
      <c r="AK17204" t="s">
        <v>132349</v>
      </c>
      <c r="AL17204" t="s">
        <v>132381</v>
      </c>
      <c r="AM17204" t="s">
        <v>132382</v>
      </c>
      <c r="AN17204" t="s">
        <v>132383</v>
      </c>
      <c r="AO17204" t="s">
        <v>132361</v>
      </c>
      <c r="AP17204" t="s">
        <v>132361</v>
      </c>
      <c r="AQ17204" t="s">
        <v>47</v>
      </c>
      <c r="AR17204" t="s">
        <v>132384</v>
      </c>
      <c r="AS17204" t="s">
        <v>132335</v>
      </c>
    </row>
    <row r="17205" spans="1:45" hidden="1" x14ac:dyDescent="0.3">
      <c r="A17205" s="1">
        <v>42886</v>
      </c>
      <c r="B17205" t="s">
        <v>132033</v>
      </c>
      <c r="C17205">
        <v>0</v>
      </c>
      <c r="D17205">
        <v>995</v>
      </c>
      <c r="E17205">
        <v>146</v>
      </c>
      <c r="F17205">
        <v>30</v>
      </c>
      <c r="G17205">
        <v>126</v>
      </c>
      <c r="H17205">
        <v>159</v>
      </c>
      <c r="I17205">
        <v>173</v>
      </c>
      <c r="J17205">
        <v>194</v>
      </c>
      <c r="K17205">
        <v>6</v>
      </c>
      <c r="L17205">
        <v>4</v>
      </c>
      <c r="M17205">
        <v>2017</v>
      </c>
      <c r="N17205" t="s">
        <v>132324</v>
      </c>
      <c r="O17205">
        <v>56268</v>
      </c>
      <c r="P17205" t="s">
        <v>47</v>
      </c>
      <c r="Q17205" t="s">
        <v>47</v>
      </c>
      <c r="R17205" t="s">
        <v>47</v>
      </c>
      <c r="S17205" t="s">
        <v>47</v>
      </c>
      <c r="T17205" t="s">
        <v>47</v>
      </c>
      <c r="U17205" t="s">
        <v>47</v>
      </c>
      <c r="V17205" t="s">
        <v>47</v>
      </c>
      <c r="W17205" t="s">
        <v>47</v>
      </c>
      <c r="X17205" t="s">
        <v>47</v>
      </c>
      <c r="Y17205" t="s">
        <v>47</v>
      </c>
      <c r="Z17205" t="s">
        <v>47</v>
      </c>
      <c r="AA17205" t="s">
        <v>47</v>
      </c>
      <c r="AB17205" t="s">
        <v>47</v>
      </c>
      <c r="AC17205" t="s">
        <v>47</v>
      </c>
      <c r="AD17205" t="s">
        <v>47</v>
      </c>
      <c r="AE17205" t="s">
        <v>132035</v>
      </c>
      <c r="AF17205" t="s">
        <v>47</v>
      </c>
      <c r="AG17205" t="s">
        <v>3005</v>
      </c>
      <c r="AH17205" t="s">
        <v>132385</v>
      </c>
      <c r="AI17205" t="s">
        <v>132386</v>
      </c>
      <c r="AJ17205" t="s">
        <v>132387</v>
      </c>
      <c r="AK17205" t="s">
        <v>132388</v>
      </c>
      <c r="AL17205" t="s">
        <v>132389</v>
      </c>
      <c r="AM17205" t="s">
        <v>132381</v>
      </c>
      <c r="AN17205" t="s">
        <v>132390</v>
      </c>
      <c r="AO17205" t="s">
        <v>132333</v>
      </c>
      <c r="AP17205" t="s">
        <v>132332</v>
      </c>
      <c r="AQ17205" t="s">
        <v>47</v>
      </c>
      <c r="AR17205" t="s">
        <v>132391</v>
      </c>
      <c r="AS17205" t="s">
        <v>132335</v>
      </c>
    </row>
    <row r="17206" spans="1:45" hidden="1" x14ac:dyDescent="0.3">
      <c r="A17206" s="1">
        <v>42855</v>
      </c>
      <c r="B17206" t="s">
        <v>132033</v>
      </c>
      <c r="C17206">
        <v>0</v>
      </c>
      <c r="D17206">
        <v>1039</v>
      </c>
      <c r="E17206">
        <v>180</v>
      </c>
      <c r="F17206">
        <v>21</v>
      </c>
      <c r="G17206">
        <v>132</v>
      </c>
      <c r="H17206">
        <v>178</v>
      </c>
      <c r="I17206">
        <v>197</v>
      </c>
      <c r="J17206">
        <v>219</v>
      </c>
      <c r="K17206">
        <v>1</v>
      </c>
      <c r="L17206">
        <v>5</v>
      </c>
      <c r="M17206">
        <v>2017</v>
      </c>
      <c r="N17206" t="s">
        <v>132324</v>
      </c>
      <c r="O17206">
        <v>56964</v>
      </c>
      <c r="P17206" t="s">
        <v>47</v>
      </c>
      <c r="Q17206" t="s">
        <v>47</v>
      </c>
      <c r="R17206" t="s">
        <v>47</v>
      </c>
      <c r="S17206" t="s">
        <v>47</v>
      </c>
      <c r="T17206" t="s">
        <v>47</v>
      </c>
      <c r="U17206" t="s">
        <v>47</v>
      </c>
      <c r="V17206" t="s">
        <v>47</v>
      </c>
      <c r="W17206" t="s">
        <v>47</v>
      </c>
      <c r="X17206" t="s">
        <v>47</v>
      </c>
      <c r="Y17206" t="s">
        <v>47</v>
      </c>
      <c r="Z17206" t="s">
        <v>47</v>
      </c>
      <c r="AA17206" t="s">
        <v>47</v>
      </c>
      <c r="AB17206" t="s">
        <v>47</v>
      </c>
      <c r="AC17206" t="s">
        <v>47</v>
      </c>
      <c r="AD17206" t="s">
        <v>47</v>
      </c>
      <c r="AE17206" t="s">
        <v>132035</v>
      </c>
      <c r="AF17206" t="s">
        <v>47</v>
      </c>
      <c r="AG17206" t="s">
        <v>3005</v>
      </c>
      <c r="AH17206" t="s">
        <v>132392</v>
      </c>
      <c r="AI17206" t="s">
        <v>132393</v>
      </c>
      <c r="AJ17206" t="s">
        <v>132394</v>
      </c>
      <c r="AK17206" t="s">
        <v>132395</v>
      </c>
      <c r="AL17206" t="s">
        <v>132396</v>
      </c>
      <c r="AM17206" t="s">
        <v>132397</v>
      </c>
      <c r="AN17206" t="s">
        <v>132398</v>
      </c>
      <c r="AO17206" t="s">
        <v>132399</v>
      </c>
      <c r="AP17206" t="s">
        <v>132361</v>
      </c>
      <c r="AQ17206" t="s">
        <v>47</v>
      </c>
      <c r="AR17206" t="s">
        <v>132400</v>
      </c>
      <c r="AS17206" t="s">
        <v>132335</v>
      </c>
    </row>
    <row r="17207" spans="1:45" hidden="1" x14ac:dyDescent="0.3">
      <c r="A17207" s="1">
        <v>42825</v>
      </c>
      <c r="B17207" t="s">
        <v>132033</v>
      </c>
      <c r="C17207">
        <v>2</v>
      </c>
      <c r="D17207">
        <v>908</v>
      </c>
      <c r="E17207">
        <v>173</v>
      </c>
      <c r="F17207">
        <v>33</v>
      </c>
      <c r="G17207">
        <v>219</v>
      </c>
      <c r="H17207">
        <v>130</v>
      </c>
      <c r="I17207">
        <v>188</v>
      </c>
      <c r="J17207">
        <v>252</v>
      </c>
      <c r="K17207">
        <v>8</v>
      </c>
      <c r="L17207">
        <v>5</v>
      </c>
      <c r="M17207">
        <v>2017</v>
      </c>
      <c r="N17207" t="s">
        <v>132324</v>
      </c>
      <c r="O17207">
        <v>57670</v>
      </c>
      <c r="P17207" t="s">
        <v>47</v>
      </c>
      <c r="Q17207" t="s">
        <v>47</v>
      </c>
      <c r="R17207" t="s">
        <v>47</v>
      </c>
      <c r="S17207" t="s">
        <v>47</v>
      </c>
      <c r="T17207" t="s">
        <v>47</v>
      </c>
      <c r="U17207" t="s">
        <v>47</v>
      </c>
      <c r="V17207" t="s">
        <v>47</v>
      </c>
      <c r="W17207" t="s">
        <v>47</v>
      </c>
      <c r="X17207" t="s">
        <v>47</v>
      </c>
      <c r="Y17207" t="s">
        <v>47</v>
      </c>
      <c r="Z17207" t="s">
        <v>47</v>
      </c>
      <c r="AA17207" t="s">
        <v>47</v>
      </c>
      <c r="AB17207" t="s">
        <v>47</v>
      </c>
      <c r="AC17207" t="s">
        <v>47</v>
      </c>
      <c r="AD17207" t="s">
        <v>47</v>
      </c>
      <c r="AE17207" t="s">
        <v>132035</v>
      </c>
      <c r="AF17207" t="s">
        <v>47</v>
      </c>
      <c r="AG17207" t="s">
        <v>132370</v>
      </c>
      <c r="AH17207" t="s">
        <v>132401</v>
      </c>
      <c r="AI17207" t="s">
        <v>132381</v>
      </c>
      <c r="AJ17207" t="s">
        <v>132402</v>
      </c>
      <c r="AK17207" t="s">
        <v>132398</v>
      </c>
      <c r="AL17207" t="s">
        <v>132403</v>
      </c>
      <c r="AM17207" t="s">
        <v>132404</v>
      </c>
      <c r="AN17207" t="s">
        <v>132405</v>
      </c>
      <c r="AO17207" t="s">
        <v>132406</v>
      </c>
      <c r="AP17207" t="s">
        <v>132361</v>
      </c>
      <c r="AQ17207" t="s">
        <v>47</v>
      </c>
      <c r="AR17207" t="s">
        <v>132407</v>
      </c>
      <c r="AS17207" t="s">
        <v>132335</v>
      </c>
    </row>
    <row r="17208" spans="1:45" hidden="1" x14ac:dyDescent="0.3">
      <c r="A17208" s="1">
        <v>42794</v>
      </c>
      <c r="B17208" t="s">
        <v>132033</v>
      </c>
      <c r="C17208">
        <v>2</v>
      </c>
      <c r="D17208">
        <v>835</v>
      </c>
      <c r="E17208">
        <v>127</v>
      </c>
      <c r="F17208">
        <v>22</v>
      </c>
      <c r="G17208">
        <v>135</v>
      </c>
      <c r="H17208">
        <v>139</v>
      </c>
      <c r="I17208">
        <v>173</v>
      </c>
      <c r="J17208">
        <v>222</v>
      </c>
      <c r="K17208">
        <v>8</v>
      </c>
      <c r="L17208">
        <v>11</v>
      </c>
      <c r="M17208">
        <v>2017</v>
      </c>
      <c r="N17208" t="s">
        <v>132324</v>
      </c>
      <c r="O17208">
        <v>57499</v>
      </c>
      <c r="P17208" t="s">
        <v>47</v>
      </c>
      <c r="Q17208" t="s">
        <v>47</v>
      </c>
      <c r="R17208" t="s">
        <v>47</v>
      </c>
      <c r="S17208" t="s">
        <v>47</v>
      </c>
      <c r="T17208" t="s">
        <v>47</v>
      </c>
      <c r="U17208" t="s">
        <v>47</v>
      </c>
      <c r="V17208" t="s">
        <v>47</v>
      </c>
      <c r="W17208" t="s">
        <v>47</v>
      </c>
      <c r="X17208" t="s">
        <v>47</v>
      </c>
      <c r="Y17208" t="s">
        <v>47</v>
      </c>
      <c r="Z17208" t="s">
        <v>47</v>
      </c>
      <c r="AA17208" t="s">
        <v>47</v>
      </c>
      <c r="AB17208" t="s">
        <v>47</v>
      </c>
      <c r="AC17208" t="s">
        <v>47</v>
      </c>
      <c r="AD17208" t="s">
        <v>47</v>
      </c>
      <c r="AE17208" t="s">
        <v>132035</v>
      </c>
      <c r="AF17208" t="s">
        <v>47</v>
      </c>
      <c r="AG17208" t="s">
        <v>132370</v>
      </c>
      <c r="AH17208" t="s">
        <v>132408</v>
      </c>
      <c r="AI17208" t="s">
        <v>132409</v>
      </c>
      <c r="AJ17208" t="s">
        <v>132410</v>
      </c>
      <c r="AK17208" t="s">
        <v>132411</v>
      </c>
      <c r="AL17208" t="s">
        <v>132412</v>
      </c>
      <c r="AM17208" t="s">
        <v>132381</v>
      </c>
      <c r="AN17208" t="s">
        <v>132413</v>
      </c>
      <c r="AO17208" t="s">
        <v>132406</v>
      </c>
      <c r="AP17208" t="s">
        <v>132414</v>
      </c>
      <c r="AQ17208" t="s">
        <v>47</v>
      </c>
      <c r="AR17208" t="s">
        <v>132415</v>
      </c>
      <c r="AS17208" t="s">
        <v>132335</v>
      </c>
    </row>
    <row r="17209" spans="1:45" hidden="1" x14ac:dyDescent="0.3">
      <c r="A17209" s="1">
        <v>42766</v>
      </c>
      <c r="B17209" t="s">
        <v>132033</v>
      </c>
      <c r="C17209">
        <v>6</v>
      </c>
      <c r="D17209">
        <v>822</v>
      </c>
      <c r="E17209">
        <v>146</v>
      </c>
      <c r="F17209">
        <v>32</v>
      </c>
      <c r="G17209">
        <v>146</v>
      </c>
      <c r="H17209">
        <v>130</v>
      </c>
      <c r="I17209">
        <v>178</v>
      </c>
      <c r="J17209">
        <v>203</v>
      </c>
      <c r="K17209">
        <v>4</v>
      </c>
      <c r="L17209">
        <v>8</v>
      </c>
      <c r="M17209">
        <v>2017</v>
      </c>
      <c r="N17209" t="s">
        <v>132324</v>
      </c>
      <c r="O17209">
        <v>57329</v>
      </c>
      <c r="P17209" t="s">
        <v>47</v>
      </c>
      <c r="Q17209" t="s">
        <v>47</v>
      </c>
      <c r="R17209" t="s">
        <v>47</v>
      </c>
      <c r="S17209" t="s">
        <v>47</v>
      </c>
      <c r="T17209" t="s">
        <v>47</v>
      </c>
      <c r="U17209" t="s">
        <v>47</v>
      </c>
      <c r="V17209" t="s">
        <v>47</v>
      </c>
      <c r="W17209" t="s">
        <v>47</v>
      </c>
      <c r="X17209" t="s">
        <v>47</v>
      </c>
      <c r="Y17209" t="s">
        <v>47</v>
      </c>
      <c r="Z17209" t="s">
        <v>47</v>
      </c>
      <c r="AA17209" t="s">
        <v>47</v>
      </c>
      <c r="AB17209" t="s">
        <v>47</v>
      </c>
      <c r="AC17209" t="s">
        <v>47</v>
      </c>
      <c r="AD17209" t="s">
        <v>47</v>
      </c>
      <c r="AE17209" t="s">
        <v>132035</v>
      </c>
      <c r="AF17209" t="s">
        <v>47</v>
      </c>
      <c r="AG17209" t="s">
        <v>132333</v>
      </c>
      <c r="AH17209" t="s">
        <v>132416</v>
      </c>
      <c r="AI17209" t="s">
        <v>132386</v>
      </c>
      <c r="AJ17209" t="s">
        <v>132417</v>
      </c>
      <c r="AK17209" t="s">
        <v>132386</v>
      </c>
      <c r="AL17209" t="s">
        <v>132403</v>
      </c>
      <c r="AM17209" t="s">
        <v>132396</v>
      </c>
      <c r="AN17209" t="s">
        <v>132418</v>
      </c>
      <c r="AO17209" t="s">
        <v>132332</v>
      </c>
      <c r="AP17209" t="s">
        <v>132406</v>
      </c>
      <c r="AQ17209" t="s">
        <v>47</v>
      </c>
      <c r="AR17209" t="s">
        <v>132419</v>
      </c>
      <c r="AS17209" t="s">
        <v>132335</v>
      </c>
    </row>
    <row r="17210" spans="1:45" hidden="1" x14ac:dyDescent="0.3">
      <c r="A17210" s="1">
        <v>42735</v>
      </c>
      <c r="B17210" t="s">
        <v>132033</v>
      </c>
      <c r="C17210">
        <v>2</v>
      </c>
      <c r="D17210">
        <v>879</v>
      </c>
      <c r="E17210">
        <v>205</v>
      </c>
      <c r="F17210">
        <v>34</v>
      </c>
      <c r="G17210">
        <v>162</v>
      </c>
      <c r="H17210">
        <v>134</v>
      </c>
      <c r="I17210">
        <v>161</v>
      </c>
      <c r="J17210">
        <v>285</v>
      </c>
      <c r="K17210">
        <v>3</v>
      </c>
      <c r="L17210">
        <v>7</v>
      </c>
      <c r="M17210">
        <v>2016</v>
      </c>
      <c r="N17210" t="s">
        <v>132420</v>
      </c>
      <c r="O17210">
        <v>57160</v>
      </c>
      <c r="P17210" t="s">
        <v>9229</v>
      </c>
      <c r="Q17210" t="s">
        <v>26210</v>
      </c>
      <c r="R17210" t="s">
        <v>11265</v>
      </c>
      <c r="S17210" t="s">
        <v>9230</v>
      </c>
      <c r="T17210" t="s">
        <v>28879</v>
      </c>
      <c r="U17210" t="s">
        <v>7797</v>
      </c>
      <c r="V17210" t="s">
        <v>132421</v>
      </c>
      <c r="W17210" t="s">
        <v>3592</v>
      </c>
      <c r="X17210" t="s">
        <v>47</v>
      </c>
      <c r="Y17210" t="s">
        <v>47</v>
      </c>
      <c r="Z17210" t="s">
        <v>47</v>
      </c>
      <c r="AA17210" t="s">
        <v>47</v>
      </c>
      <c r="AB17210" t="s">
        <v>47</v>
      </c>
      <c r="AC17210" t="s">
        <v>47</v>
      </c>
      <c r="AD17210" t="s">
        <v>47</v>
      </c>
      <c r="AE17210" t="s">
        <v>132035</v>
      </c>
      <c r="AF17210" t="s">
        <v>47</v>
      </c>
      <c r="AG17210" t="s">
        <v>132422</v>
      </c>
      <c r="AH17210" t="s">
        <v>132423</v>
      </c>
      <c r="AI17210" t="s">
        <v>132424</v>
      </c>
      <c r="AJ17210" t="s">
        <v>132425</v>
      </c>
      <c r="AK17210" t="s">
        <v>132426</v>
      </c>
      <c r="AL17210" t="s">
        <v>132427</v>
      </c>
      <c r="AM17210" t="s">
        <v>132428</v>
      </c>
      <c r="AN17210" t="s">
        <v>132429</v>
      </c>
      <c r="AO17210" t="s">
        <v>132430</v>
      </c>
      <c r="AP17210" t="s">
        <v>132431</v>
      </c>
      <c r="AQ17210" t="s">
        <v>47</v>
      </c>
      <c r="AR17210" t="s">
        <v>132432</v>
      </c>
      <c r="AS17210" t="s">
        <v>132433</v>
      </c>
    </row>
    <row r="17211" spans="1:45" hidden="1" x14ac:dyDescent="0.3">
      <c r="A17211" s="1">
        <v>42704</v>
      </c>
      <c r="B17211" t="s">
        <v>132033</v>
      </c>
      <c r="C17211">
        <v>1</v>
      </c>
      <c r="D17211">
        <v>971</v>
      </c>
      <c r="E17211">
        <v>148</v>
      </c>
      <c r="F17211">
        <v>19</v>
      </c>
      <c r="G17211">
        <v>172</v>
      </c>
      <c r="H17211">
        <v>165</v>
      </c>
      <c r="I17211">
        <v>177</v>
      </c>
      <c r="J17211">
        <v>249</v>
      </c>
      <c r="K17211">
        <v>3</v>
      </c>
      <c r="L17211">
        <v>3</v>
      </c>
      <c r="M17211">
        <v>2016</v>
      </c>
      <c r="N17211" t="s">
        <v>132420</v>
      </c>
      <c r="O17211">
        <v>56492</v>
      </c>
      <c r="P17211" t="s">
        <v>9229</v>
      </c>
      <c r="Q17211" t="s">
        <v>26210</v>
      </c>
      <c r="R17211" t="s">
        <v>11265</v>
      </c>
      <c r="S17211" t="s">
        <v>9230</v>
      </c>
      <c r="T17211" t="s">
        <v>28879</v>
      </c>
      <c r="U17211" t="s">
        <v>7797</v>
      </c>
      <c r="V17211" t="s">
        <v>132421</v>
      </c>
      <c r="W17211" t="s">
        <v>3592</v>
      </c>
      <c r="X17211" t="s">
        <v>47</v>
      </c>
      <c r="Y17211" t="s">
        <v>47</v>
      </c>
      <c r="Z17211" t="s">
        <v>47</v>
      </c>
      <c r="AA17211" t="s">
        <v>47</v>
      </c>
      <c r="AB17211" t="s">
        <v>47</v>
      </c>
      <c r="AC17211" t="s">
        <v>47</v>
      </c>
      <c r="AD17211" t="s">
        <v>47</v>
      </c>
      <c r="AE17211" t="s">
        <v>132035</v>
      </c>
      <c r="AF17211" t="s">
        <v>47</v>
      </c>
      <c r="AG17211" t="s">
        <v>132434</v>
      </c>
      <c r="AH17211" t="s">
        <v>132435</v>
      </c>
      <c r="AI17211" t="s">
        <v>132436</v>
      </c>
      <c r="AJ17211" t="s">
        <v>132437</v>
      </c>
      <c r="AK17211" t="s">
        <v>132438</v>
      </c>
      <c r="AL17211" t="s">
        <v>132439</v>
      </c>
      <c r="AM17211" t="s">
        <v>132440</v>
      </c>
      <c r="AN17211" t="s">
        <v>132441</v>
      </c>
      <c r="AO17211" t="s">
        <v>132430</v>
      </c>
      <c r="AP17211" t="s">
        <v>132430</v>
      </c>
      <c r="AQ17211" t="s">
        <v>47</v>
      </c>
      <c r="AR17211" t="s">
        <v>132442</v>
      </c>
      <c r="AS17211" t="s">
        <v>132433</v>
      </c>
    </row>
    <row r="17212" spans="1:45" hidden="1" x14ac:dyDescent="0.3">
      <c r="A17212" s="1">
        <v>42674</v>
      </c>
      <c r="B17212" t="s">
        <v>132033</v>
      </c>
      <c r="C17212">
        <v>2</v>
      </c>
      <c r="D17212">
        <v>892</v>
      </c>
      <c r="E17212">
        <v>113</v>
      </c>
      <c r="F17212">
        <v>43</v>
      </c>
      <c r="G17212">
        <v>145</v>
      </c>
      <c r="H17212">
        <v>108</v>
      </c>
      <c r="I17212">
        <v>190</v>
      </c>
      <c r="J17212">
        <v>232</v>
      </c>
      <c r="K17212">
        <v>1</v>
      </c>
      <c r="L17212">
        <v>7</v>
      </c>
      <c r="M17212">
        <v>2016</v>
      </c>
      <c r="N17212" t="s">
        <v>132420</v>
      </c>
      <c r="O17212">
        <v>55832</v>
      </c>
      <c r="P17212" t="s">
        <v>9229</v>
      </c>
      <c r="Q17212" t="s">
        <v>26210</v>
      </c>
      <c r="R17212" t="s">
        <v>11265</v>
      </c>
      <c r="S17212" t="s">
        <v>9230</v>
      </c>
      <c r="T17212" t="s">
        <v>28879</v>
      </c>
      <c r="U17212" t="s">
        <v>7797</v>
      </c>
      <c r="V17212" t="s">
        <v>132421</v>
      </c>
      <c r="W17212" t="s">
        <v>3592</v>
      </c>
      <c r="X17212" t="s">
        <v>47</v>
      </c>
      <c r="Y17212" t="s">
        <v>47</v>
      </c>
      <c r="Z17212" t="s">
        <v>47</v>
      </c>
      <c r="AA17212" t="s">
        <v>47</v>
      </c>
      <c r="AB17212" t="s">
        <v>47</v>
      </c>
      <c r="AC17212" t="s">
        <v>47</v>
      </c>
      <c r="AD17212" t="s">
        <v>47</v>
      </c>
      <c r="AE17212" t="s">
        <v>132035</v>
      </c>
      <c r="AF17212" t="s">
        <v>47</v>
      </c>
      <c r="AG17212" t="s">
        <v>132422</v>
      </c>
      <c r="AH17212" t="s">
        <v>132443</v>
      </c>
      <c r="AI17212" t="s">
        <v>132444</v>
      </c>
      <c r="AJ17212" t="s">
        <v>132445</v>
      </c>
      <c r="AK17212" t="s">
        <v>132446</v>
      </c>
      <c r="AL17212" t="s">
        <v>132447</v>
      </c>
      <c r="AM17212" t="s">
        <v>132448</v>
      </c>
      <c r="AN17212" t="s">
        <v>132449</v>
      </c>
      <c r="AO17212" t="s">
        <v>132434</v>
      </c>
      <c r="AP17212" t="s">
        <v>132431</v>
      </c>
      <c r="AQ17212" t="s">
        <v>47</v>
      </c>
      <c r="AR17212" t="s">
        <v>132450</v>
      </c>
      <c r="AS17212" t="s">
        <v>132433</v>
      </c>
    </row>
    <row r="17213" spans="1:45" hidden="1" x14ac:dyDescent="0.3">
      <c r="A17213" s="1">
        <v>42643</v>
      </c>
      <c r="B17213" t="s">
        <v>132033</v>
      </c>
      <c r="C17213">
        <v>2</v>
      </c>
      <c r="D17213">
        <v>927</v>
      </c>
      <c r="E17213">
        <v>146</v>
      </c>
      <c r="F17213">
        <v>30</v>
      </c>
      <c r="G17213">
        <v>189</v>
      </c>
      <c r="H17213">
        <v>159</v>
      </c>
      <c r="I17213">
        <v>171</v>
      </c>
      <c r="J17213">
        <v>239</v>
      </c>
      <c r="K17213">
        <v>3</v>
      </c>
      <c r="L17213">
        <v>5</v>
      </c>
      <c r="M17213">
        <v>2016</v>
      </c>
      <c r="N17213" t="s">
        <v>132420</v>
      </c>
      <c r="O17213">
        <v>55180</v>
      </c>
      <c r="P17213" t="s">
        <v>9229</v>
      </c>
      <c r="Q17213" t="s">
        <v>26210</v>
      </c>
      <c r="R17213" t="s">
        <v>11265</v>
      </c>
      <c r="S17213" t="s">
        <v>9230</v>
      </c>
      <c r="T17213" t="s">
        <v>28879</v>
      </c>
      <c r="U17213" t="s">
        <v>7797</v>
      </c>
      <c r="V17213" t="s">
        <v>132421</v>
      </c>
      <c r="W17213" t="s">
        <v>3592</v>
      </c>
      <c r="X17213" t="s">
        <v>47</v>
      </c>
      <c r="Y17213" t="s">
        <v>47</v>
      </c>
      <c r="Z17213" t="s">
        <v>47</v>
      </c>
      <c r="AA17213" t="s">
        <v>47</v>
      </c>
      <c r="AB17213" t="s">
        <v>47</v>
      </c>
      <c r="AC17213" t="s">
        <v>47</v>
      </c>
      <c r="AD17213" t="s">
        <v>47</v>
      </c>
      <c r="AE17213" t="s">
        <v>132035</v>
      </c>
      <c r="AF17213" t="s">
        <v>47</v>
      </c>
      <c r="AG17213" t="s">
        <v>132422</v>
      </c>
      <c r="AH17213" t="s">
        <v>132451</v>
      </c>
      <c r="AI17213" t="s">
        <v>132452</v>
      </c>
      <c r="AJ17213" t="s">
        <v>132453</v>
      </c>
      <c r="AK17213" t="s">
        <v>132454</v>
      </c>
      <c r="AL17213" t="s">
        <v>132455</v>
      </c>
      <c r="AM17213" t="s">
        <v>132456</v>
      </c>
      <c r="AN17213" t="s">
        <v>132457</v>
      </c>
      <c r="AO17213" t="s">
        <v>132430</v>
      </c>
      <c r="AP17213" t="s">
        <v>132458</v>
      </c>
      <c r="AQ17213" t="s">
        <v>47</v>
      </c>
      <c r="AR17213" t="s">
        <v>132459</v>
      </c>
      <c r="AS17213" t="s">
        <v>132433</v>
      </c>
    </row>
    <row r="17214" spans="1:45" hidden="1" x14ac:dyDescent="0.3">
      <c r="A17214" s="1">
        <v>42613</v>
      </c>
      <c r="B17214" t="s">
        <v>132033</v>
      </c>
      <c r="C17214">
        <v>4</v>
      </c>
      <c r="D17214">
        <v>1435</v>
      </c>
      <c r="E17214">
        <v>199</v>
      </c>
      <c r="F17214">
        <v>36</v>
      </c>
      <c r="G17214">
        <v>136</v>
      </c>
      <c r="H17214">
        <v>168</v>
      </c>
      <c r="I17214">
        <v>171</v>
      </c>
      <c r="J17214">
        <v>225</v>
      </c>
      <c r="K17214">
        <v>1</v>
      </c>
      <c r="L17214">
        <v>2</v>
      </c>
      <c r="M17214">
        <v>2016</v>
      </c>
      <c r="N17214" t="s">
        <v>132420</v>
      </c>
      <c r="O17214">
        <v>54705</v>
      </c>
      <c r="P17214" t="s">
        <v>9229</v>
      </c>
      <c r="Q17214" t="s">
        <v>26210</v>
      </c>
      <c r="R17214" t="s">
        <v>11265</v>
      </c>
      <c r="S17214" t="s">
        <v>9230</v>
      </c>
      <c r="T17214" t="s">
        <v>28879</v>
      </c>
      <c r="U17214" t="s">
        <v>7797</v>
      </c>
      <c r="V17214" t="s">
        <v>132421</v>
      </c>
      <c r="W17214" t="s">
        <v>3592</v>
      </c>
      <c r="X17214" t="s">
        <v>47</v>
      </c>
      <c r="Y17214" t="s">
        <v>47</v>
      </c>
      <c r="Z17214" t="s">
        <v>47</v>
      </c>
      <c r="AA17214" t="s">
        <v>47</v>
      </c>
      <c r="AB17214" t="s">
        <v>47</v>
      </c>
      <c r="AC17214" t="s">
        <v>47</v>
      </c>
      <c r="AD17214" t="s">
        <v>47</v>
      </c>
      <c r="AE17214" t="s">
        <v>132035</v>
      </c>
      <c r="AF17214" t="s">
        <v>47</v>
      </c>
      <c r="AG17214" t="s">
        <v>132460</v>
      </c>
      <c r="AH17214" t="s">
        <v>132461</v>
      </c>
      <c r="AI17214" t="s">
        <v>132462</v>
      </c>
      <c r="AJ17214" t="s">
        <v>132463</v>
      </c>
      <c r="AK17214" t="s">
        <v>132464</v>
      </c>
      <c r="AL17214" t="s">
        <v>132465</v>
      </c>
      <c r="AM17214" t="s">
        <v>132456</v>
      </c>
      <c r="AN17214" t="s">
        <v>132466</v>
      </c>
      <c r="AO17214" t="s">
        <v>132434</v>
      </c>
      <c r="AP17214" t="s">
        <v>132422</v>
      </c>
      <c r="AQ17214" t="s">
        <v>47</v>
      </c>
      <c r="AR17214" t="s">
        <v>132467</v>
      </c>
      <c r="AS17214" t="s">
        <v>132433</v>
      </c>
    </row>
    <row r="17215" spans="1:45" hidden="1" x14ac:dyDescent="0.3">
      <c r="A17215" s="1">
        <v>42582</v>
      </c>
      <c r="B17215" t="s">
        <v>132033</v>
      </c>
      <c r="C17215">
        <v>1</v>
      </c>
      <c r="D17215">
        <v>1407</v>
      </c>
      <c r="E17215">
        <v>166</v>
      </c>
      <c r="F17215">
        <v>45</v>
      </c>
      <c r="G17215">
        <v>137</v>
      </c>
      <c r="H17215">
        <v>143</v>
      </c>
      <c r="I17215">
        <v>173</v>
      </c>
      <c r="J17215">
        <v>202</v>
      </c>
      <c r="K17215">
        <v>3</v>
      </c>
      <c r="L17215">
        <v>8</v>
      </c>
      <c r="M17215">
        <v>2016</v>
      </c>
      <c r="N17215" t="s">
        <v>132420</v>
      </c>
      <c r="O17215">
        <v>54235</v>
      </c>
      <c r="P17215" t="s">
        <v>9229</v>
      </c>
      <c r="Q17215" t="s">
        <v>26210</v>
      </c>
      <c r="R17215" t="s">
        <v>11265</v>
      </c>
      <c r="S17215" t="s">
        <v>9230</v>
      </c>
      <c r="T17215" t="s">
        <v>28879</v>
      </c>
      <c r="U17215" t="s">
        <v>7797</v>
      </c>
      <c r="V17215" t="s">
        <v>132421</v>
      </c>
      <c r="W17215" t="s">
        <v>3592</v>
      </c>
      <c r="X17215" t="s">
        <v>47</v>
      </c>
      <c r="Y17215" t="s">
        <v>47</v>
      </c>
      <c r="Z17215" t="s">
        <v>47</v>
      </c>
      <c r="AA17215" t="s">
        <v>47</v>
      </c>
      <c r="AB17215" t="s">
        <v>47</v>
      </c>
      <c r="AC17215" t="s">
        <v>47</v>
      </c>
      <c r="AD17215" t="s">
        <v>47</v>
      </c>
      <c r="AE17215" t="s">
        <v>132035</v>
      </c>
      <c r="AF17215" t="s">
        <v>47</v>
      </c>
      <c r="AG17215" t="s">
        <v>132434</v>
      </c>
      <c r="AH17215" t="s">
        <v>132468</v>
      </c>
      <c r="AI17215" t="s">
        <v>132469</v>
      </c>
      <c r="AJ17215" t="s">
        <v>132470</v>
      </c>
      <c r="AK17215" t="s">
        <v>132471</v>
      </c>
      <c r="AL17215" t="s">
        <v>132472</v>
      </c>
      <c r="AM17215" t="s">
        <v>132473</v>
      </c>
      <c r="AN17215" t="s">
        <v>132474</v>
      </c>
      <c r="AO17215" t="s">
        <v>132430</v>
      </c>
      <c r="AP17215" t="s">
        <v>132475</v>
      </c>
      <c r="AQ17215" t="s">
        <v>47</v>
      </c>
      <c r="AR17215" t="s">
        <v>132476</v>
      </c>
      <c r="AS17215" t="s">
        <v>132433</v>
      </c>
    </row>
    <row r="17216" spans="1:45" hidden="1" x14ac:dyDescent="0.3">
      <c r="A17216" s="1">
        <v>42551</v>
      </c>
      <c r="B17216" t="s">
        <v>132033</v>
      </c>
      <c r="C17216">
        <v>5</v>
      </c>
      <c r="D17216">
        <v>1096</v>
      </c>
      <c r="E17216">
        <v>185</v>
      </c>
      <c r="F17216">
        <v>23</v>
      </c>
      <c r="G17216">
        <v>141</v>
      </c>
      <c r="H17216">
        <v>169</v>
      </c>
      <c r="I17216">
        <v>179</v>
      </c>
      <c r="J17216">
        <v>238</v>
      </c>
      <c r="K17216">
        <v>5</v>
      </c>
      <c r="L17216">
        <v>3</v>
      </c>
      <c r="M17216">
        <v>2016</v>
      </c>
      <c r="N17216" t="s">
        <v>132420</v>
      </c>
      <c r="O17216">
        <v>53770</v>
      </c>
      <c r="P17216" t="s">
        <v>9229</v>
      </c>
      <c r="Q17216" t="s">
        <v>26210</v>
      </c>
      <c r="R17216" t="s">
        <v>11265</v>
      </c>
      <c r="S17216" t="s">
        <v>9230</v>
      </c>
      <c r="T17216" t="s">
        <v>28879</v>
      </c>
      <c r="U17216" t="s">
        <v>7797</v>
      </c>
      <c r="V17216" t="s">
        <v>132421</v>
      </c>
      <c r="W17216" t="s">
        <v>3592</v>
      </c>
      <c r="X17216" t="s">
        <v>47</v>
      </c>
      <c r="Y17216" t="s">
        <v>47</v>
      </c>
      <c r="Z17216" t="s">
        <v>47</v>
      </c>
      <c r="AA17216" t="s">
        <v>47</v>
      </c>
      <c r="AB17216" t="s">
        <v>47</v>
      </c>
      <c r="AC17216" t="s">
        <v>47</v>
      </c>
      <c r="AD17216" t="s">
        <v>47</v>
      </c>
      <c r="AE17216" t="s">
        <v>132035</v>
      </c>
      <c r="AF17216" t="s">
        <v>47</v>
      </c>
      <c r="AG17216" t="s">
        <v>132458</v>
      </c>
      <c r="AH17216" t="s">
        <v>132477</v>
      </c>
      <c r="AI17216" t="s">
        <v>132478</v>
      </c>
      <c r="AJ17216" t="s">
        <v>132479</v>
      </c>
      <c r="AK17216" t="s">
        <v>132480</v>
      </c>
      <c r="AL17216" t="s">
        <v>132481</v>
      </c>
      <c r="AM17216" t="s">
        <v>132482</v>
      </c>
      <c r="AN17216" t="s">
        <v>132483</v>
      </c>
      <c r="AO17216" t="s">
        <v>132458</v>
      </c>
      <c r="AP17216" t="s">
        <v>132430</v>
      </c>
      <c r="AQ17216" t="s">
        <v>47</v>
      </c>
      <c r="AR17216" t="s">
        <v>132484</v>
      </c>
      <c r="AS17216" t="s">
        <v>132433</v>
      </c>
    </row>
    <row r="17217" spans="1:45" hidden="1" x14ac:dyDescent="0.3">
      <c r="A17217" s="1">
        <v>42521</v>
      </c>
      <c r="B17217" t="s">
        <v>132033</v>
      </c>
      <c r="C17217">
        <v>1</v>
      </c>
      <c r="D17217">
        <v>955</v>
      </c>
      <c r="E17217">
        <v>156</v>
      </c>
      <c r="F17217">
        <v>42</v>
      </c>
      <c r="G17217">
        <v>114</v>
      </c>
      <c r="H17217">
        <v>152</v>
      </c>
      <c r="I17217">
        <v>167</v>
      </c>
      <c r="J17217">
        <v>205</v>
      </c>
      <c r="K17217">
        <v>6</v>
      </c>
      <c r="L17217">
        <v>8</v>
      </c>
      <c r="M17217">
        <v>2016</v>
      </c>
      <c r="N17217" t="s">
        <v>132420</v>
      </c>
      <c r="O17217">
        <v>54610</v>
      </c>
      <c r="P17217" t="s">
        <v>9229</v>
      </c>
      <c r="Q17217" t="s">
        <v>26210</v>
      </c>
      <c r="R17217" t="s">
        <v>11265</v>
      </c>
      <c r="S17217" t="s">
        <v>9230</v>
      </c>
      <c r="T17217" t="s">
        <v>28879</v>
      </c>
      <c r="U17217" t="s">
        <v>7797</v>
      </c>
      <c r="V17217" t="s">
        <v>132421</v>
      </c>
      <c r="W17217" t="s">
        <v>3592</v>
      </c>
      <c r="X17217" t="s">
        <v>47</v>
      </c>
      <c r="Y17217" t="s">
        <v>47</v>
      </c>
      <c r="Z17217" t="s">
        <v>47</v>
      </c>
      <c r="AA17217" t="s">
        <v>47</v>
      </c>
      <c r="AB17217" t="s">
        <v>47</v>
      </c>
      <c r="AC17217" t="s">
        <v>47</v>
      </c>
      <c r="AD17217" t="s">
        <v>47</v>
      </c>
      <c r="AE17217" t="s">
        <v>132035</v>
      </c>
      <c r="AF17217" t="s">
        <v>47</v>
      </c>
      <c r="AG17217" t="s">
        <v>132434</v>
      </c>
      <c r="AH17217" t="s">
        <v>132485</v>
      </c>
      <c r="AI17217" t="s">
        <v>132486</v>
      </c>
      <c r="AJ17217" t="s">
        <v>132487</v>
      </c>
      <c r="AK17217" t="s">
        <v>132488</v>
      </c>
      <c r="AL17217" t="s">
        <v>132489</v>
      </c>
      <c r="AM17217" t="s">
        <v>132490</v>
      </c>
      <c r="AN17217" t="s">
        <v>132424</v>
      </c>
      <c r="AO17217" t="s">
        <v>132491</v>
      </c>
      <c r="AP17217" t="s">
        <v>132475</v>
      </c>
      <c r="AQ17217" t="s">
        <v>47</v>
      </c>
      <c r="AR17217" t="s">
        <v>132492</v>
      </c>
      <c r="AS17217" t="s">
        <v>132433</v>
      </c>
    </row>
    <row r="17218" spans="1:45" hidden="1" x14ac:dyDescent="0.3">
      <c r="A17218" s="1">
        <v>42490</v>
      </c>
      <c r="B17218" t="s">
        <v>132033</v>
      </c>
      <c r="C17218">
        <v>0</v>
      </c>
      <c r="D17218">
        <v>964</v>
      </c>
      <c r="E17218">
        <v>132</v>
      </c>
      <c r="F17218">
        <v>28</v>
      </c>
      <c r="G17218">
        <v>167</v>
      </c>
      <c r="H17218">
        <v>138</v>
      </c>
      <c r="I17218">
        <v>172</v>
      </c>
      <c r="J17218">
        <v>211</v>
      </c>
      <c r="K17218">
        <v>6</v>
      </c>
      <c r="L17218">
        <v>7</v>
      </c>
      <c r="M17218">
        <v>2016</v>
      </c>
      <c r="N17218" t="s">
        <v>132420</v>
      </c>
      <c r="O17218">
        <v>55463</v>
      </c>
      <c r="P17218" t="s">
        <v>9229</v>
      </c>
      <c r="Q17218" t="s">
        <v>26210</v>
      </c>
      <c r="R17218" t="s">
        <v>11265</v>
      </c>
      <c r="S17218" t="s">
        <v>9230</v>
      </c>
      <c r="T17218" t="s">
        <v>28879</v>
      </c>
      <c r="U17218" t="s">
        <v>7797</v>
      </c>
      <c r="V17218" t="s">
        <v>132421</v>
      </c>
      <c r="W17218" t="s">
        <v>3592</v>
      </c>
      <c r="X17218" t="s">
        <v>47</v>
      </c>
      <c r="Y17218" t="s">
        <v>47</v>
      </c>
      <c r="Z17218" t="s">
        <v>47</v>
      </c>
      <c r="AA17218" t="s">
        <v>47</v>
      </c>
      <c r="AB17218" t="s">
        <v>47</v>
      </c>
      <c r="AC17218" t="s">
        <v>47</v>
      </c>
      <c r="AD17218" t="s">
        <v>47</v>
      </c>
      <c r="AE17218" t="s">
        <v>132035</v>
      </c>
      <c r="AF17218" t="s">
        <v>47</v>
      </c>
      <c r="AG17218" t="s">
        <v>3005</v>
      </c>
      <c r="AH17218" t="s">
        <v>132493</v>
      </c>
      <c r="AI17218" t="s">
        <v>132494</v>
      </c>
      <c r="AJ17218" t="s">
        <v>132495</v>
      </c>
      <c r="AK17218" t="s">
        <v>132490</v>
      </c>
      <c r="AL17218" t="s">
        <v>132496</v>
      </c>
      <c r="AM17218" t="s">
        <v>132438</v>
      </c>
      <c r="AN17218" t="s">
        <v>132497</v>
      </c>
      <c r="AO17218" t="s">
        <v>132491</v>
      </c>
      <c r="AP17218" t="s">
        <v>132431</v>
      </c>
      <c r="AQ17218" t="s">
        <v>47</v>
      </c>
      <c r="AR17218" t="s">
        <v>132498</v>
      </c>
      <c r="AS17218" t="s">
        <v>132433</v>
      </c>
    </row>
    <row r="17219" spans="1:45" hidden="1" x14ac:dyDescent="0.3">
      <c r="A17219" s="1">
        <v>42460</v>
      </c>
      <c r="B17219" t="s">
        <v>132033</v>
      </c>
      <c r="C17219">
        <v>4</v>
      </c>
      <c r="D17219">
        <v>982</v>
      </c>
      <c r="E17219">
        <v>121</v>
      </c>
      <c r="F17219">
        <v>23</v>
      </c>
      <c r="G17219">
        <v>164</v>
      </c>
      <c r="H17219">
        <v>150</v>
      </c>
      <c r="I17219">
        <v>175</v>
      </c>
      <c r="J17219">
        <v>228</v>
      </c>
      <c r="K17219">
        <v>4</v>
      </c>
      <c r="L17219">
        <v>16</v>
      </c>
      <c r="M17219">
        <v>2016</v>
      </c>
      <c r="N17219" t="s">
        <v>132420</v>
      </c>
      <c r="O17219">
        <v>56330</v>
      </c>
      <c r="P17219" t="s">
        <v>9229</v>
      </c>
      <c r="Q17219" t="s">
        <v>26210</v>
      </c>
      <c r="R17219" t="s">
        <v>11265</v>
      </c>
      <c r="S17219" t="s">
        <v>9230</v>
      </c>
      <c r="T17219" t="s">
        <v>28879</v>
      </c>
      <c r="U17219" t="s">
        <v>7797</v>
      </c>
      <c r="V17219" t="s">
        <v>132421</v>
      </c>
      <c r="W17219" t="s">
        <v>3592</v>
      </c>
      <c r="X17219" t="s">
        <v>47</v>
      </c>
      <c r="Y17219" t="s">
        <v>47</v>
      </c>
      <c r="Z17219" t="s">
        <v>47</v>
      </c>
      <c r="AA17219" t="s">
        <v>47</v>
      </c>
      <c r="AB17219" t="s">
        <v>47</v>
      </c>
      <c r="AC17219" t="s">
        <v>47</v>
      </c>
      <c r="AD17219" t="s">
        <v>47</v>
      </c>
      <c r="AE17219" t="s">
        <v>132035</v>
      </c>
      <c r="AF17219" t="s">
        <v>47</v>
      </c>
      <c r="AG17219" t="s">
        <v>132460</v>
      </c>
      <c r="AH17219" t="s">
        <v>132499</v>
      </c>
      <c r="AI17219" t="s">
        <v>132500</v>
      </c>
      <c r="AJ17219" t="s">
        <v>132479</v>
      </c>
      <c r="AK17219" t="s">
        <v>132501</v>
      </c>
      <c r="AL17219" t="s">
        <v>132502</v>
      </c>
      <c r="AM17219" t="s">
        <v>132503</v>
      </c>
      <c r="AN17219" t="s">
        <v>132504</v>
      </c>
      <c r="AO17219" t="s">
        <v>132460</v>
      </c>
      <c r="AP17219" t="s">
        <v>132505</v>
      </c>
      <c r="AQ17219" t="s">
        <v>47</v>
      </c>
      <c r="AR17219" t="s">
        <v>132506</v>
      </c>
      <c r="AS17219" t="s">
        <v>132433</v>
      </c>
    </row>
    <row r="17220" spans="1:45" hidden="1" x14ac:dyDescent="0.3">
      <c r="A17220" s="1">
        <v>42429</v>
      </c>
      <c r="B17220" t="s">
        <v>132033</v>
      </c>
      <c r="C17220">
        <v>4</v>
      </c>
      <c r="D17220">
        <v>837</v>
      </c>
      <c r="E17220">
        <v>163</v>
      </c>
      <c r="F17220">
        <v>30</v>
      </c>
      <c r="G17220">
        <v>145</v>
      </c>
      <c r="H17220">
        <v>179</v>
      </c>
      <c r="I17220">
        <v>143</v>
      </c>
      <c r="J17220">
        <v>217</v>
      </c>
      <c r="K17220">
        <v>2</v>
      </c>
      <c r="L17220">
        <v>5</v>
      </c>
      <c r="M17220">
        <v>2016</v>
      </c>
      <c r="N17220" t="s">
        <v>132420</v>
      </c>
      <c r="O17220">
        <v>56319</v>
      </c>
      <c r="P17220" t="s">
        <v>9229</v>
      </c>
      <c r="Q17220" t="s">
        <v>26210</v>
      </c>
      <c r="R17220" t="s">
        <v>11265</v>
      </c>
      <c r="S17220" t="s">
        <v>9230</v>
      </c>
      <c r="T17220" t="s">
        <v>28879</v>
      </c>
      <c r="U17220" t="s">
        <v>7797</v>
      </c>
      <c r="V17220" t="s">
        <v>132421</v>
      </c>
      <c r="W17220" t="s">
        <v>3592</v>
      </c>
      <c r="X17220" t="s">
        <v>47</v>
      </c>
      <c r="Y17220" t="s">
        <v>47</v>
      </c>
      <c r="Z17220" t="s">
        <v>47</v>
      </c>
      <c r="AA17220" t="s">
        <v>47</v>
      </c>
      <c r="AB17220" t="s">
        <v>47</v>
      </c>
      <c r="AC17220" t="s">
        <v>47</v>
      </c>
      <c r="AD17220" t="s">
        <v>47</v>
      </c>
      <c r="AE17220" t="s">
        <v>132035</v>
      </c>
      <c r="AF17220" t="s">
        <v>47</v>
      </c>
      <c r="AG17220" t="s">
        <v>132460</v>
      </c>
      <c r="AH17220" t="s">
        <v>132507</v>
      </c>
      <c r="AI17220" t="s">
        <v>132508</v>
      </c>
      <c r="AJ17220" t="s">
        <v>132453</v>
      </c>
      <c r="AK17220" t="s">
        <v>132446</v>
      </c>
      <c r="AL17220" t="s">
        <v>132482</v>
      </c>
      <c r="AM17220" t="s">
        <v>132472</v>
      </c>
      <c r="AN17220" t="s">
        <v>132509</v>
      </c>
      <c r="AO17220" t="s">
        <v>132422</v>
      </c>
      <c r="AP17220" t="s">
        <v>132458</v>
      </c>
      <c r="AQ17220" t="s">
        <v>47</v>
      </c>
      <c r="AR17220" t="s">
        <v>132510</v>
      </c>
      <c r="AS17220" t="s">
        <v>132433</v>
      </c>
    </row>
    <row r="17221" spans="1:45" hidden="1" x14ac:dyDescent="0.3">
      <c r="A17221" s="1">
        <v>42400</v>
      </c>
      <c r="B17221" t="s">
        <v>132033</v>
      </c>
      <c r="C17221">
        <v>0</v>
      </c>
      <c r="D17221">
        <v>886</v>
      </c>
      <c r="E17221">
        <v>150</v>
      </c>
      <c r="F17221">
        <v>32</v>
      </c>
      <c r="G17221">
        <v>119</v>
      </c>
      <c r="H17221">
        <v>149</v>
      </c>
      <c r="I17221">
        <v>145</v>
      </c>
      <c r="J17221">
        <v>228</v>
      </c>
      <c r="K17221">
        <v>5</v>
      </c>
      <c r="L17221">
        <v>7</v>
      </c>
      <c r="M17221">
        <v>2016</v>
      </c>
      <c r="N17221" t="s">
        <v>132420</v>
      </c>
      <c r="O17221">
        <v>56309</v>
      </c>
      <c r="P17221" t="s">
        <v>9229</v>
      </c>
      <c r="Q17221" t="s">
        <v>26210</v>
      </c>
      <c r="R17221" t="s">
        <v>11265</v>
      </c>
      <c r="S17221" t="s">
        <v>9230</v>
      </c>
      <c r="T17221" t="s">
        <v>28879</v>
      </c>
      <c r="U17221" t="s">
        <v>7797</v>
      </c>
      <c r="V17221" t="s">
        <v>132421</v>
      </c>
      <c r="W17221" t="s">
        <v>3592</v>
      </c>
      <c r="X17221" t="s">
        <v>47</v>
      </c>
      <c r="Y17221" t="s">
        <v>47</v>
      </c>
      <c r="Z17221" t="s">
        <v>47</v>
      </c>
      <c r="AA17221" t="s">
        <v>47</v>
      </c>
      <c r="AB17221" t="s">
        <v>47</v>
      </c>
      <c r="AC17221" t="s">
        <v>47</v>
      </c>
      <c r="AD17221" t="s">
        <v>47</v>
      </c>
      <c r="AE17221" t="s">
        <v>132035</v>
      </c>
      <c r="AF17221" t="s">
        <v>47</v>
      </c>
      <c r="AG17221" t="s">
        <v>3005</v>
      </c>
      <c r="AH17221" t="s">
        <v>132511</v>
      </c>
      <c r="AI17221" t="s">
        <v>132502</v>
      </c>
      <c r="AJ17221" t="s">
        <v>132512</v>
      </c>
      <c r="AK17221" t="s">
        <v>132513</v>
      </c>
      <c r="AL17221" t="s">
        <v>132514</v>
      </c>
      <c r="AM17221" t="s">
        <v>132446</v>
      </c>
      <c r="AN17221" t="s">
        <v>132504</v>
      </c>
      <c r="AO17221" t="s">
        <v>132458</v>
      </c>
      <c r="AP17221" t="s">
        <v>132431</v>
      </c>
      <c r="AQ17221" t="s">
        <v>47</v>
      </c>
      <c r="AR17221" t="s">
        <v>132515</v>
      </c>
      <c r="AS17221" t="s">
        <v>132433</v>
      </c>
    </row>
    <row r="17222" spans="1:45" hidden="1" x14ac:dyDescent="0.3">
      <c r="A17222" s="1">
        <v>42369</v>
      </c>
      <c r="B17222" t="s">
        <v>132033</v>
      </c>
      <c r="C17222">
        <v>6</v>
      </c>
      <c r="D17222">
        <v>953</v>
      </c>
      <c r="E17222">
        <v>205</v>
      </c>
      <c r="F17222">
        <v>24</v>
      </c>
      <c r="G17222">
        <v>144</v>
      </c>
      <c r="H17222">
        <v>187</v>
      </c>
      <c r="I17222">
        <v>172</v>
      </c>
      <c r="J17222">
        <v>195</v>
      </c>
      <c r="K17222">
        <v>3</v>
      </c>
      <c r="L17222">
        <v>7</v>
      </c>
      <c r="M17222">
        <v>2015</v>
      </c>
      <c r="N17222" t="s">
        <v>132516</v>
      </c>
      <c r="O17222">
        <v>56300</v>
      </c>
      <c r="P17222" t="s">
        <v>16809</v>
      </c>
      <c r="Q17222" t="s">
        <v>21077</v>
      </c>
      <c r="R17222" t="s">
        <v>7990</v>
      </c>
      <c r="S17222" t="s">
        <v>13460</v>
      </c>
      <c r="T17222" t="s">
        <v>29280</v>
      </c>
      <c r="U17222" t="s">
        <v>21078</v>
      </c>
      <c r="V17222" t="s">
        <v>132517</v>
      </c>
      <c r="W17222" t="s">
        <v>3592</v>
      </c>
      <c r="X17222" t="s">
        <v>47</v>
      </c>
      <c r="Y17222" t="s">
        <v>47</v>
      </c>
      <c r="Z17222" t="s">
        <v>47</v>
      </c>
      <c r="AA17222" t="s">
        <v>47</v>
      </c>
      <c r="AB17222" t="s">
        <v>47</v>
      </c>
      <c r="AC17222" t="s">
        <v>47</v>
      </c>
      <c r="AD17222" t="s">
        <v>47</v>
      </c>
      <c r="AE17222" t="s">
        <v>132035</v>
      </c>
      <c r="AF17222" t="s">
        <v>47</v>
      </c>
      <c r="AG17222" t="s">
        <v>132518</v>
      </c>
      <c r="AH17222" t="s">
        <v>132519</v>
      </c>
      <c r="AI17222" t="s">
        <v>132520</v>
      </c>
      <c r="AJ17222" t="s">
        <v>132521</v>
      </c>
      <c r="AK17222" t="s">
        <v>132522</v>
      </c>
      <c r="AL17222" t="s">
        <v>132523</v>
      </c>
      <c r="AM17222" t="s">
        <v>132524</v>
      </c>
      <c r="AN17222" t="s">
        <v>132525</v>
      </c>
      <c r="AO17222" t="s">
        <v>132526</v>
      </c>
      <c r="AP17222" t="s">
        <v>132527</v>
      </c>
      <c r="AQ17222" t="s">
        <v>47</v>
      </c>
      <c r="AR17222" t="s">
        <v>132528</v>
      </c>
      <c r="AS17222" t="s">
        <v>132529</v>
      </c>
    </row>
    <row r="17223" spans="1:45" hidden="1" x14ac:dyDescent="0.3">
      <c r="A17223" s="1">
        <v>42338</v>
      </c>
      <c r="B17223" t="s">
        <v>132033</v>
      </c>
      <c r="C17223">
        <v>0</v>
      </c>
      <c r="D17223">
        <v>870</v>
      </c>
      <c r="E17223">
        <v>193</v>
      </c>
      <c r="F17223">
        <v>27</v>
      </c>
      <c r="G17223">
        <v>201</v>
      </c>
      <c r="H17223">
        <v>142</v>
      </c>
      <c r="I17223">
        <v>190</v>
      </c>
      <c r="J17223">
        <v>162</v>
      </c>
      <c r="K17223">
        <v>5</v>
      </c>
      <c r="L17223">
        <v>8</v>
      </c>
      <c r="M17223">
        <v>2015</v>
      </c>
      <c r="N17223" t="s">
        <v>132516</v>
      </c>
      <c r="O17223">
        <v>55550</v>
      </c>
      <c r="P17223" t="s">
        <v>16809</v>
      </c>
      <c r="Q17223" t="s">
        <v>21077</v>
      </c>
      <c r="R17223" t="s">
        <v>7990</v>
      </c>
      <c r="S17223" t="s">
        <v>13460</v>
      </c>
      <c r="T17223" t="s">
        <v>29280</v>
      </c>
      <c r="U17223" t="s">
        <v>21078</v>
      </c>
      <c r="V17223" t="s">
        <v>132517</v>
      </c>
      <c r="W17223" t="s">
        <v>3592</v>
      </c>
      <c r="X17223" t="s">
        <v>47</v>
      </c>
      <c r="Y17223" t="s">
        <v>47</v>
      </c>
      <c r="Z17223" t="s">
        <v>47</v>
      </c>
      <c r="AA17223" t="s">
        <v>47</v>
      </c>
      <c r="AB17223" t="s">
        <v>47</v>
      </c>
      <c r="AC17223" t="s">
        <v>47</v>
      </c>
      <c r="AD17223" t="s">
        <v>47</v>
      </c>
      <c r="AE17223" t="s">
        <v>132035</v>
      </c>
      <c r="AF17223" t="s">
        <v>47</v>
      </c>
      <c r="AG17223" t="s">
        <v>3005</v>
      </c>
      <c r="AH17223" t="s">
        <v>132530</v>
      </c>
      <c r="AI17223" t="s">
        <v>132531</v>
      </c>
      <c r="AJ17223" t="s">
        <v>132532</v>
      </c>
      <c r="AK17223" t="s">
        <v>132533</v>
      </c>
      <c r="AL17223" t="s">
        <v>132534</v>
      </c>
      <c r="AM17223" t="s">
        <v>132535</v>
      </c>
      <c r="AN17223" t="s">
        <v>132536</v>
      </c>
      <c r="AO17223" t="s">
        <v>132537</v>
      </c>
      <c r="AP17223" t="s">
        <v>132538</v>
      </c>
      <c r="AQ17223" t="s">
        <v>47</v>
      </c>
      <c r="AR17223" t="s">
        <v>132539</v>
      </c>
      <c r="AS17223" t="s">
        <v>132529</v>
      </c>
    </row>
    <row r="17224" spans="1:45" hidden="1" x14ac:dyDescent="0.3">
      <c r="A17224" s="1">
        <v>42308</v>
      </c>
      <c r="B17224" t="s">
        <v>132033</v>
      </c>
      <c r="C17224">
        <v>2</v>
      </c>
      <c r="D17224">
        <v>1055</v>
      </c>
      <c r="E17224">
        <v>183</v>
      </c>
      <c r="F17224">
        <v>23</v>
      </c>
      <c r="G17224">
        <v>164</v>
      </c>
      <c r="H17224">
        <v>146</v>
      </c>
      <c r="I17224">
        <v>168</v>
      </c>
      <c r="J17224">
        <v>465</v>
      </c>
      <c r="K17224">
        <v>6</v>
      </c>
      <c r="L17224">
        <v>2</v>
      </c>
      <c r="M17224">
        <v>2015</v>
      </c>
      <c r="N17224" t="s">
        <v>132516</v>
      </c>
      <c r="O17224">
        <v>54810</v>
      </c>
      <c r="P17224" t="s">
        <v>16809</v>
      </c>
      <c r="Q17224" t="s">
        <v>21077</v>
      </c>
      <c r="R17224" t="s">
        <v>7990</v>
      </c>
      <c r="S17224" t="s">
        <v>13460</v>
      </c>
      <c r="T17224" t="s">
        <v>29280</v>
      </c>
      <c r="U17224" t="s">
        <v>21078</v>
      </c>
      <c r="V17224" t="s">
        <v>132517</v>
      </c>
      <c r="W17224" t="s">
        <v>3592</v>
      </c>
      <c r="X17224" t="s">
        <v>47</v>
      </c>
      <c r="Y17224" t="s">
        <v>47</v>
      </c>
      <c r="Z17224" t="s">
        <v>47</v>
      </c>
      <c r="AA17224" t="s">
        <v>47</v>
      </c>
      <c r="AB17224" t="s">
        <v>47</v>
      </c>
      <c r="AC17224" t="s">
        <v>47</v>
      </c>
      <c r="AD17224" t="s">
        <v>47</v>
      </c>
      <c r="AE17224" t="s">
        <v>132035</v>
      </c>
      <c r="AF17224" t="s">
        <v>47</v>
      </c>
      <c r="AG17224" t="s">
        <v>132540</v>
      </c>
      <c r="AH17224" t="s">
        <v>132541</v>
      </c>
      <c r="AI17224" t="s">
        <v>132542</v>
      </c>
      <c r="AJ17224" t="s">
        <v>132543</v>
      </c>
      <c r="AK17224" t="s">
        <v>132544</v>
      </c>
      <c r="AL17224" t="s">
        <v>132545</v>
      </c>
      <c r="AM17224" t="s">
        <v>132546</v>
      </c>
      <c r="AN17224" t="s">
        <v>132547</v>
      </c>
      <c r="AO17224" t="s">
        <v>132518</v>
      </c>
      <c r="AP17224" t="s">
        <v>132540</v>
      </c>
      <c r="AQ17224" t="s">
        <v>47</v>
      </c>
      <c r="AR17224" t="s">
        <v>132548</v>
      </c>
      <c r="AS17224" t="s">
        <v>132529</v>
      </c>
    </row>
    <row r="17225" spans="1:45" hidden="1" x14ac:dyDescent="0.3">
      <c r="A17225" s="1">
        <v>42277</v>
      </c>
      <c r="B17225" t="s">
        <v>132033</v>
      </c>
      <c r="C17225">
        <v>2</v>
      </c>
      <c r="D17225">
        <v>1047</v>
      </c>
      <c r="E17225">
        <v>170</v>
      </c>
      <c r="F17225">
        <v>26</v>
      </c>
      <c r="G17225">
        <v>162</v>
      </c>
      <c r="H17225">
        <v>113</v>
      </c>
      <c r="I17225">
        <v>154</v>
      </c>
      <c r="J17225">
        <v>331</v>
      </c>
      <c r="K17225">
        <v>2</v>
      </c>
      <c r="L17225">
        <v>6</v>
      </c>
      <c r="M17225">
        <v>2015</v>
      </c>
      <c r="N17225" t="s">
        <v>132516</v>
      </c>
      <c r="O17225">
        <v>54080</v>
      </c>
      <c r="P17225" t="s">
        <v>16809</v>
      </c>
      <c r="Q17225" t="s">
        <v>21077</v>
      </c>
      <c r="R17225" t="s">
        <v>7990</v>
      </c>
      <c r="S17225" t="s">
        <v>13460</v>
      </c>
      <c r="T17225" t="s">
        <v>29280</v>
      </c>
      <c r="U17225" t="s">
        <v>21078</v>
      </c>
      <c r="V17225" t="s">
        <v>132517</v>
      </c>
      <c r="W17225" t="s">
        <v>3592</v>
      </c>
      <c r="X17225" t="s">
        <v>47</v>
      </c>
      <c r="Y17225" t="s">
        <v>47</v>
      </c>
      <c r="Z17225" t="s">
        <v>47</v>
      </c>
      <c r="AA17225" t="s">
        <v>47</v>
      </c>
      <c r="AB17225" t="s">
        <v>47</v>
      </c>
      <c r="AC17225" t="s">
        <v>47</v>
      </c>
      <c r="AD17225" t="s">
        <v>47</v>
      </c>
      <c r="AE17225" t="s">
        <v>132035</v>
      </c>
      <c r="AF17225" t="s">
        <v>47</v>
      </c>
      <c r="AG17225" t="s">
        <v>132540</v>
      </c>
      <c r="AH17225" t="s">
        <v>132549</v>
      </c>
      <c r="AI17225" t="s">
        <v>132550</v>
      </c>
      <c r="AJ17225" t="s">
        <v>132551</v>
      </c>
      <c r="AK17225" t="s">
        <v>132536</v>
      </c>
      <c r="AL17225" t="s">
        <v>132552</v>
      </c>
      <c r="AM17225" t="s">
        <v>132553</v>
      </c>
      <c r="AN17225" t="s">
        <v>132554</v>
      </c>
      <c r="AO17225" t="s">
        <v>132540</v>
      </c>
      <c r="AP17225" t="s">
        <v>132518</v>
      </c>
      <c r="AQ17225" t="s">
        <v>47</v>
      </c>
      <c r="AR17225" t="s">
        <v>132555</v>
      </c>
      <c r="AS17225" t="s">
        <v>132529</v>
      </c>
    </row>
    <row r="17226" spans="1:45" hidden="1" x14ac:dyDescent="0.3">
      <c r="A17226" s="1">
        <v>42247</v>
      </c>
      <c r="B17226" t="s">
        <v>132033</v>
      </c>
      <c r="C17226">
        <v>0</v>
      </c>
      <c r="D17226">
        <v>1597</v>
      </c>
      <c r="E17226">
        <v>224</v>
      </c>
      <c r="F17226">
        <v>23</v>
      </c>
      <c r="G17226">
        <v>149</v>
      </c>
      <c r="H17226">
        <v>193</v>
      </c>
      <c r="I17226">
        <v>213</v>
      </c>
      <c r="J17226">
        <v>236</v>
      </c>
      <c r="K17226">
        <v>0</v>
      </c>
      <c r="L17226">
        <v>4</v>
      </c>
      <c r="M17226">
        <v>2015</v>
      </c>
      <c r="N17226" t="s">
        <v>132516</v>
      </c>
      <c r="O17226">
        <v>53690</v>
      </c>
      <c r="P17226" t="s">
        <v>16809</v>
      </c>
      <c r="Q17226" t="s">
        <v>21077</v>
      </c>
      <c r="R17226" t="s">
        <v>7990</v>
      </c>
      <c r="S17226" t="s">
        <v>13460</v>
      </c>
      <c r="T17226" t="s">
        <v>29280</v>
      </c>
      <c r="U17226" t="s">
        <v>21078</v>
      </c>
      <c r="V17226" t="s">
        <v>132517</v>
      </c>
      <c r="W17226" t="s">
        <v>3592</v>
      </c>
      <c r="X17226" t="s">
        <v>47</v>
      </c>
      <c r="Y17226" t="s">
        <v>47</v>
      </c>
      <c r="Z17226" t="s">
        <v>47</v>
      </c>
      <c r="AA17226" t="s">
        <v>47</v>
      </c>
      <c r="AB17226" t="s">
        <v>47</v>
      </c>
      <c r="AC17226" t="s">
        <v>47</v>
      </c>
      <c r="AD17226" t="s">
        <v>47</v>
      </c>
      <c r="AE17226" t="s">
        <v>132035</v>
      </c>
      <c r="AF17226" t="s">
        <v>47</v>
      </c>
      <c r="AG17226" t="s">
        <v>3005</v>
      </c>
      <c r="AH17226" t="s">
        <v>132556</v>
      </c>
      <c r="AI17226" t="s">
        <v>132557</v>
      </c>
      <c r="AJ17226" t="s">
        <v>132543</v>
      </c>
      <c r="AK17226" t="s">
        <v>132558</v>
      </c>
      <c r="AL17226" t="s">
        <v>132531</v>
      </c>
      <c r="AM17226" t="s">
        <v>132559</v>
      </c>
      <c r="AN17226" t="s">
        <v>132560</v>
      </c>
      <c r="AO17226" t="s">
        <v>3005</v>
      </c>
      <c r="AP17226" t="s">
        <v>132561</v>
      </c>
      <c r="AQ17226" t="s">
        <v>47</v>
      </c>
      <c r="AR17226" t="s">
        <v>132562</v>
      </c>
      <c r="AS17226" t="s">
        <v>132529</v>
      </c>
    </row>
    <row r="17227" spans="1:45" hidden="1" x14ac:dyDescent="0.3">
      <c r="A17227" s="1">
        <v>42216</v>
      </c>
      <c r="B17227" t="s">
        <v>132033</v>
      </c>
      <c r="C17227">
        <v>2</v>
      </c>
      <c r="D17227">
        <v>1579</v>
      </c>
      <c r="E17227">
        <v>201</v>
      </c>
      <c r="F17227">
        <v>39</v>
      </c>
      <c r="G17227">
        <v>160</v>
      </c>
      <c r="H17227">
        <v>181</v>
      </c>
      <c r="I17227">
        <v>183</v>
      </c>
      <c r="J17227">
        <v>230</v>
      </c>
      <c r="K17227">
        <v>5</v>
      </c>
      <c r="L17227">
        <v>6</v>
      </c>
      <c r="M17227">
        <v>2015</v>
      </c>
      <c r="N17227" t="s">
        <v>132516</v>
      </c>
      <c r="O17227">
        <v>53303</v>
      </c>
      <c r="P17227" t="s">
        <v>16809</v>
      </c>
      <c r="Q17227" t="s">
        <v>21077</v>
      </c>
      <c r="R17227" t="s">
        <v>7990</v>
      </c>
      <c r="S17227" t="s">
        <v>13460</v>
      </c>
      <c r="T17227" t="s">
        <v>29280</v>
      </c>
      <c r="U17227" t="s">
        <v>21078</v>
      </c>
      <c r="V17227" t="s">
        <v>132517</v>
      </c>
      <c r="W17227" t="s">
        <v>3592</v>
      </c>
      <c r="X17227" t="s">
        <v>47</v>
      </c>
      <c r="Y17227" t="s">
        <v>47</v>
      </c>
      <c r="Z17227" t="s">
        <v>47</v>
      </c>
      <c r="AA17227" t="s">
        <v>47</v>
      </c>
      <c r="AB17227" t="s">
        <v>47</v>
      </c>
      <c r="AC17227" t="s">
        <v>47</v>
      </c>
      <c r="AD17227" t="s">
        <v>47</v>
      </c>
      <c r="AE17227" t="s">
        <v>132035</v>
      </c>
      <c r="AF17227" t="s">
        <v>47</v>
      </c>
      <c r="AG17227" t="s">
        <v>132540</v>
      </c>
      <c r="AH17227" t="s">
        <v>132563</v>
      </c>
      <c r="AI17227" t="s">
        <v>132533</v>
      </c>
      <c r="AJ17227" t="s">
        <v>132564</v>
      </c>
      <c r="AK17227" t="s">
        <v>132565</v>
      </c>
      <c r="AL17227" t="s">
        <v>132566</v>
      </c>
      <c r="AM17227" t="s">
        <v>132542</v>
      </c>
      <c r="AN17227" t="s">
        <v>132567</v>
      </c>
      <c r="AO17227" t="s">
        <v>132537</v>
      </c>
      <c r="AP17227" t="s">
        <v>132518</v>
      </c>
      <c r="AQ17227" t="s">
        <v>47</v>
      </c>
      <c r="AR17227" t="s">
        <v>132568</v>
      </c>
      <c r="AS17227" t="s">
        <v>132529</v>
      </c>
    </row>
    <row r="17228" spans="1:45" hidden="1" x14ac:dyDescent="0.3">
      <c r="A17228" s="1">
        <v>42185</v>
      </c>
      <c r="B17228" t="s">
        <v>132033</v>
      </c>
      <c r="C17228">
        <v>4</v>
      </c>
      <c r="D17228">
        <v>1121</v>
      </c>
      <c r="E17228">
        <v>131</v>
      </c>
      <c r="F17228">
        <v>32</v>
      </c>
      <c r="G17228">
        <v>121</v>
      </c>
      <c r="H17228">
        <v>156</v>
      </c>
      <c r="I17228">
        <v>184</v>
      </c>
      <c r="J17228">
        <v>207</v>
      </c>
      <c r="K17228">
        <v>2</v>
      </c>
      <c r="L17228">
        <v>5</v>
      </c>
      <c r="M17228">
        <v>2015</v>
      </c>
      <c r="N17228" t="s">
        <v>132516</v>
      </c>
      <c r="O17228">
        <v>52920</v>
      </c>
      <c r="P17228" t="s">
        <v>16809</v>
      </c>
      <c r="Q17228" t="s">
        <v>21077</v>
      </c>
      <c r="R17228" t="s">
        <v>7990</v>
      </c>
      <c r="S17228" t="s">
        <v>13460</v>
      </c>
      <c r="T17228" t="s">
        <v>29280</v>
      </c>
      <c r="U17228" t="s">
        <v>21078</v>
      </c>
      <c r="V17228" t="s">
        <v>132517</v>
      </c>
      <c r="W17228" t="s">
        <v>3592</v>
      </c>
      <c r="X17228" t="s">
        <v>47</v>
      </c>
      <c r="Y17228" t="s">
        <v>47</v>
      </c>
      <c r="Z17228" t="s">
        <v>47</v>
      </c>
      <c r="AA17228" t="s">
        <v>47</v>
      </c>
      <c r="AB17228" t="s">
        <v>47</v>
      </c>
      <c r="AC17228" t="s">
        <v>47</v>
      </c>
      <c r="AD17228" t="s">
        <v>47</v>
      </c>
      <c r="AE17228" t="s">
        <v>132035</v>
      </c>
      <c r="AF17228" t="s">
        <v>47</v>
      </c>
      <c r="AG17228" t="s">
        <v>132561</v>
      </c>
      <c r="AH17228" t="s">
        <v>132569</v>
      </c>
      <c r="AI17228" t="s">
        <v>132570</v>
      </c>
      <c r="AJ17228" t="s">
        <v>132571</v>
      </c>
      <c r="AK17228" t="s">
        <v>132572</v>
      </c>
      <c r="AL17228" t="s">
        <v>132573</v>
      </c>
      <c r="AM17228" t="s">
        <v>132574</v>
      </c>
      <c r="AN17228" t="s">
        <v>132575</v>
      </c>
      <c r="AO17228" t="s">
        <v>132540</v>
      </c>
      <c r="AP17228" t="s">
        <v>132537</v>
      </c>
      <c r="AQ17228" t="s">
        <v>47</v>
      </c>
      <c r="AR17228" t="s">
        <v>132576</v>
      </c>
      <c r="AS17228" t="s">
        <v>132529</v>
      </c>
    </row>
    <row r="17229" spans="1:45" hidden="1" x14ac:dyDescent="0.3">
      <c r="A17229" s="1">
        <v>42155</v>
      </c>
      <c r="B17229" t="s">
        <v>132033</v>
      </c>
      <c r="C17229">
        <v>3</v>
      </c>
      <c r="D17229">
        <v>905</v>
      </c>
      <c r="E17229">
        <v>134</v>
      </c>
      <c r="F17229">
        <v>33</v>
      </c>
      <c r="G17229">
        <v>116</v>
      </c>
      <c r="H17229">
        <v>148</v>
      </c>
      <c r="I17229">
        <v>177</v>
      </c>
      <c r="J17229">
        <v>177</v>
      </c>
      <c r="K17229">
        <v>6</v>
      </c>
      <c r="L17229">
        <v>10</v>
      </c>
      <c r="M17229">
        <v>2015</v>
      </c>
      <c r="N17229" t="s">
        <v>132516</v>
      </c>
      <c r="O17229">
        <v>53490</v>
      </c>
      <c r="P17229" t="s">
        <v>16809</v>
      </c>
      <c r="Q17229" t="s">
        <v>21077</v>
      </c>
      <c r="R17229" t="s">
        <v>7990</v>
      </c>
      <c r="S17229" t="s">
        <v>13460</v>
      </c>
      <c r="T17229" t="s">
        <v>29280</v>
      </c>
      <c r="U17229" t="s">
        <v>21078</v>
      </c>
      <c r="V17229" t="s">
        <v>132517</v>
      </c>
      <c r="W17229" t="s">
        <v>3592</v>
      </c>
      <c r="X17229" t="s">
        <v>47</v>
      </c>
      <c r="Y17229" t="s">
        <v>47</v>
      </c>
      <c r="Z17229" t="s">
        <v>47</v>
      </c>
      <c r="AA17229" t="s">
        <v>47</v>
      </c>
      <c r="AB17229" t="s">
        <v>47</v>
      </c>
      <c r="AC17229" t="s">
        <v>47</v>
      </c>
      <c r="AD17229" t="s">
        <v>47</v>
      </c>
      <c r="AE17229" t="s">
        <v>132035</v>
      </c>
      <c r="AF17229" t="s">
        <v>47</v>
      </c>
      <c r="AG17229" t="s">
        <v>132526</v>
      </c>
      <c r="AH17229" t="s">
        <v>132577</v>
      </c>
      <c r="AI17229" t="s">
        <v>132578</v>
      </c>
      <c r="AJ17229" t="s">
        <v>132579</v>
      </c>
      <c r="AK17229" t="s">
        <v>132580</v>
      </c>
      <c r="AL17229" t="s">
        <v>132581</v>
      </c>
      <c r="AM17229" t="s">
        <v>132582</v>
      </c>
      <c r="AN17229" t="s">
        <v>132582</v>
      </c>
      <c r="AO17229" t="s">
        <v>132518</v>
      </c>
      <c r="AP17229" t="s">
        <v>132583</v>
      </c>
      <c r="AQ17229" t="s">
        <v>47</v>
      </c>
      <c r="AR17229" t="s">
        <v>132584</v>
      </c>
      <c r="AS17229" t="s">
        <v>132529</v>
      </c>
    </row>
    <row r="17230" spans="1:45" hidden="1" x14ac:dyDescent="0.3">
      <c r="A17230" s="1">
        <v>42124</v>
      </c>
      <c r="B17230" t="s">
        <v>132033</v>
      </c>
      <c r="C17230">
        <v>1</v>
      </c>
      <c r="D17230">
        <v>976</v>
      </c>
      <c r="E17230">
        <v>102</v>
      </c>
      <c r="F17230">
        <v>30</v>
      </c>
      <c r="G17230">
        <v>139</v>
      </c>
      <c r="H17230">
        <v>169</v>
      </c>
      <c r="I17230">
        <v>182</v>
      </c>
      <c r="J17230">
        <v>230</v>
      </c>
      <c r="K17230">
        <v>4</v>
      </c>
      <c r="L17230">
        <v>19</v>
      </c>
      <c r="M17230">
        <v>2015</v>
      </c>
      <c r="N17230" t="s">
        <v>132516</v>
      </c>
      <c r="O17230">
        <v>54067</v>
      </c>
      <c r="P17230" t="s">
        <v>16809</v>
      </c>
      <c r="Q17230" t="s">
        <v>21077</v>
      </c>
      <c r="R17230" t="s">
        <v>7990</v>
      </c>
      <c r="S17230" t="s">
        <v>13460</v>
      </c>
      <c r="T17230" t="s">
        <v>29280</v>
      </c>
      <c r="U17230" t="s">
        <v>21078</v>
      </c>
      <c r="V17230" t="s">
        <v>132517</v>
      </c>
      <c r="W17230" t="s">
        <v>3592</v>
      </c>
      <c r="X17230" t="s">
        <v>47</v>
      </c>
      <c r="Y17230" t="s">
        <v>47</v>
      </c>
      <c r="Z17230" t="s">
        <v>47</v>
      </c>
      <c r="AA17230" t="s">
        <v>47</v>
      </c>
      <c r="AB17230" t="s">
        <v>47</v>
      </c>
      <c r="AC17230" t="s">
        <v>47</v>
      </c>
      <c r="AD17230" t="s">
        <v>47</v>
      </c>
      <c r="AE17230" t="s">
        <v>132035</v>
      </c>
      <c r="AF17230" t="s">
        <v>47</v>
      </c>
      <c r="AG17230" t="s">
        <v>132585</v>
      </c>
      <c r="AH17230" t="s">
        <v>132586</v>
      </c>
      <c r="AI17230" t="s">
        <v>132587</v>
      </c>
      <c r="AJ17230" t="s">
        <v>132588</v>
      </c>
      <c r="AK17230" t="s">
        <v>132589</v>
      </c>
      <c r="AL17230" t="s">
        <v>132590</v>
      </c>
      <c r="AM17230" t="s">
        <v>132591</v>
      </c>
      <c r="AN17230" t="s">
        <v>132567</v>
      </c>
      <c r="AO17230" t="s">
        <v>132561</v>
      </c>
      <c r="AP17230" t="s">
        <v>132592</v>
      </c>
      <c r="AQ17230" t="s">
        <v>47</v>
      </c>
      <c r="AR17230" t="s">
        <v>132593</v>
      </c>
      <c r="AS17230" t="s">
        <v>132529</v>
      </c>
    </row>
    <row r="17231" spans="1:45" hidden="1" x14ac:dyDescent="0.3">
      <c r="A17231" s="1">
        <v>42094</v>
      </c>
      <c r="B17231" t="s">
        <v>132033</v>
      </c>
      <c r="C17231">
        <v>0</v>
      </c>
      <c r="D17231">
        <v>1008</v>
      </c>
      <c r="E17231">
        <v>134</v>
      </c>
      <c r="F17231">
        <v>34</v>
      </c>
      <c r="G17231">
        <v>179</v>
      </c>
      <c r="H17231">
        <v>151</v>
      </c>
      <c r="I17231">
        <v>147</v>
      </c>
      <c r="J17231">
        <v>280</v>
      </c>
      <c r="K17231">
        <v>3</v>
      </c>
      <c r="L17231">
        <v>19</v>
      </c>
      <c r="M17231">
        <v>2015</v>
      </c>
      <c r="N17231" t="s">
        <v>132516</v>
      </c>
      <c r="O17231">
        <v>54650</v>
      </c>
      <c r="P17231" t="s">
        <v>16809</v>
      </c>
      <c r="Q17231" t="s">
        <v>21077</v>
      </c>
      <c r="R17231" t="s">
        <v>7990</v>
      </c>
      <c r="S17231" t="s">
        <v>13460</v>
      </c>
      <c r="T17231" t="s">
        <v>29280</v>
      </c>
      <c r="U17231" t="s">
        <v>21078</v>
      </c>
      <c r="V17231" t="s">
        <v>132517</v>
      </c>
      <c r="W17231" t="s">
        <v>3592</v>
      </c>
      <c r="X17231" t="s">
        <v>47</v>
      </c>
      <c r="Y17231" t="s">
        <v>47</v>
      </c>
      <c r="Z17231" t="s">
        <v>47</v>
      </c>
      <c r="AA17231" t="s">
        <v>47</v>
      </c>
      <c r="AB17231" t="s">
        <v>47</v>
      </c>
      <c r="AC17231" t="s">
        <v>47</v>
      </c>
      <c r="AD17231" t="s">
        <v>47</v>
      </c>
      <c r="AE17231" t="s">
        <v>132035</v>
      </c>
      <c r="AF17231" t="s">
        <v>47</v>
      </c>
      <c r="AG17231" t="s">
        <v>3005</v>
      </c>
      <c r="AH17231" t="s">
        <v>132594</v>
      </c>
      <c r="AI17231" t="s">
        <v>132578</v>
      </c>
      <c r="AJ17231" t="s">
        <v>132595</v>
      </c>
      <c r="AK17231" t="s">
        <v>132596</v>
      </c>
      <c r="AL17231" t="s">
        <v>132597</v>
      </c>
      <c r="AM17231" t="s">
        <v>132598</v>
      </c>
      <c r="AN17231" t="s">
        <v>132599</v>
      </c>
      <c r="AO17231" t="s">
        <v>132526</v>
      </c>
      <c r="AP17231" t="s">
        <v>132592</v>
      </c>
      <c r="AQ17231" t="s">
        <v>47</v>
      </c>
      <c r="AR17231" t="s">
        <v>132600</v>
      </c>
      <c r="AS17231" t="s">
        <v>132529</v>
      </c>
    </row>
    <row r="17232" spans="1:45" hidden="1" x14ac:dyDescent="0.3">
      <c r="A17232" s="1">
        <v>42063</v>
      </c>
      <c r="B17232" t="s">
        <v>132033</v>
      </c>
      <c r="C17232">
        <v>0</v>
      </c>
      <c r="D17232">
        <v>833</v>
      </c>
      <c r="E17232">
        <v>110</v>
      </c>
      <c r="F17232">
        <v>14</v>
      </c>
      <c r="G17232">
        <v>152</v>
      </c>
      <c r="H17232">
        <v>124</v>
      </c>
      <c r="I17232">
        <v>139</v>
      </c>
      <c r="J17232">
        <v>319</v>
      </c>
      <c r="K17232">
        <v>5</v>
      </c>
      <c r="L17232">
        <v>7</v>
      </c>
      <c r="M17232">
        <v>2015</v>
      </c>
      <c r="N17232" t="s">
        <v>132516</v>
      </c>
      <c r="O17232">
        <v>54317</v>
      </c>
      <c r="P17232" t="s">
        <v>16809</v>
      </c>
      <c r="Q17232" t="s">
        <v>21077</v>
      </c>
      <c r="R17232" t="s">
        <v>7990</v>
      </c>
      <c r="S17232" t="s">
        <v>13460</v>
      </c>
      <c r="T17232" t="s">
        <v>29280</v>
      </c>
      <c r="U17232" t="s">
        <v>21078</v>
      </c>
      <c r="V17232" t="s">
        <v>132517</v>
      </c>
      <c r="W17232" t="s">
        <v>3592</v>
      </c>
      <c r="X17232" t="s">
        <v>47</v>
      </c>
      <c r="Y17232" t="s">
        <v>47</v>
      </c>
      <c r="Z17232" t="s">
        <v>47</v>
      </c>
      <c r="AA17232" t="s">
        <v>47</v>
      </c>
      <c r="AB17232" t="s">
        <v>47</v>
      </c>
      <c r="AC17232" t="s">
        <v>47</v>
      </c>
      <c r="AD17232" t="s">
        <v>47</v>
      </c>
      <c r="AE17232" t="s">
        <v>132035</v>
      </c>
      <c r="AF17232" t="s">
        <v>47</v>
      </c>
      <c r="AG17232" t="s">
        <v>3005</v>
      </c>
      <c r="AH17232" t="s">
        <v>132601</v>
      </c>
      <c r="AI17232" t="s">
        <v>132602</v>
      </c>
      <c r="AJ17232" t="s">
        <v>132603</v>
      </c>
      <c r="AK17232" t="s">
        <v>132604</v>
      </c>
      <c r="AL17232" t="s">
        <v>132605</v>
      </c>
      <c r="AM17232" t="s">
        <v>132589</v>
      </c>
      <c r="AN17232" t="s">
        <v>132606</v>
      </c>
      <c r="AO17232" t="s">
        <v>132537</v>
      </c>
      <c r="AP17232" t="s">
        <v>132527</v>
      </c>
      <c r="AQ17232" t="s">
        <v>47</v>
      </c>
      <c r="AR17232" t="s">
        <v>132607</v>
      </c>
      <c r="AS17232" t="s">
        <v>132529</v>
      </c>
    </row>
    <row r="17233" spans="1:45" hidden="1" x14ac:dyDescent="0.3">
      <c r="A17233" s="1">
        <v>42035</v>
      </c>
      <c r="B17233" t="s">
        <v>132033</v>
      </c>
      <c r="C17233">
        <v>0</v>
      </c>
      <c r="D17233">
        <v>889</v>
      </c>
      <c r="E17233">
        <v>143</v>
      </c>
      <c r="F17233">
        <v>25</v>
      </c>
      <c r="G17233">
        <v>106</v>
      </c>
      <c r="H17233">
        <v>148</v>
      </c>
      <c r="I17233">
        <v>163</v>
      </c>
      <c r="J17233">
        <v>209</v>
      </c>
      <c r="K17233">
        <v>6</v>
      </c>
      <c r="L17233">
        <v>7</v>
      </c>
      <c r="M17233">
        <v>2015</v>
      </c>
      <c r="N17233" t="s">
        <v>132516</v>
      </c>
      <c r="O17233">
        <v>53987</v>
      </c>
      <c r="P17233" t="s">
        <v>16809</v>
      </c>
      <c r="Q17233" t="s">
        <v>21077</v>
      </c>
      <c r="R17233" t="s">
        <v>7990</v>
      </c>
      <c r="S17233" t="s">
        <v>13460</v>
      </c>
      <c r="T17233" t="s">
        <v>29280</v>
      </c>
      <c r="U17233" t="s">
        <v>21078</v>
      </c>
      <c r="V17233" t="s">
        <v>132517</v>
      </c>
      <c r="W17233" t="s">
        <v>3592</v>
      </c>
      <c r="X17233" t="s">
        <v>47</v>
      </c>
      <c r="Y17233" t="s">
        <v>47</v>
      </c>
      <c r="Z17233" t="s">
        <v>47</v>
      </c>
      <c r="AA17233" t="s">
        <v>47</v>
      </c>
      <c r="AB17233" t="s">
        <v>47</v>
      </c>
      <c r="AC17233" t="s">
        <v>47</v>
      </c>
      <c r="AD17233" t="s">
        <v>47</v>
      </c>
      <c r="AE17233" t="s">
        <v>132035</v>
      </c>
      <c r="AF17233" t="s">
        <v>47</v>
      </c>
      <c r="AG17233" t="s">
        <v>3005</v>
      </c>
      <c r="AH17233" t="s">
        <v>132608</v>
      </c>
      <c r="AI17233" t="s">
        <v>132609</v>
      </c>
      <c r="AJ17233" t="s">
        <v>132610</v>
      </c>
      <c r="AK17233" t="s">
        <v>132611</v>
      </c>
      <c r="AL17233" t="s">
        <v>132581</v>
      </c>
      <c r="AM17233" t="s">
        <v>132612</v>
      </c>
      <c r="AN17233" t="s">
        <v>132613</v>
      </c>
      <c r="AO17233" t="s">
        <v>132518</v>
      </c>
      <c r="AP17233" t="s">
        <v>132527</v>
      </c>
      <c r="AQ17233" t="s">
        <v>47</v>
      </c>
      <c r="AR17233" t="s">
        <v>132614</v>
      </c>
      <c r="AS17233" t="s">
        <v>132529</v>
      </c>
    </row>
    <row r="17234" spans="1:45" hidden="1" x14ac:dyDescent="0.3">
      <c r="A17234" s="1">
        <v>42004</v>
      </c>
      <c r="B17234" t="s">
        <v>132033</v>
      </c>
      <c r="C17234">
        <v>0</v>
      </c>
      <c r="D17234">
        <v>1103</v>
      </c>
      <c r="E17234">
        <v>169</v>
      </c>
      <c r="F17234">
        <v>26</v>
      </c>
      <c r="G17234">
        <v>113</v>
      </c>
      <c r="H17234">
        <v>196</v>
      </c>
      <c r="I17234">
        <v>178</v>
      </c>
      <c r="J17234">
        <v>285</v>
      </c>
      <c r="K17234">
        <v>4</v>
      </c>
      <c r="L17234">
        <v>9</v>
      </c>
      <c r="M17234">
        <v>2014</v>
      </c>
      <c r="N17234" t="s">
        <v>132615</v>
      </c>
      <c r="O17234">
        <v>53660</v>
      </c>
      <c r="P17234" t="s">
        <v>49789</v>
      </c>
      <c r="Q17234" t="s">
        <v>12521</v>
      </c>
      <c r="R17234" t="s">
        <v>7893</v>
      </c>
      <c r="S17234" t="s">
        <v>3378</v>
      </c>
      <c r="T17234" t="s">
        <v>29280</v>
      </c>
      <c r="U17234" t="s">
        <v>11425</v>
      </c>
      <c r="V17234" t="s">
        <v>132616</v>
      </c>
      <c r="W17234" t="s">
        <v>16811</v>
      </c>
      <c r="X17234" t="s">
        <v>47</v>
      </c>
      <c r="Y17234" t="s">
        <v>47</v>
      </c>
      <c r="Z17234" t="s">
        <v>47</v>
      </c>
      <c r="AA17234" t="s">
        <v>47</v>
      </c>
      <c r="AB17234" t="s">
        <v>47</v>
      </c>
      <c r="AC17234" t="s">
        <v>47</v>
      </c>
      <c r="AD17234" t="s">
        <v>47</v>
      </c>
      <c r="AE17234" t="s">
        <v>132035</v>
      </c>
      <c r="AF17234" t="s">
        <v>47</v>
      </c>
      <c r="AG17234" t="s">
        <v>3005</v>
      </c>
      <c r="AH17234" t="s">
        <v>132617</v>
      </c>
      <c r="AI17234" t="s">
        <v>132618</v>
      </c>
      <c r="AJ17234" t="s">
        <v>132619</v>
      </c>
      <c r="AK17234" t="s">
        <v>132620</v>
      </c>
      <c r="AL17234" t="s">
        <v>132621</v>
      </c>
      <c r="AM17234" t="s">
        <v>132622</v>
      </c>
      <c r="AN17234" t="s">
        <v>132623</v>
      </c>
      <c r="AO17234" t="s">
        <v>132624</v>
      </c>
      <c r="AP17234" t="s">
        <v>132625</v>
      </c>
      <c r="AQ17234" t="s">
        <v>47</v>
      </c>
      <c r="AR17234" t="s">
        <v>132626</v>
      </c>
      <c r="AS17234" t="s">
        <v>132627</v>
      </c>
    </row>
    <row r="17235" spans="1:45" hidden="1" x14ac:dyDescent="0.3">
      <c r="A17235" s="1">
        <v>41973</v>
      </c>
      <c r="B17235" t="s">
        <v>132033</v>
      </c>
      <c r="C17235">
        <v>0</v>
      </c>
      <c r="D17235">
        <v>1007</v>
      </c>
      <c r="E17235">
        <v>137</v>
      </c>
      <c r="F17235">
        <v>22</v>
      </c>
      <c r="G17235">
        <v>124</v>
      </c>
      <c r="H17235">
        <v>151</v>
      </c>
      <c r="I17235">
        <v>148</v>
      </c>
      <c r="J17235">
        <v>212</v>
      </c>
      <c r="K17235">
        <v>4</v>
      </c>
      <c r="L17235">
        <v>3</v>
      </c>
      <c r="M17235">
        <v>2014</v>
      </c>
      <c r="N17235" t="s">
        <v>132615</v>
      </c>
      <c r="O17235">
        <v>52560</v>
      </c>
      <c r="P17235" t="s">
        <v>49789</v>
      </c>
      <c r="Q17235" t="s">
        <v>12521</v>
      </c>
      <c r="R17235" t="s">
        <v>7893</v>
      </c>
      <c r="S17235" t="s">
        <v>3378</v>
      </c>
      <c r="T17235" t="s">
        <v>29280</v>
      </c>
      <c r="U17235" t="s">
        <v>11425</v>
      </c>
      <c r="V17235" t="s">
        <v>132616</v>
      </c>
      <c r="W17235" t="s">
        <v>16811</v>
      </c>
      <c r="X17235" t="s">
        <v>47</v>
      </c>
      <c r="Y17235" t="s">
        <v>47</v>
      </c>
      <c r="Z17235" t="s">
        <v>47</v>
      </c>
      <c r="AA17235" t="s">
        <v>47</v>
      </c>
      <c r="AB17235" t="s">
        <v>47</v>
      </c>
      <c r="AC17235" t="s">
        <v>47</v>
      </c>
      <c r="AD17235" t="s">
        <v>47</v>
      </c>
      <c r="AE17235" t="s">
        <v>132035</v>
      </c>
      <c r="AF17235" t="s">
        <v>47</v>
      </c>
      <c r="AG17235" t="s">
        <v>3005</v>
      </c>
      <c r="AH17235" t="s">
        <v>132628</v>
      </c>
      <c r="AI17235" t="s">
        <v>132629</v>
      </c>
      <c r="AJ17235" t="s">
        <v>132630</v>
      </c>
      <c r="AK17235" t="s">
        <v>132631</v>
      </c>
      <c r="AL17235" t="s">
        <v>132632</v>
      </c>
      <c r="AM17235" t="s">
        <v>132633</v>
      </c>
      <c r="AN17235" t="s">
        <v>132634</v>
      </c>
      <c r="AO17235" t="s">
        <v>132624</v>
      </c>
      <c r="AP17235" t="s">
        <v>132635</v>
      </c>
      <c r="AQ17235" t="s">
        <v>47</v>
      </c>
      <c r="AR17235" t="s">
        <v>132636</v>
      </c>
      <c r="AS17235" t="s">
        <v>132627</v>
      </c>
    </row>
    <row r="17236" spans="1:45" hidden="1" x14ac:dyDescent="0.3">
      <c r="A17236" s="1">
        <v>41943</v>
      </c>
      <c r="B17236" t="s">
        <v>132033</v>
      </c>
      <c r="C17236">
        <v>4</v>
      </c>
      <c r="D17236">
        <v>1045</v>
      </c>
      <c r="E17236">
        <v>136</v>
      </c>
      <c r="F17236">
        <v>23</v>
      </c>
      <c r="G17236">
        <v>142</v>
      </c>
      <c r="H17236">
        <v>168</v>
      </c>
      <c r="I17236">
        <v>137</v>
      </c>
      <c r="J17236">
        <v>259</v>
      </c>
      <c r="K17236">
        <v>5</v>
      </c>
      <c r="L17236">
        <v>6</v>
      </c>
      <c r="M17236">
        <v>2014</v>
      </c>
      <c r="N17236" t="s">
        <v>132615</v>
      </c>
      <c r="O17236">
        <v>51484</v>
      </c>
      <c r="P17236" t="s">
        <v>49789</v>
      </c>
      <c r="Q17236" t="s">
        <v>12521</v>
      </c>
      <c r="R17236" t="s">
        <v>7893</v>
      </c>
      <c r="S17236" t="s">
        <v>3378</v>
      </c>
      <c r="T17236" t="s">
        <v>29280</v>
      </c>
      <c r="U17236" t="s">
        <v>11425</v>
      </c>
      <c r="V17236" t="s">
        <v>132616</v>
      </c>
      <c r="W17236" t="s">
        <v>16811</v>
      </c>
      <c r="X17236" t="s">
        <v>47</v>
      </c>
      <c r="Y17236" t="s">
        <v>47</v>
      </c>
      <c r="Z17236" t="s">
        <v>47</v>
      </c>
      <c r="AA17236" t="s">
        <v>47</v>
      </c>
      <c r="AB17236" t="s">
        <v>47</v>
      </c>
      <c r="AC17236" t="s">
        <v>47</v>
      </c>
      <c r="AD17236" t="s">
        <v>47</v>
      </c>
      <c r="AE17236" t="s">
        <v>132035</v>
      </c>
      <c r="AF17236" t="s">
        <v>47</v>
      </c>
      <c r="AG17236" t="s">
        <v>132624</v>
      </c>
      <c r="AH17236" t="s">
        <v>132637</v>
      </c>
      <c r="AI17236" t="s">
        <v>132638</v>
      </c>
      <c r="AJ17236" t="s">
        <v>132639</v>
      </c>
      <c r="AK17236" t="s">
        <v>132640</v>
      </c>
      <c r="AL17236" t="s">
        <v>132641</v>
      </c>
      <c r="AM17236" t="s">
        <v>132629</v>
      </c>
      <c r="AN17236" t="s">
        <v>132642</v>
      </c>
      <c r="AO17236" t="s">
        <v>132643</v>
      </c>
      <c r="AP17236" t="s">
        <v>132644</v>
      </c>
      <c r="AQ17236" t="s">
        <v>47</v>
      </c>
      <c r="AR17236" t="s">
        <v>132645</v>
      </c>
      <c r="AS17236" t="s">
        <v>132627</v>
      </c>
    </row>
    <row r="17237" spans="1:45" hidden="1" x14ac:dyDescent="0.3">
      <c r="A17237" s="1">
        <v>41912</v>
      </c>
      <c r="B17237" t="s">
        <v>132033</v>
      </c>
      <c r="C17237">
        <v>2</v>
      </c>
      <c r="D17237">
        <v>1076</v>
      </c>
      <c r="E17237">
        <v>123</v>
      </c>
      <c r="F17237">
        <v>21</v>
      </c>
      <c r="G17237">
        <v>166</v>
      </c>
      <c r="H17237">
        <v>193</v>
      </c>
      <c r="I17237">
        <v>199</v>
      </c>
      <c r="J17237">
        <v>225</v>
      </c>
      <c r="K17237">
        <v>5</v>
      </c>
      <c r="L17237">
        <v>5</v>
      </c>
      <c r="M17237">
        <v>2014</v>
      </c>
      <c r="N17237" t="s">
        <v>132615</v>
      </c>
      <c r="O17237">
        <v>50430</v>
      </c>
      <c r="P17237" t="s">
        <v>49789</v>
      </c>
      <c r="Q17237" t="s">
        <v>12521</v>
      </c>
      <c r="R17237" t="s">
        <v>7893</v>
      </c>
      <c r="S17237" t="s">
        <v>3378</v>
      </c>
      <c r="T17237" t="s">
        <v>29280</v>
      </c>
      <c r="U17237" t="s">
        <v>11425</v>
      </c>
      <c r="V17237" t="s">
        <v>132616</v>
      </c>
      <c r="W17237" t="s">
        <v>16811</v>
      </c>
      <c r="X17237" t="s">
        <v>47</v>
      </c>
      <c r="Y17237" t="s">
        <v>47</v>
      </c>
      <c r="Z17237" t="s">
        <v>47</v>
      </c>
      <c r="AA17237" t="s">
        <v>47</v>
      </c>
      <c r="AB17237" t="s">
        <v>47</v>
      </c>
      <c r="AC17237" t="s">
        <v>47</v>
      </c>
      <c r="AD17237" t="s">
        <v>47</v>
      </c>
      <c r="AE17237" t="s">
        <v>132035</v>
      </c>
      <c r="AF17237" t="s">
        <v>47</v>
      </c>
      <c r="AG17237" t="s">
        <v>132646</v>
      </c>
      <c r="AH17237" t="s">
        <v>132647</v>
      </c>
      <c r="AI17237" t="s">
        <v>132648</v>
      </c>
      <c r="AJ17237" t="s">
        <v>132649</v>
      </c>
      <c r="AK17237" t="s">
        <v>132650</v>
      </c>
      <c r="AL17237" t="s">
        <v>132651</v>
      </c>
      <c r="AM17237" t="s">
        <v>132652</v>
      </c>
      <c r="AN17237" t="s">
        <v>132653</v>
      </c>
      <c r="AO17237" t="s">
        <v>132643</v>
      </c>
      <c r="AP17237" t="s">
        <v>132643</v>
      </c>
      <c r="AQ17237" t="s">
        <v>47</v>
      </c>
      <c r="AR17237" t="s">
        <v>132654</v>
      </c>
      <c r="AS17237" t="s">
        <v>132627</v>
      </c>
    </row>
    <row r="17238" spans="1:45" hidden="1" x14ac:dyDescent="0.3">
      <c r="A17238" s="1">
        <v>41882</v>
      </c>
      <c r="B17238" t="s">
        <v>132033</v>
      </c>
      <c r="C17238">
        <v>2</v>
      </c>
      <c r="D17238">
        <v>1292</v>
      </c>
      <c r="E17238">
        <v>153</v>
      </c>
      <c r="F17238">
        <v>26</v>
      </c>
      <c r="G17238">
        <v>110</v>
      </c>
      <c r="H17238">
        <v>170</v>
      </c>
      <c r="I17238">
        <v>170</v>
      </c>
      <c r="J17238">
        <v>226</v>
      </c>
      <c r="K17238">
        <v>5</v>
      </c>
      <c r="L17238">
        <v>7</v>
      </c>
      <c r="M17238">
        <v>2014</v>
      </c>
      <c r="N17238" t="s">
        <v>132615</v>
      </c>
      <c r="O17238">
        <v>49867</v>
      </c>
      <c r="P17238" t="s">
        <v>49789</v>
      </c>
      <c r="Q17238" t="s">
        <v>12521</v>
      </c>
      <c r="R17238" t="s">
        <v>7893</v>
      </c>
      <c r="S17238" t="s">
        <v>3378</v>
      </c>
      <c r="T17238" t="s">
        <v>29280</v>
      </c>
      <c r="U17238" t="s">
        <v>11425</v>
      </c>
      <c r="V17238" t="s">
        <v>132616</v>
      </c>
      <c r="W17238" t="s">
        <v>16811</v>
      </c>
      <c r="X17238" t="s">
        <v>47</v>
      </c>
      <c r="Y17238" t="s">
        <v>47</v>
      </c>
      <c r="Z17238" t="s">
        <v>47</v>
      </c>
      <c r="AA17238" t="s">
        <v>47</v>
      </c>
      <c r="AB17238" t="s">
        <v>47</v>
      </c>
      <c r="AC17238" t="s">
        <v>47</v>
      </c>
      <c r="AD17238" t="s">
        <v>47</v>
      </c>
      <c r="AE17238" t="s">
        <v>132035</v>
      </c>
      <c r="AF17238" t="s">
        <v>47</v>
      </c>
      <c r="AG17238" t="s">
        <v>132646</v>
      </c>
      <c r="AH17238" t="s">
        <v>132655</v>
      </c>
      <c r="AI17238" t="s">
        <v>132656</v>
      </c>
      <c r="AJ17238" t="s">
        <v>132619</v>
      </c>
      <c r="AK17238" t="s">
        <v>132657</v>
      </c>
      <c r="AL17238" t="s">
        <v>132658</v>
      </c>
      <c r="AM17238" t="s">
        <v>132658</v>
      </c>
      <c r="AN17238" t="s">
        <v>132659</v>
      </c>
      <c r="AO17238" t="s">
        <v>132643</v>
      </c>
      <c r="AP17238" t="s">
        <v>132660</v>
      </c>
      <c r="AQ17238" t="s">
        <v>47</v>
      </c>
      <c r="AR17238" t="s">
        <v>132661</v>
      </c>
      <c r="AS17238" t="s">
        <v>132627</v>
      </c>
    </row>
    <row r="17239" spans="1:45" hidden="1" x14ac:dyDescent="0.3">
      <c r="A17239" s="1">
        <v>41851</v>
      </c>
      <c r="B17239" t="s">
        <v>132033</v>
      </c>
      <c r="C17239">
        <v>2</v>
      </c>
      <c r="D17239">
        <v>1539</v>
      </c>
      <c r="E17239">
        <v>133</v>
      </c>
      <c r="F17239">
        <v>28</v>
      </c>
      <c r="G17239">
        <v>130</v>
      </c>
      <c r="H17239">
        <v>263</v>
      </c>
      <c r="I17239">
        <v>170</v>
      </c>
      <c r="J17239">
        <v>259</v>
      </c>
      <c r="K17239">
        <v>2</v>
      </c>
      <c r="L17239">
        <v>13</v>
      </c>
      <c r="M17239">
        <v>2014</v>
      </c>
      <c r="N17239" t="s">
        <v>132615</v>
      </c>
      <c r="O17239">
        <v>49310</v>
      </c>
      <c r="P17239" t="s">
        <v>49789</v>
      </c>
      <c r="Q17239" t="s">
        <v>12521</v>
      </c>
      <c r="R17239" t="s">
        <v>7893</v>
      </c>
      <c r="S17239" t="s">
        <v>3378</v>
      </c>
      <c r="T17239" t="s">
        <v>29280</v>
      </c>
      <c r="U17239" t="s">
        <v>11425</v>
      </c>
      <c r="V17239" t="s">
        <v>132616</v>
      </c>
      <c r="W17239" t="s">
        <v>16811</v>
      </c>
      <c r="X17239" t="s">
        <v>47</v>
      </c>
      <c r="Y17239" t="s">
        <v>47</v>
      </c>
      <c r="Z17239" t="s">
        <v>47</v>
      </c>
      <c r="AA17239" t="s">
        <v>47</v>
      </c>
      <c r="AB17239" t="s">
        <v>47</v>
      </c>
      <c r="AC17239" t="s">
        <v>47</v>
      </c>
      <c r="AD17239" t="s">
        <v>47</v>
      </c>
      <c r="AE17239" t="s">
        <v>132035</v>
      </c>
      <c r="AF17239" t="s">
        <v>47</v>
      </c>
      <c r="AG17239" t="s">
        <v>132646</v>
      </c>
      <c r="AH17239" t="s">
        <v>132662</v>
      </c>
      <c r="AI17239" t="s">
        <v>132663</v>
      </c>
      <c r="AJ17239" t="s">
        <v>132664</v>
      </c>
      <c r="AK17239" t="s">
        <v>132665</v>
      </c>
      <c r="AL17239" t="s">
        <v>132666</v>
      </c>
      <c r="AM17239" t="s">
        <v>132658</v>
      </c>
      <c r="AN17239" t="s">
        <v>132642</v>
      </c>
      <c r="AO17239" t="s">
        <v>132646</v>
      </c>
      <c r="AP17239" t="s">
        <v>132667</v>
      </c>
      <c r="AQ17239" t="s">
        <v>47</v>
      </c>
      <c r="AR17239" t="s">
        <v>132668</v>
      </c>
      <c r="AS17239" t="s">
        <v>132627</v>
      </c>
    </row>
    <row r="17240" spans="1:45" hidden="1" x14ac:dyDescent="0.3">
      <c r="A17240" s="1">
        <v>41820</v>
      </c>
      <c r="B17240" t="s">
        <v>132033</v>
      </c>
      <c r="C17240">
        <v>1</v>
      </c>
      <c r="D17240">
        <v>1064</v>
      </c>
      <c r="E17240">
        <v>147</v>
      </c>
      <c r="F17240">
        <v>21</v>
      </c>
      <c r="G17240">
        <v>84</v>
      </c>
      <c r="H17240">
        <v>228</v>
      </c>
      <c r="I17240">
        <v>158</v>
      </c>
      <c r="J17240">
        <v>199</v>
      </c>
      <c r="K17240">
        <v>9</v>
      </c>
      <c r="L17240">
        <v>15</v>
      </c>
      <c r="M17240">
        <v>2014</v>
      </c>
      <c r="N17240" t="s">
        <v>132615</v>
      </c>
      <c r="O17240">
        <v>48760</v>
      </c>
      <c r="P17240" t="s">
        <v>49789</v>
      </c>
      <c r="Q17240" t="s">
        <v>12521</v>
      </c>
      <c r="R17240" t="s">
        <v>7893</v>
      </c>
      <c r="S17240" t="s">
        <v>3378</v>
      </c>
      <c r="T17240" t="s">
        <v>29280</v>
      </c>
      <c r="U17240" t="s">
        <v>11425</v>
      </c>
      <c r="V17240" t="s">
        <v>132616</v>
      </c>
      <c r="W17240" t="s">
        <v>16811</v>
      </c>
      <c r="X17240" t="s">
        <v>47</v>
      </c>
      <c r="Y17240" t="s">
        <v>47</v>
      </c>
      <c r="Z17240" t="s">
        <v>47</v>
      </c>
      <c r="AA17240" t="s">
        <v>47</v>
      </c>
      <c r="AB17240" t="s">
        <v>47</v>
      </c>
      <c r="AC17240" t="s">
        <v>47</v>
      </c>
      <c r="AD17240" t="s">
        <v>47</v>
      </c>
      <c r="AE17240" t="s">
        <v>132035</v>
      </c>
      <c r="AF17240" t="s">
        <v>47</v>
      </c>
      <c r="AG17240" t="s">
        <v>132669</v>
      </c>
      <c r="AH17240" t="s">
        <v>132670</v>
      </c>
      <c r="AI17240" t="s">
        <v>132671</v>
      </c>
      <c r="AJ17240" t="s">
        <v>132649</v>
      </c>
      <c r="AK17240" t="s">
        <v>132672</v>
      </c>
      <c r="AL17240" t="s">
        <v>132673</v>
      </c>
      <c r="AM17240" t="s">
        <v>132674</v>
      </c>
      <c r="AN17240" t="s">
        <v>132652</v>
      </c>
      <c r="AO17240" t="s">
        <v>132625</v>
      </c>
      <c r="AP17240" t="s">
        <v>132675</v>
      </c>
      <c r="AQ17240" t="s">
        <v>47</v>
      </c>
      <c r="AR17240" t="s">
        <v>132676</v>
      </c>
      <c r="AS17240" t="s">
        <v>132627</v>
      </c>
    </row>
    <row r="17241" spans="1:45" hidden="1" x14ac:dyDescent="0.3">
      <c r="A17241" s="1">
        <v>41790</v>
      </c>
      <c r="B17241" t="s">
        <v>132033</v>
      </c>
      <c r="C17241">
        <v>3</v>
      </c>
      <c r="D17241">
        <v>978</v>
      </c>
      <c r="E17241">
        <v>200</v>
      </c>
      <c r="F17241">
        <v>28</v>
      </c>
      <c r="G17241">
        <v>114</v>
      </c>
      <c r="H17241">
        <v>201</v>
      </c>
      <c r="I17241">
        <v>143</v>
      </c>
      <c r="J17241">
        <v>203</v>
      </c>
      <c r="K17241">
        <v>8</v>
      </c>
      <c r="L17241">
        <v>3</v>
      </c>
      <c r="M17241">
        <v>2014</v>
      </c>
      <c r="N17241" t="s">
        <v>132615</v>
      </c>
      <c r="O17241">
        <v>49459</v>
      </c>
      <c r="P17241" t="s">
        <v>49789</v>
      </c>
      <c r="Q17241" t="s">
        <v>12521</v>
      </c>
      <c r="R17241" t="s">
        <v>7893</v>
      </c>
      <c r="S17241" t="s">
        <v>3378</v>
      </c>
      <c r="T17241" t="s">
        <v>29280</v>
      </c>
      <c r="U17241" t="s">
        <v>11425</v>
      </c>
      <c r="V17241" t="s">
        <v>132616</v>
      </c>
      <c r="W17241" t="s">
        <v>16811</v>
      </c>
      <c r="X17241" t="s">
        <v>47</v>
      </c>
      <c r="Y17241" t="s">
        <v>47</v>
      </c>
      <c r="Z17241" t="s">
        <v>47</v>
      </c>
      <c r="AA17241" t="s">
        <v>47</v>
      </c>
      <c r="AB17241" t="s">
        <v>47</v>
      </c>
      <c r="AC17241" t="s">
        <v>47</v>
      </c>
      <c r="AD17241" t="s">
        <v>47</v>
      </c>
      <c r="AE17241" t="s">
        <v>132035</v>
      </c>
      <c r="AF17241" t="s">
        <v>47</v>
      </c>
      <c r="AG17241" t="s">
        <v>132635</v>
      </c>
      <c r="AH17241" t="s">
        <v>132677</v>
      </c>
      <c r="AI17241" t="s">
        <v>132678</v>
      </c>
      <c r="AJ17241" t="s">
        <v>132664</v>
      </c>
      <c r="AK17241" t="s">
        <v>132679</v>
      </c>
      <c r="AL17241" t="s">
        <v>132680</v>
      </c>
      <c r="AM17241" t="s">
        <v>132681</v>
      </c>
      <c r="AN17241" t="s">
        <v>132682</v>
      </c>
      <c r="AO17241" t="s">
        <v>132683</v>
      </c>
      <c r="AP17241" t="s">
        <v>132635</v>
      </c>
      <c r="AQ17241" t="s">
        <v>47</v>
      </c>
      <c r="AR17241" t="s">
        <v>132684</v>
      </c>
      <c r="AS17241" t="s">
        <v>132627</v>
      </c>
    </row>
    <row r="17242" spans="1:45" hidden="1" x14ac:dyDescent="0.3">
      <c r="A17242" s="1">
        <v>41759</v>
      </c>
      <c r="B17242" t="s">
        <v>132033</v>
      </c>
      <c r="C17242">
        <v>1</v>
      </c>
      <c r="D17242">
        <v>1018</v>
      </c>
      <c r="E17242">
        <v>169</v>
      </c>
      <c r="F17242">
        <v>32</v>
      </c>
      <c r="G17242">
        <v>163</v>
      </c>
      <c r="H17242">
        <v>183</v>
      </c>
      <c r="I17242">
        <v>154</v>
      </c>
      <c r="J17242">
        <v>207</v>
      </c>
      <c r="K17242">
        <v>7</v>
      </c>
      <c r="L17242">
        <v>10</v>
      </c>
      <c r="M17242">
        <v>2014</v>
      </c>
      <c r="N17242" t="s">
        <v>132615</v>
      </c>
      <c r="O17242">
        <v>50169</v>
      </c>
      <c r="P17242" t="s">
        <v>49789</v>
      </c>
      <c r="Q17242" t="s">
        <v>12521</v>
      </c>
      <c r="R17242" t="s">
        <v>7893</v>
      </c>
      <c r="S17242" t="s">
        <v>3378</v>
      </c>
      <c r="T17242" t="s">
        <v>29280</v>
      </c>
      <c r="U17242" t="s">
        <v>11425</v>
      </c>
      <c r="V17242" t="s">
        <v>132616</v>
      </c>
      <c r="W17242" t="s">
        <v>16811</v>
      </c>
      <c r="X17242" t="s">
        <v>47</v>
      </c>
      <c r="Y17242" t="s">
        <v>47</v>
      </c>
      <c r="Z17242" t="s">
        <v>47</v>
      </c>
      <c r="AA17242" t="s">
        <v>47</v>
      </c>
      <c r="AB17242" t="s">
        <v>47</v>
      </c>
      <c r="AC17242" t="s">
        <v>47</v>
      </c>
      <c r="AD17242" t="s">
        <v>47</v>
      </c>
      <c r="AE17242" t="s">
        <v>132035</v>
      </c>
      <c r="AF17242" t="s">
        <v>47</v>
      </c>
      <c r="AG17242" t="s">
        <v>132669</v>
      </c>
      <c r="AH17242" t="s">
        <v>132685</v>
      </c>
      <c r="AI17242" t="s">
        <v>132618</v>
      </c>
      <c r="AJ17242" t="s">
        <v>132686</v>
      </c>
      <c r="AK17242" t="s">
        <v>132687</v>
      </c>
      <c r="AL17242" t="s">
        <v>132688</v>
      </c>
      <c r="AM17242" t="s">
        <v>132689</v>
      </c>
      <c r="AN17242" t="s">
        <v>132690</v>
      </c>
      <c r="AO17242" t="s">
        <v>132660</v>
      </c>
      <c r="AP17242" t="s">
        <v>132691</v>
      </c>
      <c r="AQ17242" t="s">
        <v>47</v>
      </c>
      <c r="AR17242" t="s">
        <v>132692</v>
      </c>
      <c r="AS17242" t="s">
        <v>132627</v>
      </c>
    </row>
    <row r="17243" spans="1:45" hidden="1" x14ac:dyDescent="0.3">
      <c r="A17243" s="1">
        <v>41729</v>
      </c>
      <c r="B17243" t="s">
        <v>132033</v>
      </c>
      <c r="C17243">
        <v>0</v>
      </c>
      <c r="D17243">
        <v>986</v>
      </c>
      <c r="E17243">
        <v>161</v>
      </c>
      <c r="F17243">
        <v>31</v>
      </c>
      <c r="G17243">
        <v>142</v>
      </c>
      <c r="H17243">
        <v>164</v>
      </c>
      <c r="I17243">
        <v>139</v>
      </c>
      <c r="J17243">
        <v>180</v>
      </c>
      <c r="K17243">
        <v>3</v>
      </c>
      <c r="L17243">
        <v>8</v>
      </c>
      <c r="M17243">
        <v>2014</v>
      </c>
      <c r="N17243" t="s">
        <v>132615</v>
      </c>
      <c r="O17243">
        <v>50890</v>
      </c>
      <c r="P17243" t="s">
        <v>49789</v>
      </c>
      <c r="Q17243" t="s">
        <v>12521</v>
      </c>
      <c r="R17243" t="s">
        <v>7893</v>
      </c>
      <c r="S17243" t="s">
        <v>3378</v>
      </c>
      <c r="T17243" t="s">
        <v>29280</v>
      </c>
      <c r="U17243" t="s">
        <v>11425</v>
      </c>
      <c r="V17243" t="s">
        <v>132616</v>
      </c>
      <c r="W17243" t="s">
        <v>16811</v>
      </c>
      <c r="X17243" t="s">
        <v>47</v>
      </c>
      <c r="Y17243" t="s">
        <v>47</v>
      </c>
      <c r="Z17243" t="s">
        <v>47</v>
      </c>
      <c r="AA17243" t="s">
        <v>47</v>
      </c>
      <c r="AB17243" t="s">
        <v>47</v>
      </c>
      <c r="AC17243" t="s">
        <v>47</v>
      </c>
      <c r="AD17243" t="s">
        <v>47</v>
      </c>
      <c r="AE17243" t="s">
        <v>132035</v>
      </c>
      <c r="AF17243" t="s">
        <v>47</v>
      </c>
      <c r="AG17243" t="s">
        <v>3005</v>
      </c>
      <c r="AH17243" t="s">
        <v>132693</v>
      </c>
      <c r="AI17243" t="s">
        <v>132694</v>
      </c>
      <c r="AJ17243" t="s">
        <v>132695</v>
      </c>
      <c r="AK17243" t="s">
        <v>132640</v>
      </c>
      <c r="AL17243" t="s">
        <v>132696</v>
      </c>
      <c r="AM17243" t="s">
        <v>132697</v>
      </c>
      <c r="AN17243" t="s">
        <v>132698</v>
      </c>
      <c r="AO17243" t="s">
        <v>132635</v>
      </c>
      <c r="AP17243" t="s">
        <v>132683</v>
      </c>
      <c r="AQ17243" t="s">
        <v>47</v>
      </c>
      <c r="AR17243" t="s">
        <v>132699</v>
      </c>
      <c r="AS17243" t="s">
        <v>132627</v>
      </c>
    </row>
    <row r="17244" spans="1:45" hidden="1" x14ac:dyDescent="0.3">
      <c r="A17244" s="1">
        <v>41698</v>
      </c>
      <c r="B17244" t="s">
        <v>132033</v>
      </c>
      <c r="C17244">
        <v>1</v>
      </c>
      <c r="D17244">
        <v>878</v>
      </c>
      <c r="E17244">
        <v>130</v>
      </c>
      <c r="F17244">
        <v>26</v>
      </c>
      <c r="G17244">
        <v>151</v>
      </c>
      <c r="H17244">
        <v>131</v>
      </c>
      <c r="I17244">
        <v>128</v>
      </c>
      <c r="J17244">
        <v>167</v>
      </c>
      <c r="K17244">
        <v>8</v>
      </c>
      <c r="L17244">
        <v>5</v>
      </c>
      <c r="M17244">
        <v>2014</v>
      </c>
      <c r="N17244" t="s">
        <v>132615</v>
      </c>
      <c r="O17244">
        <v>50581</v>
      </c>
      <c r="P17244" t="s">
        <v>49789</v>
      </c>
      <c r="Q17244" t="s">
        <v>12521</v>
      </c>
      <c r="R17244" t="s">
        <v>7893</v>
      </c>
      <c r="S17244" t="s">
        <v>3378</v>
      </c>
      <c r="T17244" t="s">
        <v>29280</v>
      </c>
      <c r="U17244" t="s">
        <v>11425</v>
      </c>
      <c r="V17244" t="s">
        <v>132616</v>
      </c>
      <c r="W17244" t="s">
        <v>16811</v>
      </c>
      <c r="X17244" t="s">
        <v>47</v>
      </c>
      <c r="Y17244" t="s">
        <v>47</v>
      </c>
      <c r="Z17244" t="s">
        <v>47</v>
      </c>
      <c r="AA17244" t="s">
        <v>47</v>
      </c>
      <c r="AB17244" t="s">
        <v>47</v>
      </c>
      <c r="AC17244" t="s">
        <v>47</v>
      </c>
      <c r="AD17244" t="s">
        <v>47</v>
      </c>
      <c r="AE17244" t="s">
        <v>132035</v>
      </c>
      <c r="AF17244" t="s">
        <v>47</v>
      </c>
      <c r="AG17244" t="s">
        <v>132669</v>
      </c>
      <c r="AH17244" t="s">
        <v>132700</v>
      </c>
      <c r="AI17244" t="s">
        <v>132665</v>
      </c>
      <c r="AJ17244" t="s">
        <v>132619</v>
      </c>
      <c r="AK17244" t="s">
        <v>132632</v>
      </c>
      <c r="AL17244" t="s">
        <v>132701</v>
      </c>
      <c r="AM17244" t="s">
        <v>132702</v>
      </c>
      <c r="AN17244" t="s">
        <v>132703</v>
      </c>
      <c r="AO17244" t="s">
        <v>132683</v>
      </c>
      <c r="AP17244" t="s">
        <v>132643</v>
      </c>
      <c r="AQ17244" t="s">
        <v>47</v>
      </c>
      <c r="AR17244" t="s">
        <v>132704</v>
      </c>
      <c r="AS17244" t="s">
        <v>132627</v>
      </c>
    </row>
    <row r="17245" spans="1:45" hidden="1" x14ac:dyDescent="0.3">
      <c r="A17245" s="1">
        <v>41670</v>
      </c>
      <c r="B17245" t="s">
        <v>132033</v>
      </c>
      <c r="C17245">
        <v>0</v>
      </c>
      <c r="D17245">
        <v>890</v>
      </c>
      <c r="E17245">
        <v>156</v>
      </c>
      <c r="F17245">
        <v>23</v>
      </c>
      <c r="G17245">
        <v>107</v>
      </c>
      <c r="H17245">
        <v>177</v>
      </c>
      <c r="I17245">
        <v>167</v>
      </c>
      <c r="J17245">
        <v>189</v>
      </c>
      <c r="K17245">
        <v>3</v>
      </c>
      <c r="L17245">
        <v>4</v>
      </c>
      <c r="M17245">
        <v>2014</v>
      </c>
      <c r="N17245" t="s">
        <v>132615</v>
      </c>
      <c r="O17245">
        <v>50274</v>
      </c>
      <c r="P17245" t="s">
        <v>49789</v>
      </c>
      <c r="Q17245" t="s">
        <v>12521</v>
      </c>
      <c r="R17245" t="s">
        <v>7893</v>
      </c>
      <c r="S17245" t="s">
        <v>3378</v>
      </c>
      <c r="T17245" t="s">
        <v>29280</v>
      </c>
      <c r="U17245" t="s">
        <v>11425</v>
      </c>
      <c r="V17245" t="s">
        <v>132616</v>
      </c>
      <c r="W17245" t="s">
        <v>16811</v>
      </c>
      <c r="X17245" t="s">
        <v>47</v>
      </c>
      <c r="Y17245" t="s">
        <v>47</v>
      </c>
      <c r="Z17245" t="s">
        <v>47</v>
      </c>
      <c r="AA17245" t="s">
        <v>47</v>
      </c>
      <c r="AB17245" t="s">
        <v>47</v>
      </c>
      <c r="AC17245" t="s">
        <v>47</v>
      </c>
      <c r="AD17245" t="s">
        <v>47</v>
      </c>
      <c r="AE17245" t="s">
        <v>132035</v>
      </c>
      <c r="AF17245" t="s">
        <v>47</v>
      </c>
      <c r="AG17245" t="s">
        <v>3005</v>
      </c>
      <c r="AH17245" t="s">
        <v>132705</v>
      </c>
      <c r="AI17245" t="s">
        <v>132706</v>
      </c>
      <c r="AJ17245" t="s">
        <v>132639</v>
      </c>
      <c r="AK17245" t="s">
        <v>132707</v>
      </c>
      <c r="AL17245" t="s">
        <v>132708</v>
      </c>
      <c r="AM17245" t="s">
        <v>132703</v>
      </c>
      <c r="AN17245" t="s">
        <v>132709</v>
      </c>
      <c r="AO17245" t="s">
        <v>132635</v>
      </c>
      <c r="AP17245" t="s">
        <v>132624</v>
      </c>
      <c r="AQ17245" t="s">
        <v>47</v>
      </c>
      <c r="AR17245" t="s">
        <v>132710</v>
      </c>
      <c r="AS17245" t="s">
        <v>132627</v>
      </c>
    </row>
    <row r="17246" spans="1:45" hidden="1" x14ac:dyDescent="0.3">
      <c r="A17246" s="1">
        <v>41639</v>
      </c>
      <c r="B17246" t="s">
        <v>132033</v>
      </c>
      <c r="C17246">
        <v>2</v>
      </c>
      <c r="D17246">
        <v>858</v>
      </c>
      <c r="E17246">
        <v>126</v>
      </c>
      <c r="F17246">
        <v>26</v>
      </c>
      <c r="G17246">
        <v>147</v>
      </c>
      <c r="H17246">
        <v>181</v>
      </c>
      <c r="I17246">
        <v>143</v>
      </c>
      <c r="J17246">
        <v>236</v>
      </c>
      <c r="K17246">
        <v>5</v>
      </c>
      <c r="L17246">
        <v>10</v>
      </c>
      <c r="M17246">
        <v>2013</v>
      </c>
      <c r="N17246" t="s">
        <v>132711</v>
      </c>
      <c r="O17246">
        <v>49970</v>
      </c>
      <c r="P17246" t="s">
        <v>11424</v>
      </c>
      <c r="Q17246" t="s">
        <v>12521</v>
      </c>
      <c r="R17246" t="s">
        <v>11348</v>
      </c>
      <c r="S17246" t="s">
        <v>19369</v>
      </c>
      <c r="T17246" t="s">
        <v>20983</v>
      </c>
      <c r="U17246" t="s">
        <v>7797</v>
      </c>
      <c r="V17246" t="s">
        <v>132712</v>
      </c>
      <c r="W17246" t="s">
        <v>3692</v>
      </c>
      <c r="X17246" t="s">
        <v>47</v>
      </c>
      <c r="Y17246" t="s">
        <v>47</v>
      </c>
      <c r="Z17246" t="s">
        <v>47</v>
      </c>
      <c r="AA17246" t="s">
        <v>47</v>
      </c>
      <c r="AB17246" t="s">
        <v>47</v>
      </c>
      <c r="AC17246" t="s">
        <v>47</v>
      </c>
      <c r="AD17246" t="s">
        <v>47</v>
      </c>
      <c r="AE17246" t="s">
        <v>132035</v>
      </c>
      <c r="AF17246" t="s">
        <v>47</v>
      </c>
      <c r="AG17246" t="s">
        <v>132713</v>
      </c>
      <c r="AH17246" t="s">
        <v>132714</v>
      </c>
      <c r="AI17246" t="s">
        <v>132715</v>
      </c>
      <c r="AJ17246" t="s">
        <v>132716</v>
      </c>
      <c r="AK17246" t="s">
        <v>132717</v>
      </c>
      <c r="AL17246" t="s">
        <v>132718</v>
      </c>
      <c r="AM17246" t="s">
        <v>132719</v>
      </c>
      <c r="AN17246" t="s">
        <v>132720</v>
      </c>
      <c r="AO17246" t="s">
        <v>132721</v>
      </c>
      <c r="AP17246" t="s">
        <v>132722</v>
      </c>
      <c r="AQ17246" t="s">
        <v>47</v>
      </c>
      <c r="AR17246" t="s">
        <v>132723</v>
      </c>
      <c r="AS17246" t="s">
        <v>132724</v>
      </c>
    </row>
    <row r="17247" spans="1:45" hidden="1" x14ac:dyDescent="0.3">
      <c r="A17247" s="1">
        <v>41608</v>
      </c>
      <c r="B17247" t="s">
        <v>132033</v>
      </c>
      <c r="C17247">
        <v>0</v>
      </c>
      <c r="D17247">
        <v>872</v>
      </c>
      <c r="E17247">
        <v>125</v>
      </c>
      <c r="F17247">
        <v>44</v>
      </c>
      <c r="G17247">
        <v>133</v>
      </c>
      <c r="H17247">
        <v>145</v>
      </c>
      <c r="I17247">
        <v>139</v>
      </c>
      <c r="J17247">
        <v>216</v>
      </c>
      <c r="K17247">
        <v>2</v>
      </c>
      <c r="L17247">
        <v>10</v>
      </c>
      <c r="M17247">
        <v>2013</v>
      </c>
      <c r="N17247" t="s">
        <v>132711</v>
      </c>
      <c r="O17247">
        <v>48952</v>
      </c>
      <c r="P17247" t="s">
        <v>11424</v>
      </c>
      <c r="Q17247" t="s">
        <v>12521</v>
      </c>
      <c r="R17247" t="s">
        <v>11348</v>
      </c>
      <c r="S17247" t="s">
        <v>19369</v>
      </c>
      <c r="T17247" t="s">
        <v>20983</v>
      </c>
      <c r="U17247" t="s">
        <v>7797</v>
      </c>
      <c r="V17247" t="s">
        <v>132712</v>
      </c>
      <c r="W17247" t="s">
        <v>3692</v>
      </c>
      <c r="X17247" t="s">
        <v>47</v>
      </c>
      <c r="Y17247" t="s">
        <v>47</v>
      </c>
      <c r="Z17247" t="s">
        <v>47</v>
      </c>
      <c r="AA17247" t="s">
        <v>47</v>
      </c>
      <c r="AB17247" t="s">
        <v>47</v>
      </c>
      <c r="AC17247" t="s">
        <v>47</v>
      </c>
      <c r="AD17247" t="s">
        <v>47</v>
      </c>
      <c r="AE17247" t="s">
        <v>132035</v>
      </c>
      <c r="AF17247" t="s">
        <v>47</v>
      </c>
      <c r="AG17247" t="s">
        <v>3005</v>
      </c>
      <c r="AH17247" t="s">
        <v>132725</v>
      </c>
      <c r="AI17247" t="s">
        <v>132726</v>
      </c>
      <c r="AJ17247" t="s">
        <v>132727</v>
      </c>
      <c r="AK17247" t="s">
        <v>132728</v>
      </c>
      <c r="AL17247" t="s">
        <v>132729</v>
      </c>
      <c r="AM17247" t="s">
        <v>132730</v>
      </c>
      <c r="AN17247" t="s">
        <v>132731</v>
      </c>
      <c r="AO17247" t="s">
        <v>132713</v>
      </c>
      <c r="AP17247" t="s">
        <v>132722</v>
      </c>
      <c r="AQ17247" t="s">
        <v>47</v>
      </c>
      <c r="AR17247" t="s">
        <v>132732</v>
      </c>
      <c r="AS17247" t="s">
        <v>132724</v>
      </c>
    </row>
    <row r="17248" spans="1:45" hidden="1" x14ac:dyDescent="0.3">
      <c r="A17248" s="1">
        <v>41578</v>
      </c>
      <c r="B17248" t="s">
        <v>132033</v>
      </c>
      <c r="C17248">
        <v>0</v>
      </c>
      <c r="D17248">
        <v>1086</v>
      </c>
      <c r="E17248">
        <v>131</v>
      </c>
      <c r="F17248">
        <v>23</v>
      </c>
      <c r="G17248">
        <v>162</v>
      </c>
      <c r="H17248">
        <v>218</v>
      </c>
      <c r="I17248">
        <v>172</v>
      </c>
      <c r="J17248">
        <v>202</v>
      </c>
      <c r="K17248">
        <v>6</v>
      </c>
      <c r="L17248">
        <v>9</v>
      </c>
      <c r="M17248">
        <v>2013</v>
      </c>
      <c r="N17248" t="s">
        <v>132711</v>
      </c>
      <c r="O17248">
        <v>47956</v>
      </c>
      <c r="P17248" t="s">
        <v>11424</v>
      </c>
      <c r="Q17248" t="s">
        <v>12521</v>
      </c>
      <c r="R17248" t="s">
        <v>11348</v>
      </c>
      <c r="S17248" t="s">
        <v>19369</v>
      </c>
      <c r="T17248" t="s">
        <v>20983</v>
      </c>
      <c r="U17248" t="s">
        <v>7797</v>
      </c>
      <c r="V17248" t="s">
        <v>132712</v>
      </c>
      <c r="W17248" t="s">
        <v>3692</v>
      </c>
      <c r="X17248" t="s">
        <v>47</v>
      </c>
      <c r="Y17248" t="s">
        <v>47</v>
      </c>
      <c r="Z17248" t="s">
        <v>47</v>
      </c>
      <c r="AA17248" t="s">
        <v>47</v>
      </c>
      <c r="AB17248" t="s">
        <v>47</v>
      </c>
      <c r="AC17248" t="s">
        <v>47</v>
      </c>
      <c r="AD17248" t="s">
        <v>47</v>
      </c>
      <c r="AE17248" t="s">
        <v>132035</v>
      </c>
      <c r="AF17248" t="s">
        <v>47</v>
      </c>
      <c r="AG17248" t="s">
        <v>3005</v>
      </c>
      <c r="AH17248" t="s">
        <v>132733</v>
      </c>
      <c r="AI17248" t="s">
        <v>132734</v>
      </c>
      <c r="AJ17248" t="s">
        <v>132735</v>
      </c>
      <c r="AK17248" t="s">
        <v>132736</v>
      </c>
      <c r="AL17248" t="s">
        <v>132737</v>
      </c>
      <c r="AM17248" t="s">
        <v>132738</v>
      </c>
      <c r="AN17248" t="s">
        <v>132739</v>
      </c>
      <c r="AO17248" t="s">
        <v>132740</v>
      </c>
      <c r="AP17248" t="s">
        <v>132741</v>
      </c>
      <c r="AQ17248" t="s">
        <v>47</v>
      </c>
      <c r="AR17248" t="s">
        <v>132742</v>
      </c>
      <c r="AS17248" t="s">
        <v>132724</v>
      </c>
    </row>
    <row r="17249" spans="1:45" hidden="1" x14ac:dyDescent="0.3">
      <c r="A17249" s="1">
        <v>41547</v>
      </c>
      <c r="B17249" t="s">
        <v>132033</v>
      </c>
      <c r="C17249">
        <v>2</v>
      </c>
      <c r="D17249">
        <v>1033</v>
      </c>
      <c r="E17249">
        <v>145</v>
      </c>
      <c r="F17249">
        <v>20</v>
      </c>
      <c r="G17249">
        <v>106</v>
      </c>
      <c r="H17249">
        <v>216</v>
      </c>
      <c r="I17249">
        <v>143</v>
      </c>
      <c r="J17249">
        <v>197</v>
      </c>
      <c r="K17249">
        <v>3</v>
      </c>
      <c r="L17249">
        <v>4</v>
      </c>
      <c r="M17249">
        <v>2013</v>
      </c>
      <c r="N17249" t="s">
        <v>132711</v>
      </c>
      <c r="O17249">
        <v>46980</v>
      </c>
      <c r="P17249" t="s">
        <v>11424</v>
      </c>
      <c r="Q17249" t="s">
        <v>12521</v>
      </c>
      <c r="R17249" t="s">
        <v>11348</v>
      </c>
      <c r="S17249" t="s">
        <v>19369</v>
      </c>
      <c r="T17249" t="s">
        <v>20983</v>
      </c>
      <c r="U17249" t="s">
        <v>7797</v>
      </c>
      <c r="V17249" t="s">
        <v>132712</v>
      </c>
      <c r="W17249" t="s">
        <v>3692</v>
      </c>
      <c r="X17249" t="s">
        <v>47</v>
      </c>
      <c r="Y17249" t="s">
        <v>47</v>
      </c>
      <c r="Z17249" t="s">
        <v>47</v>
      </c>
      <c r="AA17249" t="s">
        <v>47</v>
      </c>
      <c r="AB17249" t="s">
        <v>47</v>
      </c>
      <c r="AC17249" t="s">
        <v>47</v>
      </c>
      <c r="AD17249" t="s">
        <v>47</v>
      </c>
      <c r="AE17249" t="s">
        <v>132035</v>
      </c>
      <c r="AF17249" t="s">
        <v>47</v>
      </c>
      <c r="AG17249" t="s">
        <v>132713</v>
      </c>
      <c r="AH17249" t="s">
        <v>132743</v>
      </c>
      <c r="AI17249" t="s">
        <v>132729</v>
      </c>
      <c r="AJ17249" t="s">
        <v>132744</v>
      </c>
      <c r="AK17249" t="s">
        <v>132745</v>
      </c>
      <c r="AL17249" t="s">
        <v>132731</v>
      </c>
      <c r="AM17249" t="s">
        <v>132719</v>
      </c>
      <c r="AN17249" t="s">
        <v>132746</v>
      </c>
      <c r="AO17249" t="s">
        <v>132747</v>
      </c>
      <c r="AP17249" t="s">
        <v>132748</v>
      </c>
      <c r="AQ17249" t="s">
        <v>47</v>
      </c>
      <c r="AR17249" t="s">
        <v>132749</v>
      </c>
      <c r="AS17249" t="s">
        <v>132724</v>
      </c>
    </row>
    <row r="17250" spans="1:45" hidden="1" x14ac:dyDescent="0.3">
      <c r="A17250" s="1">
        <v>41517</v>
      </c>
      <c r="B17250" t="s">
        <v>132033</v>
      </c>
      <c r="C17250">
        <v>0</v>
      </c>
      <c r="D17250">
        <v>1409</v>
      </c>
      <c r="E17250">
        <v>200</v>
      </c>
      <c r="F17250">
        <v>25</v>
      </c>
      <c r="G17250">
        <v>207</v>
      </c>
      <c r="H17250">
        <v>291</v>
      </c>
      <c r="I17250">
        <v>159</v>
      </c>
      <c r="J17250">
        <v>214</v>
      </c>
      <c r="K17250">
        <v>2</v>
      </c>
      <c r="L17250">
        <v>2</v>
      </c>
      <c r="M17250">
        <v>2013</v>
      </c>
      <c r="N17250" t="s">
        <v>132711</v>
      </c>
      <c r="O17250">
        <v>46758</v>
      </c>
      <c r="P17250" t="s">
        <v>11424</v>
      </c>
      <c r="Q17250" t="s">
        <v>12521</v>
      </c>
      <c r="R17250" t="s">
        <v>11348</v>
      </c>
      <c r="S17250" t="s">
        <v>19369</v>
      </c>
      <c r="T17250" t="s">
        <v>20983</v>
      </c>
      <c r="U17250" t="s">
        <v>7797</v>
      </c>
      <c r="V17250" t="s">
        <v>132712</v>
      </c>
      <c r="W17250" t="s">
        <v>3692</v>
      </c>
      <c r="X17250" t="s">
        <v>47</v>
      </c>
      <c r="Y17250" t="s">
        <v>47</v>
      </c>
      <c r="Z17250" t="s">
        <v>47</v>
      </c>
      <c r="AA17250" t="s">
        <v>47</v>
      </c>
      <c r="AB17250" t="s">
        <v>47</v>
      </c>
      <c r="AC17250" t="s">
        <v>47</v>
      </c>
      <c r="AD17250" t="s">
        <v>47</v>
      </c>
      <c r="AE17250" t="s">
        <v>132035</v>
      </c>
      <c r="AF17250" t="s">
        <v>47</v>
      </c>
      <c r="AG17250" t="s">
        <v>3005</v>
      </c>
      <c r="AH17250" t="s">
        <v>132750</v>
      </c>
      <c r="AI17250" t="s">
        <v>132751</v>
      </c>
      <c r="AJ17250" t="s">
        <v>132752</v>
      </c>
      <c r="AK17250" t="s">
        <v>132753</v>
      </c>
      <c r="AL17250" t="s">
        <v>132754</v>
      </c>
      <c r="AM17250" t="s">
        <v>132755</v>
      </c>
      <c r="AN17250" t="s">
        <v>132756</v>
      </c>
      <c r="AO17250" t="s">
        <v>132713</v>
      </c>
      <c r="AP17250" t="s">
        <v>132713</v>
      </c>
      <c r="AQ17250" t="s">
        <v>47</v>
      </c>
      <c r="AR17250" t="s">
        <v>132757</v>
      </c>
      <c r="AS17250" t="s">
        <v>132724</v>
      </c>
    </row>
    <row r="17251" spans="1:45" hidden="1" x14ac:dyDescent="0.3">
      <c r="A17251" s="1">
        <v>41486</v>
      </c>
      <c r="B17251" t="s">
        <v>132033</v>
      </c>
      <c r="C17251">
        <v>1</v>
      </c>
      <c r="D17251">
        <v>1562</v>
      </c>
      <c r="E17251">
        <v>198</v>
      </c>
      <c r="F17251">
        <v>30</v>
      </c>
      <c r="G17251">
        <v>202</v>
      </c>
      <c r="H17251">
        <v>278</v>
      </c>
      <c r="I17251">
        <v>135</v>
      </c>
      <c r="J17251">
        <v>189</v>
      </c>
      <c r="K17251">
        <v>7</v>
      </c>
      <c r="L17251">
        <v>3</v>
      </c>
      <c r="M17251">
        <v>2013</v>
      </c>
      <c r="N17251" t="s">
        <v>132711</v>
      </c>
      <c r="O17251">
        <v>46538</v>
      </c>
      <c r="P17251" t="s">
        <v>11424</v>
      </c>
      <c r="Q17251" t="s">
        <v>12521</v>
      </c>
      <c r="R17251" t="s">
        <v>11348</v>
      </c>
      <c r="S17251" t="s">
        <v>19369</v>
      </c>
      <c r="T17251" t="s">
        <v>20983</v>
      </c>
      <c r="U17251" t="s">
        <v>7797</v>
      </c>
      <c r="V17251" t="s">
        <v>132712</v>
      </c>
      <c r="W17251" t="s">
        <v>3692</v>
      </c>
      <c r="X17251" t="s">
        <v>47</v>
      </c>
      <c r="Y17251" t="s">
        <v>47</v>
      </c>
      <c r="Z17251" t="s">
        <v>47</v>
      </c>
      <c r="AA17251" t="s">
        <v>47</v>
      </c>
      <c r="AB17251" t="s">
        <v>47</v>
      </c>
      <c r="AC17251" t="s">
        <v>47</v>
      </c>
      <c r="AD17251" t="s">
        <v>47</v>
      </c>
      <c r="AE17251" t="s">
        <v>132035</v>
      </c>
      <c r="AF17251" t="s">
        <v>47</v>
      </c>
      <c r="AG17251" t="s">
        <v>132758</v>
      </c>
      <c r="AH17251" t="s">
        <v>132759</v>
      </c>
      <c r="AI17251" t="s">
        <v>132760</v>
      </c>
      <c r="AJ17251" t="s">
        <v>132761</v>
      </c>
      <c r="AK17251" t="s">
        <v>132739</v>
      </c>
      <c r="AL17251" t="s">
        <v>132762</v>
      </c>
      <c r="AM17251" t="s">
        <v>132763</v>
      </c>
      <c r="AN17251" t="s">
        <v>132764</v>
      </c>
      <c r="AO17251" t="s">
        <v>132765</v>
      </c>
      <c r="AP17251" t="s">
        <v>132747</v>
      </c>
      <c r="AQ17251" t="s">
        <v>47</v>
      </c>
      <c r="AR17251" t="s">
        <v>132766</v>
      </c>
      <c r="AS17251" t="s">
        <v>132724</v>
      </c>
    </row>
    <row r="17252" spans="1:45" hidden="1" x14ac:dyDescent="0.3">
      <c r="A17252" s="1">
        <v>41455</v>
      </c>
      <c r="B17252" t="s">
        <v>132033</v>
      </c>
      <c r="C17252">
        <v>2</v>
      </c>
      <c r="D17252">
        <v>955</v>
      </c>
      <c r="E17252">
        <v>141</v>
      </c>
      <c r="F17252">
        <v>27</v>
      </c>
      <c r="G17252">
        <v>174</v>
      </c>
      <c r="H17252">
        <v>216</v>
      </c>
      <c r="I17252">
        <v>150</v>
      </c>
      <c r="J17252">
        <v>189</v>
      </c>
      <c r="K17252">
        <v>7</v>
      </c>
      <c r="L17252">
        <v>2</v>
      </c>
      <c r="M17252">
        <v>2013</v>
      </c>
      <c r="N17252" t="s">
        <v>132711</v>
      </c>
      <c r="O17252">
        <v>46320</v>
      </c>
      <c r="P17252" t="s">
        <v>11424</v>
      </c>
      <c r="Q17252" t="s">
        <v>12521</v>
      </c>
      <c r="R17252" t="s">
        <v>11348</v>
      </c>
      <c r="S17252" t="s">
        <v>19369</v>
      </c>
      <c r="T17252" t="s">
        <v>20983</v>
      </c>
      <c r="U17252" t="s">
        <v>7797</v>
      </c>
      <c r="V17252" t="s">
        <v>132712</v>
      </c>
      <c r="W17252" t="s">
        <v>3692</v>
      </c>
      <c r="X17252" t="s">
        <v>47</v>
      </c>
      <c r="Y17252" t="s">
        <v>47</v>
      </c>
      <c r="Z17252" t="s">
        <v>47</v>
      </c>
      <c r="AA17252" t="s">
        <v>47</v>
      </c>
      <c r="AB17252" t="s">
        <v>47</v>
      </c>
      <c r="AC17252" t="s">
        <v>47</v>
      </c>
      <c r="AD17252" t="s">
        <v>47</v>
      </c>
      <c r="AE17252" t="s">
        <v>132035</v>
      </c>
      <c r="AF17252" t="s">
        <v>47</v>
      </c>
      <c r="AG17252" t="s">
        <v>132713</v>
      </c>
      <c r="AH17252" t="s">
        <v>132767</v>
      </c>
      <c r="AI17252" t="s">
        <v>132768</v>
      </c>
      <c r="AJ17252" t="s">
        <v>132769</v>
      </c>
      <c r="AK17252" t="s">
        <v>132770</v>
      </c>
      <c r="AL17252" t="s">
        <v>132731</v>
      </c>
      <c r="AM17252" t="s">
        <v>132771</v>
      </c>
      <c r="AN17252" t="s">
        <v>132764</v>
      </c>
      <c r="AO17252" t="s">
        <v>132765</v>
      </c>
      <c r="AP17252" t="s">
        <v>132713</v>
      </c>
      <c r="AQ17252" t="s">
        <v>47</v>
      </c>
      <c r="AR17252" t="s">
        <v>132772</v>
      </c>
      <c r="AS17252" t="s">
        <v>132724</v>
      </c>
    </row>
    <row r="17253" spans="1:45" hidden="1" x14ac:dyDescent="0.3">
      <c r="A17253" s="1">
        <v>41425</v>
      </c>
      <c r="B17253" t="s">
        <v>132033</v>
      </c>
      <c r="C17253">
        <v>0</v>
      </c>
      <c r="D17253">
        <v>972</v>
      </c>
      <c r="E17253">
        <v>90</v>
      </c>
      <c r="F17253">
        <v>21</v>
      </c>
      <c r="G17253">
        <v>146</v>
      </c>
      <c r="H17253">
        <v>226</v>
      </c>
      <c r="I17253">
        <v>149</v>
      </c>
      <c r="J17253">
        <v>166</v>
      </c>
      <c r="K17253">
        <v>4</v>
      </c>
      <c r="L17253">
        <v>5</v>
      </c>
      <c r="M17253">
        <v>2013</v>
      </c>
      <c r="N17253" t="s">
        <v>132711</v>
      </c>
      <c r="O17253">
        <v>47012</v>
      </c>
      <c r="P17253" t="s">
        <v>11424</v>
      </c>
      <c r="Q17253" t="s">
        <v>12521</v>
      </c>
      <c r="R17253" t="s">
        <v>11348</v>
      </c>
      <c r="S17253" t="s">
        <v>19369</v>
      </c>
      <c r="T17253" t="s">
        <v>20983</v>
      </c>
      <c r="U17253" t="s">
        <v>7797</v>
      </c>
      <c r="V17253" t="s">
        <v>132712</v>
      </c>
      <c r="W17253" t="s">
        <v>3692</v>
      </c>
      <c r="X17253" t="s">
        <v>47</v>
      </c>
      <c r="Y17253" t="s">
        <v>47</v>
      </c>
      <c r="Z17253" t="s">
        <v>47</v>
      </c>
      <c r="AA17253" t="s">
        <v>47</v>
      </c>
      <c r="AB17253" t="s">
        <v>47</v>
      </c>
      <c r="AC17253" t="s">
        <v>47</v>
      </c>
      <c r="AD17253" t="s">
        <v>47</v>
      </c>
      <c r="AE17253" t="s">
        <v>132035</v>
      </c>
      <c r="AF17253" t="s">
        <v>47</v>
      </c>
      <c r="AG17253" t="s">
        <v>3005</v>
      </c>
      <c r="AH17253" t="s">
        <v>132773</v>
      </c>
      <c r="AI17253" t="s">
        <v>132774</v>
      </c>
      <c r="AJ17253" t="s">
        <v>132775</v>
      </c>
      <c r="AK17253" t="s">
        <v>132776</v>
      </c>
      <c r="AL17253" t="s">
        <v>132777</v>
      </c>
      <c r="AM17253" t="s">
        <v>132778</v>
      </c>
      <c r="AN17253" t="s">
        <v>132779</v>
      </c>
      <c r="AO17253" t="s">
        <v>132748</v>
      </c>
      <c r="AP17253" t="s">
        <v>132721</v>
      </c>
      <c r="AQ17253" t="s">
        <v>47</v>
      </c>
      <c r="AR17253" t="s">
        <v>132780</v>
      </c>
      <c r="AS17253" t="s">
        <v>132724</v>
      </c>
    </row>
    <row r="17254" spans="1:45" hidden="1" x14ac:dyDescent="0.3">
      <c r="A17254" s="1">
        <v>41394</v>
      </c>
      <c r="B17254" t="s">
        <v>132033</v>
      </c>
      <c r="C17254">
        <v>1</v>
      </c>
      <c r="D17254">
        <v>1020</v>
      </c>
      <c r="E17254">
        <v>96</v>
      </c>
      <c r="F17254">
        <v>29</v>
      </c>
      <c r="G17254">
        <v>148</v>
      </c>
      <c r="H17254">
        <v>232</v>
      </c>
      <c r="I17254">
        <v>146</v>
      </c>
      <c r="J17254">
        <v>181</v>
      </c>
      <c r="K17254">
        <v>9</v>
      </c>
      <c r="L17254">
        <v>7</v>
      </c>
      <c r="M17254">
        <v>2013</v>
      </c>
      <c r="N17254" t="s">
        <v>132711</v>
      </c>
      <c r="O17254">
        <v>47716</v>
      </c>
      <c r="P17254" t="s">
        <v>11424</v>
      </c>
      <c r="Q17254" t="s">
        <v>12521</v>
      </c>
      <c r="R17254" t="s">
        <v>11348</v>
      </c>
      <c r="S17254" t="s">
        <v>19369</v>
      </c>
      <c r="T17254" t="s">
        <v>20983</v>
      </c>
      <c r="U17254" t="s">
        <v>7797</v>
      </c>
      <c r="V17254" t="s">
        <v>132712</v>
      </c>
      <c r="W17254" t="s">
        <v>3692</v>
      </c>
      <c r="X17254" t="s">
        <v>47</v>
      </c>
      <c r="Y17254" t="s">
        <v>47</v>
      </c>
      <c r="Z17254" t="s">
        <v>47</v>
      </c>
      <c r="AA17254" t="s">
        <v>47</v>
      </c>
      <c r="AB17254" t="s">
        <v>47</v>
      </c>
      <c r="AC17254" t="s">
        <v>47</v>
      </c>
      <c r="AD17254" t="s">
        <v>47</v>
      </c>
      <c r="AE17254" t="s">
        <v>132035</v>
      </c>
      <c r="AF17254" t="s">
        <v>47</v>
      </c>
      <c r="AG17254" t="s">
        <v>132758</v>
      </c>
      <c r="AH17254" t="s">
        <v>132781</v>
      </c>
      <c r="AI17254" t="s">
        <v>132782</v>
      </c>
      <c r="AJ17254" t="s">
        <v>132783</v>
      </c>
      <c r="AK17254" t="s">
        <v>132784</v>
      </c>
      <c r="AL17254" t="s">
        <v>132785</v>
      </c>
      <c r="AM17254" t="s">
        <v>132776</v>
      </c>
      <c r="AN17254" t="s">
        <v>132718</v>
      </c>
      <c r="AO17254" t="s">
        <v>132741</v>
      </c>
      <c r="AP17254" t="s">
        <v>132765</v>
      </c>
      <c r="AQ17254" t="s">
        <v>47</v>
      </c>
      <c r="AR17254" t="s">
        <v>132786</v>
      </c>
      <c r="AS17254" t="s">
        <v>132724</v>
      </c>
    </row>
    <row r="17255" spans="1:45" hidden="1" x14ac:dyDescent="0.3">
      <c r="A17255" s="1">
        <v>41364</v>
      </c>
      <c r="B17255" t="s">
        <v>132033</v>
      </c>
      <c r="C17255">
        <v>1</v>
      </c>
      <c r="D17255">
        <v>883</v>
      </c>
      <c r="E17255">
        <v>114</v>
      </c>
      <c r="F17255">
        <v>29</v>
      </c>
      <c r="G17255">
        <v>128</v>
      </c>
      <c r="H17255">
        <v>212</v>
      </c>
      <c r="I17255">
        <v>141</v>
      </c>
      <c r="J17255">
        <v>151</v>
      </c>
      <c r="K17255">
        <v>3</v>
      </c>
      <c r="L17255">
        <v>7</v>
      </c>
      <c r="M17255">
        <v>2013</v>
      </c>
      <c r="N17255" t="s">
        <v>132711</v>
      </c>
      <c r="O17255">
        <v>48430</v>
      </c>
      <c r="P17255" t="s">
        <v>11424</v>
      </c>
      <c r="Q17255" t="s">
        <v>12521</v>
      </c>
      <c r="R17255" t="s">
        <v>11348</v>
      </c>
      <c r="S17255" t="s">
        <v>19369</v>
      </c>
      <c r="T17255" t="s">
        <v>20983</v>
      </c>
      <c r="U17255" t="s">
        <v>7797</v>
      </c>
      <c r="V17255" t="s">
        <v>132712</v>
      </c>
      <c r="W17255" t="s">
        <v>3692</v>
      </c>
      <c r="X17255" t="s">
        <v>47</v>
      </c>
      <c r="Y17255" t="s">
        <v>47</v>
      </c>
      <c r="Z17255" t="s">
        <v>47</v>
      </c>
      <c r="AA17255" t="s">
        <v>47</v>
      </c>
      <c r="AB17255" t="s">
        <v>47</v>
      </c>
      <c r="AC17255" t="s">
        <v>47</v>
      </c>
      <c r="AD17255" t="s">
        <v>47</v>
      </c>
      <c r="AE17255" t="s">
        <v>132035</v>
      </c>
      <c r="AF17255" t="s">
        <v>47</v>
      </c>
      <c r="AG17255" t="s">
        <v>132758</v>
      </c>
      <c r="AH17255" t="s">
        <v>132787</v>
      </c>
      <c r="AI17255" t="s">
        <v>132788</v>
      </c>
      <c r="AJ17255" t="s">
        <v>132783</v>
      </c>
      <c r="AK17255" t="s">
        <v>132789</v>
      </c>
      <c r="AL17255" t="s">
        <v>132790</v>
      </c>
      <c r="AM17255" t="s">
        <v>132768</v>
      </c>
      <c r="AN17255" t="s">
        <v>132791</v>
      </c>
      <c r="AO17255" t="s">
        <v>132747</v>
      </c>
      <c r="AP17255" t="s">
        <v>132765</v>
      </c>
      <c r="AQ17255" t="s">
        <v>47</v>
      </c>
      <c r="AR17255" t="s">
        <v>132792</v>
      </c>
      <c r="AS17255" t="s">
        <v>132724</v>
      </c>
    </row>
    <row r="17256" spans="1:45" hidden="1" x14ac:dyDescent="0.3">
      <c r="A17256" s="1">
        <v>41333</v>
      </c>
      <c r="B17256" t="s">
        <v>132033</v>
      </c>
      <c r="C17256">
        <v>0</v>
      </c>
      <c r="D17256">
        <v>843</v>
      </c>
      <c r="E17256">
        <v>85</v>
      </c>
      <c r="F17256">
        <v>21</v>
      </c>
      <c r="G17256">
        <v>99</v>
      </c>
      <c r="H17256">
        <v>230</v>
      </c>
      <c r="I17256">
        <v>132</v>
      </c>
      <c r="J17256">
        <v>213</v>
      </c>
      <c r="K17256">
        <v>10</v>
      </c>
      <c r="L17256">
        <v>5</v>
      </c>
      <c r="M17256">
        <v>2013</v>
      </c>
      <c r="N17256" t="s">
        <v>132711</v>
      </c>
      <c r="O17256">
        <v>48148</v>
      </c>
      <c r="P17256" t="s">
        <v>11424</v>
      </c>
      <c r="Q17256" t="s">
        <v>12521</v>
      </c>
      <c r="R17256" t="s">
        <v>11348</v>
      </c>
      <c r="S17256" t="s">
        <v>19369</v>
      </c>
      <c r="T17256" t="s">
        <v>20983</v>
      </c>
      <c r="U17256" t="s">
        <v>7797</v>
      </c>
      <c r="V17256" t="s">
        <v>132712</v>
      </c>
      <c r="W17256" t="s">
        <v>3692</v>
      </c>
      <c r="X17256" t="s">
        <v>47</v>
      </c>
      <c r="Y17256" t="s">
        <v>47</v>
      </c>
      <c r="Z17256" t="s">
        <v>47</v>
      </c>
      <c r="AA17256" t="s">
        <v>47</v>
      </c>
      <c r="AB17256" t="s">
        <v>47</v>
      </c>
      <c r="AC17256" t="s">
        <v>47</v>
      </c>
      <c r="AD17256" t="s">
        <v>47</v>
      </c>
      <c r="AE17256" t="s">
        <v>132035</v>
      </c>
      <c r="AF17256" t="s">
        <v>47</v>
      </c>
      <c r="AG17256" t="s">
        <v>3005</v>
      </c>
      <c r="AH17256" t="s">
        <v>132793</v>
      </c>
      <c r="AI17256" t="s">
        <v>132794</v>
      </c>
      <c r="AJ17256" t="s">
        <v>132775</v>
      </c>
      <c r="AK17256" t="s">
        <v>132795</v>
      </c>
      <c r="AL17256" t="s">
        <v>132796</v>
      </c>
      <c r="AM17256" t="s">
        <v>132797</v>
      </c>
      <c r="AN17256" t="s">
        <v>132798</v>
      </c>
      <c r="AO17256" t="s">
        <v>132722</v>
      </c>
      <c r="AP17256" t="s">
        <v>132721</v>
      </c>
      <c r="AQ17256" t="s">
        <v>47</v>
      </c>
      <c r="AR17256" t="s">
        <v>132799</v>
      </c>
      <c r="AS17256" t="s">
        <v>132724</v>
      </c>
    </row>
    <row r="17257" spans="1:45" hidden="1" x14ac:dyDescent="0.3">
      <c r="A17257" s="1">
        <v>41305</v>
      </c>
      <c r="B17257" t="s">
        <v>132033</v>
      </c>
      <c r="C17257">
        <v>2</v>
      </c>
      <c r="D17257">
        <v>872</v>
      </c>
      <c r="E17257">
        <v>106</v>
      </c>
      <c r="F17257">
        <v>41</v>
      </c>
      <c r="G17257">
        <v>165</v>
      </c>
      <c r="H17257">
        <v>223</v>
      </c>
      <c r="I17257">
        <v>162</v>
      </c>
      <c r="J17257">
        <v>220</v>
      </c>
      <c r="K17257">
        <v>4</v>
      </c>
      <c r="L17257">
        <v>9</v>
      </c>
      <c r="M17257">
        <v>2013</v>
      </c>
      <c r="N17257" t="s">
        <v>132711</v>
      </c>
      <c r="O17257">
        <v>47868</v>
      </c>
      <c r="P17257" t="s">
        <v>11424</v>
      </c>
      <c r="Q17257" t="s">
        <v>12521</v>
      </c>
      <c r="R17257" t="s">
        <v>11348</v>
      </c>
      <c r="S17257" t="s">
        <v>19369</v>
      </c>
      <c r="T17257" t="s">
        <v>20983</v>
      </c>
      <c r="U17257" t="s">
        <v>7797</v>
      </c>
      <c r="V17257" t="s">
        <v>132712</v>
      </c>
      <c r="W17257" t="s">
        <v>3692</v>
      </c>
      <c r="X17257" t="s">
        <v>47</v>
      </c>
      <c r="Y17257" t="s">
        <v>47</v>
      </c>
      <c r="Z17257" t="s">
        <v>47</v>
      </c>
      <c r="AA17257" t="s">
        <v>47</v>
      </c>
      <c r="AB17257" t="s">
        <v>47</v>
      </c>
      <c r="AC17257" t="s">
        <v>47</v>
      </c>
      <c r="AD17257" t="s">
        <v>47</v>
      </c>
      <c r="AE17257" t="s">
        <v>132035</v>
      </c>
      <c r="AF17257" t="s">
        <v>47</v>
      </c>
      <c r="AG17257" t="s">
        <v>132713</v>
      </c>
      <c r="AH17257" t="s">
        <v>132725</v>
      </c>
      <c r="AI17257" t="s">
        <v>132745</v>
      </c>
      <c r="AJ17257" t="s">
        <v>132800</v>
      </c>
      <c r="AK17257" t="s">
        <v>132801</v>
      </c>
      <c r="AL17257" t="s">
        <v>132802</v>
      </c>
      <c r="AM17257" t="s">
        <v>132736</v>
      </c>
      <c r="AN17257" t="s">
        <v>132803</v>
      </c>
      <c r="AO17257" t="s">
        <v>132748</v>
      </c>
      <c r="AP17257" t="s">
        <v>132741</v>
      </c>
      <c r="AQ17257" t="s">
        <v>47</v>
      </c>
      <c r="AR17257" t="s">
        <v>132804</v>
      </c>
      <c r="AS17257" t="s">
        <v>132724</v>
      </c>
    </row>
    <row r="17258" spans="1:45" x14ac:dyDescent="0.3">
      <c r="A17258" s="1">
        <v>41274</v>
      </c>
      <c r="B17258" t="s">
        <v>132033</v>
      </c>
      <c r="C17258">
        <v>2</v>
      </c>
      <c r="D17258">
        <v>905</v>
      </c>
      <c r="E17258">
        <v>79</v>
      </c>
      <c r="F17258">
        <v>33</v>
      </c>
      <c r="G17258">
        <v>120</v>
      </c>
      <c r="H17258">
        <v>214</v>
      </c>
      <c r="I17258">
        <v>134</v>
      </c>
      <c r="J17258">
        <v>193</v>
      </c>
      <c r="K17258">
        <v>11</v>
      </c>
      <c r="L17258">
        <v>6</v>
      </c>
      <c r="M17258">
        <v>2012</v>
      </c>
      <c r="N17258" t="s">
        <v>132805</v>
      </c>
      <c r="O17258">
        <v>47590</v>
      </c>
      <c r="P17258" t="s">
        <v>7706</v>
      </c>
      <c r="Q17258" t="s">
        <v>3485</v>
      </c>
      <c r="R17258" t="s">
        <v>26210</v>
      </c>
      <c r="S17258" t="s">
        <v>3383</v>
      </c>
      <c r="T17258" t="s">
        <v>58093</v>
      </c>
      <c r="U17258" t="s">
        <v>2971</v>
      </c>
      <c r="V17258" t="s">
        <v>132806</v>
      </c>
      <c r="W17258" t="s">
        <v>19369</v>
      </c>
      <c r="X17258" t="s">
        <v>47</v>
      </c>
      <c r="Y17258" t="s">
        <v>47</v>
      </c>
      <c r="Z17258" t="s">
        <v>47</v>
      </c>
      <c r="AA17258" t="s">
        <v>47</v>
      </c>
      <c r="AB17258" t="s">
        <v>47</v>
      </c>
      <c r="AC17258" t="s">
        <v>47</v>
      </c>
      <c r="AD17258" t="s">
        <v>47</v>
      </c>
      <c r="AE17258" t="s">
        <v>132035</v>
      </c>
      <c r="AF17258" t="s">
        <v>132807</v>
      </c>
      <c r="AG17258" t="s">
        <v>132808</v>
      </c>
      <c r="AH17258" t="s">
        <v>132809</v>
      </c>
      <c r="AI17258" t="s">
        <v>132810</v>
      </c>
      <c r="AJ17258" t="s">
        <v>132811</v>
      </c>
      <c r="AK17258" t="s">
        <v>132812</v>
      </c>
      <c r="AL17258" t="s">
        <v>132813</v>
      </c>
      <c r="AM17258" t="s">
        <v>132814</v>
      </c>
      <c r="AN17258" t="s">
        <v>132815</v>
      </c>
      <c r="AO17258" t="s">
        <v>132816</v>
      </c>
      <c r="AP17258" t="s">
        <v>132817</v>
      </c>
      <c r="AQ17258" t="s">
        <v>132818</v>
      </c>
      <c r="AR17258" t="s">
        <v>132819</v>
      </c>
      <c r="AS17258" t="s">
        <v>132820</v>
      </c>
    </row>
    <row r="17259" spans="1:45" x14ac:dyDescent="0.3">
      <c r="A17259" s="1">
        <v>41243</v>
      </c>
      <c r="B17259" t="s">
        <v>132033</v>
      </c>
      <c r="C17259">
        <v>3</v>
      </c>
      <c r="D17259">
        <v>951</v>
      </c>
      <c r="E17259">
        <v>94</v>
      </c>
      <c r="F17259">
        <v>20</v>
      </c>
      <c r="G17259">
        <v>119</v>
      </c>
      <c r="H17259">
        <v>212</v>
      </c>
      <c r="I17259">
        <v>134</v>
      </c>
      <c r="J17259">
        <v>185</v>
      </c>
      <c r="K17259">
        <v>5</v>
      </c>
      <c r="L17259">
        <v>7</v>
      </c>
      <c r="M17259">
        <v>2012</v>
      </c>
      <c r="N17259" t="s">
        <v>132805</v>
      </c>
      <c r="O17259">
        <v>46449</v>
      </c>
      <c r="P17259" t="s">
        <v>7706</v>
      </c>
      <c r="Q17259" t="s">
        <v>3485</v>
      </c>
      <c r="R17259" t="s">
        <v>26210</v>
      </c>
      <c r="S17259" t="s">
        <v>3383</v>
      </c>
      <c r="T17259" t="s">
        <v>58093</v>
      </c>
      <c r="U17259" t="s">
        <v>2971</v>
      </c>
      <c r="V17259" t="s">
        <v>132806</v>
      </c>
      <c r="W17259" t="s">
        <v>19369</v>
      </c>
      <c r="X17259" t="s">
        <v>47</v>
      </c>
      <c r="Y17259" t="s">
        <v>47</v>
      </c>
      <c r="Z17259" t="s">
        <v>47</v>
      </c>
      <c r="AA17259" t="s">
        <v>47</v>
      </c>
      <c r="AB17259" t="s">
        <v>47</v>
      </c>
      <c r="AC17259" t="s">
        <v>47</v>
      </c>
      <c r="AD17259" t="s">
        <v>47</v>
      </c>
      <c r="AE17259" t="s">
        <v>132035</v>
      </c>
      <c r="AF17259" t="s">
        <v>132807</v>
      </c>
      <c r="AG17259" t="s">
        <v>132821</v>
      </c>
      <c r="AH17259" t="s">
        <v>132822</v>
      </c>
      <c r="AI17259" t="s">
        <v>132823</v>
      </c>
      <c r="AJ17259" t="s">
        <v>132824</v>
      </c>
      <c r="AK17259" t="s">
        <v>132825</v>
      </c>
      <c r="AL17259" t="s">
        <v>132826</v>
      </c>
      <c r="AM17259" t="s">
        <v>132814</v>
      </c>
      <c r="AN17259" t="s">
        <v>132827</v>
      </c>
      <c r="AO17259" t="s">
        <v>132828</v>
      </c>
      <c r="AP17259" t="s">
        <v>132829</v>
      </c>
      <c r="AQ17259" t="s">
        <v>132818</v>
      </c>
      <c r="AR17259" t="s">
        <v>132830</v>
      </c>
      <c r="AS17259" t="s">
        <v>132820</v>
      </c>
    </row>
    <row r="17260" spans="1:45" x14ac:dyDescent="0.3">
      <c r="A17260" s="1">
        <v>41213</v>
      </c>
      <c r="B17260" t="s">
        <v>132033</v>
      </c>
      <c r="C17260">
        <v>2</v>
      </c>
      <c r="D17260">
        <v>910</v>
      </c>
      <c r="E17260">
        <v>89</v>
      </c>
      <c r="F17260">
        <v>20</v>
      </c>
      <c r="G17260">
        <v>153</v>
      </c>
      <c r="H17260">
        <v>239</v>
      </c>
      <c r="I17260">
        <v>152</v>
      </c>
      <c r="J17260">
        <v>168</v>
      </c>
      <c r="K17260">
        <v>9</v>
      </c>
      <c r="L17260">
        <v>10</v>
      </c>
      <c r="M17260">
        <v>2012</v>
      </c>
      <c r="N17260" t="s">
        <v>132805</v>
      </c>
      <c r="O17260">
        <v>45336</v>
      </c>
      <c r="P17260" t="s">
        <v>7706</v>
      </c>
      <c r="Q17260" t="s">
        <v>3485</v>
      </c>
      <c r="R17260" t="s">
        <v>26210</v>
      </c>
      <c r="S17260" t="s">
        <v>3383</v>
      </c>
      <c r="T17260" t="s">
        <v>58093</v>
      </c>
      <c r="U17260" t="s">
        <v>2971</v>
      </c>
      <c r="V17260" t="s">
        <v>132806</v>
      </c>
      <c r="W17260" t="s">
        <v>19369</v>
      </c>
      <c r="X17260" t="s">
        <v>47</v>
      </c>
      <c r="Y17260" t="s">
        <v>47</v>
      </c>
      <c r="Z17260" t="s">
        <v>47</v>
      </c>
      <c r="AA17260" t="s">
        <v>47</v>
      </c>
      <c r="AB17260" t="s">
        <v>47</v>
      </c>
      <c r="AC17260" t="s">
        <v>47</v>
      </c>
      <c r="AD17260" t="s">
        <v>47</v>
      </c>
      <c r="AE17260" t="s">
        <v>132035</v>
      </c>
      <c r="AF17260" t="s">
        <v>132807</v>
      </c>
      <c r="AG17260" t="s">
        <v>132808</v>
      </c>
      <c r="AH17260" t="s">
        <v>132831</v>
      </c>
      <c r="AI17260" t="s">
        <v>132832</v>
      </c>
      <c r="AJ17260" t="s">
        <v>132824</v>
      </c>
      <c r="AK17260" t="s">
        <v>132833</v>
      </c>
      <c r="AL17260" t="s">
        <v>132834</v>
      </c>
      <c r="AM17260" t="s">
        <v>132835</v>
      </c>
      <c r="AN17260" t="s">
        <v>132836</v>
      </c>
      <c r="AO17260" t="s">
        <v>132837</v>
      </c>
      <c r="AP17260" t="s">
        <v>132838</v>
      </c>
      <c r="AQ17260" t="s">
        <v>132818</v>
      </c>
      <c r="AR17260" t="s">
        <v>132839</v>
      </c>
      <c r="AS17260" t="s">
        <v>132820</v>
      </c>
    </row>
    <row r="17261" spans="1:45" x14ac:dyDescent="0.3">
      <c r="A17261" s="1">
        <v>41182</v>
      </c>
      <c r="B17261" t="s">
        <v>132033</v>
      </c>
      <c r="C17261">
        <v>3</v>
      </c>
      <c r="D17261">
        <v>838</v>
      </c>
      <c r="E17261">
        <v>125</v>
      </c>
      <c r="F17261">
        <v>21</v>
      </c>
      <c r="G17261">
        <v>115</v>
      </c>
      <c r="H17261">
        <v>234</v>
      </c>
      <c r="I17261">
        <v>131</v>
      </c>
      <c r="J17261">
        <v>221</v>
      </c>
      <c r="K17261">
        <v>10</v>
      </c>
      <c r="L17261">
        <v>9</v>
      </c>
      <c r="M17261">
        <v>2012</v>
      </c>
      <c r="N17261" t="s">
        <v>132805</v>
      </c>
      <c r="O17261">
        <v>44250</v>
      </c>
      <c r="P17261" t="s">
        <v>7706</v>
      </c>
      <c r="Q17261" t="s">
        <v>3485</v>
      </c>
      <c r="R17261" t="s">
        <v>26210</v>
      </c>
      <c r="S17261" t="s">
        <v>3383</v>
      </c>
      <c r="T17261" t="s">
        <v>58093</v>
      </c>
      <c r="U17261" t="s">
        <v>2971</v>
      </c>
      <c r="V17261" t="s">
        <v>132806</v>
      </c>
      <c r="W17261" t="s">
        <v>19369</v>
      </c>
      <c r="X17261" t="s">
        <v>47</v>
      </c>
      <c r="Y17261" t="s">
        <v>47</v>
      </c>
      <c r="Z17261" t="s">
        <v>47</v>
      </c>
      <c r="AA17261" t="s">
        <v>47</v>
      </c>
      <c r="AB17261" t="s">
        <v>47</v>
      </c>
      <c r="AC17261" t="s">
        <v>47</v>
      </c>
      <c r="AD17261" t="s">
        <v>47</v>
      </c>
      <c r="AE17261" t="s">
        <v>132035</v>
      </c>
      <c r="AF17261" t="s">
        <v>132807</v>
      </c>
      <c r="AG17261" t="s">
        <v>132821</v>
      </c>
      <c r="AH17261" t="s">
        <v>132840</v>
      </c>
      <c r="AI17261" t="s">
        <v>132841</v>
      </c>
      <c r="AJ17261" t="s">
        <v>132842</v>
      </c>
      <c r="AK17261" t="s">
        <v>132843</v>
      </c>
      <c r="AL17261" t="s">
        <v>132844</v>
      </c>
      <c r="AM17261" t="s">
        <v>132845</v>
      </c>
      <c r="AN17261" t="s">
        <v>132846</v>
      </c>
      <c r="AO17261" t="s">
        <v>132838</v>
      </c>
      <c r="AP17261" t="s">
        <v>132837</v>
      </c>
      <c r="AQ17261" t="s">
        <v>132818</v>
      </c>
      <c r="AR17261" t="s">
        <v>132847</v>
      </c>
      <c r="AS17261" t="s">
        <v>132820</v>
      </c>
    </row>
    <row r="17262" spans="1:45" x14ac:dyDescent="0.3">
      <c r="A17262" s="1">
        <v>41152</v>
      </c>
      <c r="B17262" t="s">
        <v>132033</v>
      </c>
      <c r="C17262">
        <v>1</v>
      </c>
      <c r="D17262">
        <v>1534</v>
      </c>
      <c r="E17262">
        <v>216</v>
      </c>
      <c r="F17262">
        <v>24</v>
      </c>
      <c r="G17262">
        <v>137</v>
      </c>
      <c r="H17262">
        <v>296</v>
      </c>
      <c r="I17262">
        <v>164</v>
      </c>
      <c r="J17262">
        <v>169</v>
      </c>
      <c r="K17262">
        <v>6</v>
      </c>
      <c r="L17262">
        <v>12</v>
      </c>
      <c r="M17262">
        <v>2012</v>
      </c>
      <c r="N17262" t="s">
        <v>132805</v>
      </c>
      <c r="O17262">
        <v>43645</v>
      </c>
      <c r="P17262" t="s">
        <v>7706</v>
      </c>
      <c r="Q17262" t="s">
        <v>3485</v>
      </c>
      <c r="R17262" t="s">
        <v>26210</v>
      </c>
      <c r="S17262" t="s">
        <v>3383</v>
      </c>
      <c r="T17262" t="s">
        <v>58093</v>
      </c>
      <c r="U17262" t="s">
        <v>2971</v>
      </c>
      <c r="V17262" t="s">
        <v>132806</v>
      </c>
      <c r="W17262" t="s">
        <v>19369</v>
      </c>
      <c r="X17262" t="s">
        <v>47</v>
      </c>
      <c r="Y17262" t="s">
        <v>47</v>
      </c>
      <c r="Z17262" t="s">
        <v>47</v>
      </c>
      <c r="AA17262" t="s">
        <v>47</v>
      </c>
      <c r="AB17262" t="s">
        <v>47</v>
      </c>
      <c r="AC17262" t="s">
        <v>47</v>
      </c>
      <c r="AD17262" t="s">
        <v>47</v>
      </c>
      <c r="AE17262" t="s">
        <v>132035</v>
      </c>
      <c r="AF17262" t="s">
        <v>132807</v>
      </c>
      <c r="AG17262" t="s">
        <v>132848</v>
      </c>
      <c r="AH17262" t="s">
        <v>132849</v>
      </c>
      <c r="AI17262" t="s">
        <v>132850</v>
      </c>
      <c r="AJ17262" t="s">
        <v>132851</v>
      </c>
      <c r="AK17262" t="s">
        <v>132852</v>
      </c>
      <c r="AL17262" t="s">
        <v>132853</v>
      </c>
      <c r="AM17262" t="s">
        <v>132854</v>
      </c>
      <c r="AN17262" t="s">
        <v>132855</v>
      </c>
      <c r="AO17262" t="s">
        <v>132817</v>
      </c>
      <c r="AP17262" t="s">
        <v>132856</v>
      </c>
      <c r="AQ17262" t="s">
        <v>132818</v>
      </c>
      <c r="AR17262" t="s">
        <v>132857</v>
      </c>
      <c r="AS17262" t="s">
        <v>132820</v>
      </c>
    </row>
    <row r="17263" spans="1:45" x14ac:dyDescent="0.3">
      <c r="A17263" s="1">
        <v>41121</v>
      </c>
      <c r="B17263" t="s">
        <v>132033</v>
      </c>
      <c r="C17263">
        <v>0</v>
      </c>
      <c r="D17263">
        <v>1470</v>
      </c>
      <c r="E17263">
        <v>170</v>
      </c>
      <c r="F17263">
        <v>23</v>
      </c>
      <c r="G17263">
        <v>112</v>
      </c>
      <c r="H17263">
        <v>341</v>
      </c>
      <c r="I17263">
        <v>142</v>
      </c>
      <c r="J17263">
        <v>219</v>
      </c>
      <c r="K17263">
        <v>0</v>
      </c>
      <c r="L17263">
        <v>10</v>
      </c>
      <c r="M17263">
        <v>2012</v>
      </c>
      <c r="N17263" t="s">
        <v>132805</v>
      </c>
      <c r="O17263">
        <v>43048</v>
      </c>
      <c r="P17263" t="s">
        <v>7706</v>
      </c>
      <c r="Q17263" t="s">
        <v>3485</v>
      </c>
      <c r="R17263" t="s">
        <v>26210</v>
      </c>
      <c r="S17263" t="s">
        <v>3383</v>
      </c>
      <c r="T17263" t="s">
        <v>58093</v>
      </c>
      <c r="U17263" t="s">
        <v>2971</v>
      </c>
      <c r="V17263" t="s">
        <v>132806</v>
      </c>
      <c r="W17263" t="s">
        <v>19369</v>
      </c>
      <c r="X17263" t="s">
        <v>47</v>
      </c>
      <c r="Y17263" t="s">
        <v>47</v>
      </c>
      <c r="Z17263" t="s">
        <v>47</v>
      </c>
      <c r="AA17263" t="s">
        <v>47</v>
      </c>
      <c r="AB17263" t="s">
        <v>47</v>
      </c>
      <c r="AC17263" t="s">
        <v>47</v>
      </c>
      <c r="AD17263" t="s">
        <v>47</v>
      </c>
      <c r="AE17263" t="s">
        <v>132035</v>
      </c>
      <c r="AF17263" t="s">
        <v>132807</v>
      </c>
      <c r="AG17263" t="s">
        <v>3005</v>
      </c>
      <c r="AH17263" t="s">
        <v>132858</v>
      </c>
      <c r="AI17263" t="s">
        <v>132859</v>
      </c>
      <c r="AJ17263" t="s">
        <v>132860</v>
      </c>
      <c r="AK17263" t="s">
        <v>132861</v>
      </c>
      <c r="AL17263" t="s">
        <v>132862</v>
      </c>
      <c r="AM17263" t="s">
        <v>132863</v>
      </c>
      <c r="AN17263" t="s">
        <v>132864</v>
      </c>
      <c r="AO17263" t="s">
        <v>3005</v>
      </c>
      <c r="AP17263" t="s">
        <v>132838</v>
      </c>
      <c r="AQ17263" t="s">
        <v>132818</v>
      </c>
      <c r="AR17263" t="s">
        <v>132865</v>
      </c>
      <c r="AS17263" t="s">
        <v>132820</v>
      </c>
    </row>
    <row r="17264" spans="1:45" x14ac:dyDescent="0.3">
      <c r="A17264" s="1">
        <v>41090</v>
      </c>
      <c r="B17264" t="s">
        <v>132033</v>
      </c>
      <c r="C17264">
        <v>1</v>
      </c>
      <c r="D17264">
        <v>1127</v>
      </c>
      <c r="E17264">
        <v>130</v>
      </c>
      <c r="F17264">
        <v>39</v>
      </c>
      <c r="G17264">
        <v>94</v>
      </c>
      <c r="H17264">
        <v>236</v>
      </c>
      <c r="I17264">
        <v>138</v>
      </c>
      <c r="J17264">
        <v>258</v>
      </c>
      <c r="K17264">
        <v>3</v>
      </c>
      <c r="L17264">
        <v>11</v>
      </c>
      <c r="M17264">
        <v>2012</v>
      </c>
      <c r="N17264" t="s">
        <v>132805</v>
      </c>
      <c r="O17264">
        <v>42460</v>
      </c>
      <c r="P17264" t="s">
        <v>7706</v>
      </c>
      <c r="Q17264" t="s">
        <v>3485</v>
      </c>
      <c r="R17264" t="s">
        <v>26210</v>
      </c>
      <c r="S17264" t="s">
        <v>3383</v>
      </c>
      <c r="T17264" t="s">
        <v>58093</v>
      </c>
      <c r="U17264" t="s">
        <v>2971</v>
      </c>
      <c r="V17264" t="s">
        <v>132806</v>
      </c>
      <c r="W17264" t="s">
        <v>19369</v>
      </c>
      <c r="X17264" t="s">
        <v>47</v>
      </c>
      <c r="Y17264" t="s">
        <v>47</v>
      </c>
      <c r="Z17264" t="s">
        <v>47</v>
      </c>
      <c r="AA17264" t="s">
        <v>47</v>
      </c>
      <c r="AB17264" t="s">
        <v>47</v>
      </c>
      <c r="AC17264" t="s">
        <v>47</v>
      </c>
      <c r="AD17264" t="s">
        <v>47</v>
      </c>
      <c r="AE17264" t="s">
        <v>132035</v>
      </c>
      <c r="AF17264" t="s">
        <v>132807</v>
      </c>
      <c r="AG17264" t="s">
        <v>132848</v>
      </c>
      <c r="AH17264" t="s">
        <v>132866</v>
      </c>
      <c r="AI17264" t="s">
        <v>132867</v>
      </c>
      <c r="AJ17264" t="s">
        <v>132868</v>
      </c>
      <c r="AK17264" t="s">
        <v>132823</v>
      </c>
      <c r="AL17264" t="s">
        <v>132869</v>
      </c>
      <c r="AM17264" t="s">
        <v>132870</v>
      </c>
      <c r="AN17264" t="s">
        <v>132871</v>
      </c>
      <c r="AO17264" t="s">
        <v>132821</v>
      </c>
      <c r="AP17264" t="s">
        <v>132816</v>
      </c>
      <c r="AQ17264" t="s">
        <v>132818</v>
      </c>
      <c r="AR17264" t="s">
        <v>132872</v>
      </c>
      <c r="AS17264" t="s">
        <v>132820</v>
      </c>
    </row>
    <row r="17265" spans="1:45" x14ac:dyDescent="0.3">
      <c r="A17265" s="1">
        <v>41060</v>
      </c>
      <c r="B17265" t="s">
        <v>132033</v>
      </c>
      <c r="C17265">
        <v>1</v>
      </c>
      <c r="D17265">
        <v>1079</v>
      </c>
      <c r="E17265">
        <v>114</v>
      </c>
      <c r="F17265">
        <v>21</v>
      </c>
      <c r="G17265">
        <v>101</v>
      </c>
      <c r="H17265">
        <v>250</v>
      </c>
      <c r="I17265">
        <v>152</v>
      </c>
      <c r="J17265">
        <v>155</v>
      </c>
      <c r="K17265">
        <v>5</v>
      </c>
      <c r="L17265">
        <v>12</v>
      </c>
      <c r="M17265">
        <v>2012</v>
      </c>
      <c r="N17265" t="s">
        <v>132805</v>
      </c>
      <c r="O17265">
        <v>43106</v>
      </c>
      <c r="P17265" t="s">
        <v>7706</v>
      </c>
      <c r="Q17265" t="s">
        <v>3485</v>
      </c>
      <c r="R17265" t="s">
        <v>26210</v>
      </c>
      <c r="S17265" t="s">
        <v>3383</v>
      </c>
      <c r="T17265" t="s">
        <v>58093</v>
      </c>
      <c r="U17265" t="s">
        <v>2971</v>
      </c>
      <c r="V17265" t="s">
        <v>132806</v>
      </c>
      <c r="W17265" t="s">
        <v>19369</v>
      </c>
      <c r="X17265" t="s">
        <v>47</v>
      </c>
      <c r="Y17265" t="s">
        <v>47</v>
      </c>
      <c r="Z17265" t="s">
        <v>47</v>
      </c>
      <c r="AA17265" t="s">
        <v>47</v>
      </c>
      <c r="AB17265" t="s">
        <v>47</v>
      </c>
      <c r="AC17265" t="s">
        <v>47</v>
      </c>
      <c r="AD17265" t="s">
        <v>47</v>
      </c>
      <c r="AE17265" t="s">
        <v>132035</v>
      </c>
      <c r="AF17265" t="s">
        <v>132807</v>
      </c>
      <c r="AG17265" t="s">
        <v>132848</v>
      </c>
      <c r="AH17265" t="s">
        <v>132873</v>
      </c>
      <c r="AI17265" t="s">
        <v>132874</v>
      </c>
      <c r="AJ17265" t="s">
        <v>132842</v>
      </c>
      <c r="AK17265" t="s">
        <v>132875</v>
      </c>
      <c r="AL17265" t="s">
        <v>132876</v>
      </c>
      <c r="AM17265" t="s">
        <v>132835</v>
      </c>
      <c r="AN17265" t="s">
        <v>132877</v>
      </c>
      <c r="AO17265" t="s">
        <v>132828</v>
      </c>
      <c r="AP17265" t="s">
        <v>132856</v>
      </c>
      <c r="AQ17265" t="s">
        <v>132818</v>
      </c>
      <c r="AR17265" t="s">
        <v>132878</v>
      </c>
      <c r="AS17265" t="s">
        <v>132820</v>
      </c>
    </row>
    <row r="17266" spans="1:45" x14ac:dyDescent="0.3">
      <c r="A17266" s="1">
        <v>41029</v>
      </c>
      <c r="B17266" t="s">
        <v>132033</v>
      </c>
      <c r="C17266">
        <v>3</v>
      </c>
      <c r="D17266">
        <v>990</v>
      </c>
      <c r="E17266">
        <v>110</v>
      </c>
      <c r="F17266">
        <v>13</v>
      </c>
      <c r="G17266">
        <v>154</v>
      </c>
      <c r="H17266">
        <v>256</v>
      </c>
      <c r="I17266">
        <v>159</v>
      </c>
      <c r="J17266">
        <v>154</v>
      </c>
      <c r="K17266">
        <v>4</v>
      </c>
      <c r="L17266">
        <v>9</v>
      </c>
      <c r="M17266">
        <v>2012</v>
      </c>
      <c r="N17266" t="s">
        <v>132805</v>
      </c>
      <c r="O17266">
        <v>43763</v>
      </c>
      <c r="P17266" t="s">
        <v>7706</v>
      </c>
      <c r="Q17266" t="s">
        <v>3485</v>
      </c>
      <c r="R17266" t="s">
        <v>26210</v>
      </c>
      <c r="S17266" t="s">
        <v>3383</v>
      </c>
      <c r="T17266" t="s">
        <v>58093</v>
      </c>
      <c r="U17266" t="s">
        <v>2971</v>
      </c>
      <c r="V17266" t="s">
        <v>132806</v>
      </c>
      <c r="W17266" t="s">
        <v>19369</v>
      </c>
      <c r="X17266" t="s">
        <v>47</v>
      </c>
      <c r="Y17266" t="s">
        <v>47</v>
      </c>
      <c r="Z17266" t="s">
        <v>47</v>
      </c>
      <c r="AA17266" t="s">
        <v>47</v>
      </c>
      <c r="AB17266" t="s">
        <v>47</v>
      </c>
      <c r="AC17266" t="s">
        <v>47</v>
      </c>
      <c r="AD17266" t="s">
        <v>47</v>
      </c>
      <c r="AE17266" t="s">
        <v>132035</v>
      </c>
      <c r="AF17266" t="s">
        <v>132807</v>
      </c>
      <c r="AG17266" t="s">
        <v>132821</v>
      </c>
      <c r="AH17266" t="s">
        <v>132879</v>
      </c>
      <c r="AI17266" t="s">
        <v>132880</v>
      </c>
      <c r="AJ17266" t="s">
        <v>132881</v>
      </c>
      <c r="AK17266" t="s">
        <v>132882</v>
      </c>
      <c r="AL17266" t="s">
        <v>132883</v>
      </c>
      <c r="AM17266" t="s">
        <v>132884</v>
      </c>
      <c r="AN17266" t="s">
        <v>132882</v>
      </c>
      <c r="AO17266" t="s">
        <v>132885</v>
      </c>
      <c r="AP17266" t="s">
        <v>132837</v>
      </c>
      <c r="AQ17266" t="s">
        <v>132818</v>
      </c>
      <c r="AR17266" t="s">
        <v>132886</v>
      </c>
      <c r="AS17266" t="s">
        <v>132820</v>
      </c>
    </row>
    <row r="17267" spans="1:45" x14ac:dyDescent="0.3">
      <c r="A17267" s="1">
        <v>40999</v>
      </c>
      <c r="B17267" t="s">
        <v>132033</v>
      </c>
      <c r="C17267">
        <v>2</v>
      </c>
      <c r="D17267">
        <v>951</v>
      </c>
      <c r="E17267">
        <v>115</v>
      </c>
      <c r="F17267">
        <v>14</v>
      </c>
      <c r="G17267">
        <v>134</v>
      </c>
      <c r="H17267">
        <v>232</v>
      </c>
      <c r="I17267">
        <v>152</v>
      </c>
      <c r="J17267">
        <v>154</v>
      </c>
      <c r="K17267">
        <v>5</v>
      </c>
      <c r="L17267">
        <v>8</v>
      </c>
      <c r="M17267">
        <v>2012</v>
      </c>
      <c r="N17267" t="s">
        <v>132805</v>
      </c>
      <c r="O17267">
        <v>44430</v>
      </c>
      <c r="P17267" t="s">
        <v>7706</v>
      </c>
      <c r="Q17267" t="s">
        <v>3485</v>
      </c>
      <c r="R17267" t="s">
        <v>26210</v>
      </c>
      <c r="S17267" t="s">
        <v>3383</v>
      </c>
      <c r="T17267" t="s">
        <v>58093</v>
      </c>
      <c r="U17267" t="s">
        <v>2971</v>
      </c>
      <c r="V17267" t="s">
        <v>132806</v>
      </c>
      <c r="W17267" t="s">
        <v>19369</v>
      </c>
      <c r="X17267" t="s">
        <v>47</v>
      </c>
      <c r="Y17267" t="s">
        <v>47</v>
      </c>
      <c r="Z17267" t="s">
        <v>47</v>
      </c>
      <c r="AA17267" t="s">
        <v>47</v>
      </c>
      <c r="AB17267" t="s">
        <v>47</v>
      </c>
      <c r="AC17267" t="s">
        <v>47</v>
      </c>
      <c r="AD17267" t="s">
        <v>47</v>
      </c>
      <c r="AE17267" t="s">
        <v>132035</v>
      </c>
      <c r="AF17267" t="s">
        <v>132807</v>
      </c>
      <c r="AG17267" t="s">
        <v>132808</v>
      </c>
      <c r="AH17267" t="s">
        <v>132822</v>
      </c>
      <c r="AI17267" t="s">
        <v>132843</v>
      </c>
      <c r="AJ17267" t="s">
        <v>132887</v>
      </c>
      <c r="AK17267" t="s">
        <v>132814</v>
      </c>
      <c r="AL17267" t="s">
        <v>132888</v>
      </c>
      <c r="AM17267" t="s">
        <v>132835</v>
      </c>
      <c r="AN17267" t="s">
        <v>132882</v>
      </c>
      <c r="AO17267" t="s">
        <v>132828</v>
      </c>
      <c r="AP17267" t="s">
        <v>132889</v>
      </c>
      <c r="AQ17267" t="s">
        <v>132818</v>
      </c>
      <c r="AR17267" t="s">
        <v>132890</v>
      </c>
      <c r="AS17267" t="s">
        <v>132820</v>
      </c>
    </row>
    <row r="17268" spans="1:45" x14ac:dyDescent="0.3">
      <c r="A17268" s="1">
        <v>40968</v>
      </c>
      <c r="B17268" t="s">
        <v>132033</v>
      </c>
      <c r="C17268">
        <v>1</v>
      </c>
      <c r="D17268">
        <v>845</v>
      </c>
      <c r="E17268">
        <v>82</v>
      </c>
      <c r="F17268">
        <v>15</v>
      </c>
      <c r="G17268">
        <v>146</v>
      </c>
      <c r="H17268">
        <v>254</v>
      </c>
      <c r="I17268">
        <v>120</v>
      </c>
      <c r="J17268">
        <v>148</v>
      </c>
      <c r="K17268">
        <v>2</v>
      </c>
      <c r="L17268">
        <v>7</v>
      </c>
      <c r="M17268">
        <v>2012</v>
      </c>
      <c r="N17268" t="s">
        <v>132805</v>
      </c>
      <c r="O17268">
        <v>44138</v>
      </c>
      <c r="P17268" t="s">
        <v>7706</v>
      </c>
      <c r="Q17268" t="s">
        <v>3485</v>
      </c>
      <c r="R17268" t="s">
        <v>26210</v>
      </c>
      <c r="S17268" t="s">
        <v>3383</v>
      </c>
      <c r="T17268" t="s">
        <v>58093</v>
      </c>
      <c r="U17268" t="s">
        <v>2971</v>
      </c>
      <c r="V17268" t="s">
        <v>132806</v>
      </c>
      <c r="W17268" t="s">
        <v>19369</v>
      </c>
      <c r="X17268" t="s">
        <v>47</v>
      </c>
      <c r="Y17268" t="s">
        <v>47</v>
      </c>
      <c r="Z17268" t="s">
        <v>47</v>
      </c>
      <c r="AA17268" t="s">
        <v>47</v>
      </c>
      <c r="AB17268" t="s">
        <v>47</v>
      </c>
      <c r="AC17268" t="s">
        <v>47</v>
      </c>
      <c r="AD17268" t="s">
        <v>47</v>
      </c>
      <c r="AE17268" t="s">
        <v>132035</v>
      </c>
      <c r="AF17268" t="s">
        <v>132807</v>
      </c>
      <c r="AG17268" t="s">
        <v>132848</v>
      </c>
      <c r="AH17268" t="s">
        <v>132891</v>
      </c>
      <c r="AI17268" t="s">
        <v>132892</v>
      </c>
      <c r="AJ17268" t="s">
        <v>132893</v>
      </c>
      <c r="AK17268" t="s">
        <v>132894</v>
      </c>
      <c r="AL17268" t="s">
        <v>132895</v>
      </c>
      <c r="AM17268" t="s">
        <v>132812</v>
      </c>
      <c r="AN17268" t="s">
        <v>132896</v>
      </c>
      <c r="AO17268" t="s">
        <v>132808</v>
      </c>
      <c r="AP17268" t="s">
        <v>132829</v>
      </c>
      <c r="AQ17268" t="s">
        <v>132818</v>
      </c>
      <c r="AR17268" t="s">
        <v>132897</v>
      </c>
      <c r="AS17268" t="s">
        <v>132820</v>
      </c>
    </row>
    <row r="17269" spans="1:45" x14ac:dyDescent="0.3">
      <c r="A17269" s="1">
        <v>40939</v>
      </c>
      <c r="B17269" t="s">
        <v>132033</v>
      </c>
      <c r="C17269">
        <v>1</v>
      </c>
      <c r="D17269">
        <v>830</v>
      </c>
      <c r="E17269">
        <v>93</v>
      </c>
      <c r="F17269">
        <v>17</v>
      </c>
      <c r="G17269">
        <v>121</v>
      </c>
      <c r="H17269">
        <v>272</v>
      </c>
      <c r="I17269">
        <v>122</v>
      </c>
      <c r="J17269">
        <v>150</v>
      </c>
      <c r="K17269">
        <v>6</v>
      </c>
      <c r="L17269">
        <v>2</v>
      </c>
      <c r="M17269">
        <v>2012</v>
      </c>
      <c r="N17269" t="s">
        <v>132805</v>
      </c>
      <c r="O17269">
        <v>43848</v>
      </c>
      <c r="P17269" t="s">
        <v>7706</v>
      </c>
      <c r="Q17269" t="s">
        <v>3485</v>
      </c>
      <c r="R17269" t="s">
        <v>26210</v>
      </c>
      <c r="S17269" t="s">
        <v>3383</v>
      </c>
      <c r="T17269" t="s">
        <v>58093</v>
      </c>
      <c r="U17269" t="s">
        <v>2971</v>
      </c>
      <c r="V17269" t="s">
        <v>132806</v>
      </c>
      <c r="W17269" t="s">
        <v>19369</v>
      </c>
      <c r="X17269" t="s">
        <v>47</v>
      </c>
      <c r="Y17269" t="s">
        <v>47</v>
      </c>
      <c r="Z17269" t="s">
        <v>47</v>
      </c>
      <c r="AA17269" t="s">
        <v>47</v>
      </c>
      <c r="AB17269" t="s">
        <v>47</v>
      </c>
      <c r="AC17269" t="s">
        <v>47</v>
      </c>
      <c r="AD17269" t="s">
        <v>47</v>
      </c>
      <c r="AE17269" t="s">
        <v>132035</v>
      </c>
      <c r="AF17269" t="s">
        <v>132807</v>
      </c>
      <c r="AG17269" t="s">
        <v>132848</v>
      </c>
      <c r="AH17269" t="s">
        <v>132898</v>
      </c>
      <c r="AI17269" t="s">
        <v>132899</v>
      </c>
      <c r="AJ17269" t="s">
        <v>132900</v>
      </c>
      <c r="AK17269" t="s">
        <v>132901</v>
      </c>
      <c r="AL17269" t="s">
        <v>132902</v>
      </c>
      <c r="AM17269" t="s">
        <v>132903</v>
      </c>
      <c r="AN17269" t="s">
        <v>132904</v>
      </c>
      <c r="AO17269" t="s">
        <v>132817</v>
      </c>
      <c r="AP17269" t="s">
        <v>132808</v>
      </c>
      <c r="AQ17269" t="s">
        <v>132818</v>
      </c>
      <c r="AR17269" t="s">
        <v>132905</v>
      </c>
      <c r="AS17269" t="s">
        <v>132820</v>
      </c>
    </row>
    <row r="17270" spans="1:45" hidden="1" x14ac:dyDescent="0.3">
      <c r="A17270" s="1">
        <v>40908</v>
      </c>
      <c r="B17270" t="s">
        <v>132033</v>
      </c>
      <c r="C17270">
        <v>2</v>
      </c>
      <c r="D17270">
        <v>883</v>
      </c>
      <c r="E17270">
        <v>100</v>
      </c>
      <c r="F17270">
        <v>26</v>
      </c>
      <c r="G17270">
        <v>91</v>
      </c>
      <c r="H17270">
        <v>263</v>
      </c>
      <c r="I17270">
        <v>109</v>
      </c>
      <c r="J17270">
        <v>170</v>
      </c>
      <c r="K17270">
        <v>8</v>
      </c>
      <c r="L17270">
        <v>13</v>
      </c>
      <c r="M17270">
        <v>2011</v>
      </c>
      <c r="N17270" t="s">
        <v>132906</v>
      </c>
      <c r="O17270">
        <v>43560</v>
      </c>
      <c r="P17270" t="s">
        <v>47</v>
      </c>
      <c r="Q17270" t="s">
        <v>47</v>
      </c>
      <c r="R17270" t="s">
        <v>47</v>
      </c>
      <c r="S17270" t="s">
        <v>47</v>
      </c>
      <c r="T17270" t="s">
        <v>47</v>
      </c>
      <c r="U17270" t="s">
        <v>47</v>
      </c>
      <c r="V17270" t="s">
        <v>47</v>
      </c>
      <c r="W17270" t="s">
        <v>47</v>
      </c>
      <c r="X17270" t="s">
        <v>47</v>
      </c>
      <c r="Y17270" t="s">
        <v>47</v>
      </c>
      <c r="Z17270" t="s">
        <v>47</v>
      </c>
      <c r="AA17270" t="s">
        <v>47</v>
      </c>
      <c r="AB17270" t="s">
        <v>47</v>
      </c>
      <c r="AC17270" t="s">
        <v>47</v>
      </c>
      <c r="AD17270" t="s">
        <v>47</v>
      </c>
      <c r="AE17270" t="s">
        <v>132035</v>
      </c>
      <c r="AF17270" t="s">
        <v>47</v>
      </c>
      <c r="AG17270" t="s">
        <v>132907</v>
      </c>
      <c r="AH17270" t="s">
        <v>132908</v>
      </c>
      <c r="AI17270" t="s">
        <v>132909</v>
      </c>
      <c r="AJ17270" t="s">
        <v>132910</v>
      </c>
      <c r="AK17270" t="s">
        <v>132911</v>
      </c>
      <c r="AL17270" t="s">
        <v>132912</v>
      </c>
      <c r="AM17270" t="s">
        <v>132913</v>
      </c>
      <c r="AN17270" t="s">
        <v>37083</v>
      </c>
      <c r="AO17270" t="s">
        <v>132914</v>
      </c>
      <c r="AP17270" t="s">
        <v>132915</v>
      </c>
      <c r="AQ17270" t="s">
        <v>47</v>
      </c>
      <c r="AR17270" t="s">
        <v>132916</v>
      </c>
      <c r="AS17270" t="s">
        <v>132917</v>
      </c>
    </row>
    <row r="17271" spans="1:45" hidden="1" x14ac:dyDescent="0.3">
      <c r="A17271" s="1">
        <v>40877</v>
      </c>
      <c r="B17271" t="s">
        <v>132033</v>
      </c>
      <c r="C17271">
        <v>0</v>
      </c>
      <c r="D17271">
        <v>930</v>
      </c>
      <c r="E17271">
        <v>99</v>
      </c>
      <c r="F17271">
        <v>27</v>
      </c>
      <c r="G17271">
        <v>115</v>
      </c>
      <c r="H17271">
        <v>251</v>
      </c>
      <c r="I17271">
        <v>132</v>
      </c>
      <c r="J17271">
        <v>160</v>
      </c>
      <c r="K17271">
        <v>5</v>
      </c>
      <c r="L17271">
        <v>5</v>
      </c>
      <c r="M17271">
        <v>2011</v>
      </c>
      <c r="N17271" t="s">
        <v>132906</v>
      </c>
      <c r="O17271">
        <v>42623</v>
      </c>
      <c r="P17271" t="s">
        <v>47</v>
      </c>
      <c r="Q17271" t="s">
        <v>47</v>
      </c>
      <c r="R17271" t="s">
        <v>47</v>
      </c>
      <c r="S17271" t="s">
        <v>47</v>
      </c>
      <c r="T17271" t="s">
        <v>47</v>
      </c>
      <c r="U17271" t="s">
        <v>47</v>
      </c>
      <c r="V17271" t="s">
        <v>47</v>
      </c>
      <c r="W17271" t="s">
        <v>47</v>
      </c>
      <c r="X17271" t="s">
        <v>47</v>
      </c>
      <c r="Y17271" t="s">
        <v>47</v>
      </c>
      <c r="Z17271" t="s">
        <v>47</v>
      </c>
      <c r="AA17271" t="s">
        <v>47</v>
      </c>
      <c r="AB17271" t="s">
        <v>47</v>
      </c>
      <c r="AC17271" t="s">
        <v>47</v>
      </c>
      <c r="AD17271" t="s">
        <v>47</v>
      </c>
      <c r="AE17271" t="s">
        <v>132035</v>
      </c>
      <c r="AF17271" t="s">
        <v>47</v>
      </c>
      <c r="AG17271" t="s">
        <v>3005</v>
      </c>
      <c r="AH17271" t="s">
        <v>132918</v>
      </c>
      <c r="AI17271" t="s">
        <v>132919</v>
      </c>
      <c r="AJ17271" t="s">
        <v>132920</v>
      </c>
      <c r="AK17271" t="s">
        <v>132921</v>
      </c>
      <c r="AL17271" t="s">
        <v>132922</v>
      </c>
      <c r="AM17271" t="s">
        <v>132923</v>
      </c>
      <c r="AN17271" t="s">
        <v>132924</v>
      </c>
      <c r="AO17271" t="s">
        <v>132925</v>
      </c>
      <c r="AP17271" t="s">
        <v>132925</v>
      </c>
      <c r="AQ17271" t="s">
        <v>47</v>
      </c>
      <c r="AR17271" t="s">
        <v>132926</v>
      </c>
      <c r="AS17271" t="s">
        <v>132917</v>
      </c>
    </row>
    <row r="17272" spans="1:45" hidden="1" x14ac:dyDescent="0.3">
      <c r="A17272" s="1">
        <v>40847</v>
      </c>
      <c r="B17272" t="s">
        <v>132033</v>
      </c>
      <c r="C17272">
        <v>1</v>
      </c>
      <c r="D17272">
        <v>968</v>
      </c>
      <c r="E17272">
        <v>93</v>
      </c>
      <c r="F17272">
        <v>34</v>
      </c>
      <c r="G17272">
        <v>128</v>
      </c>
      <c r="H17272">
        <v>234</v>
      </c>
      <c r="I17272">
        <v>137</v>
      </c>
      <c r="J17272">
        <v>162</v>
      </c>
      <c r="K17272">
        <v>6</v>
      </c>
      <c r="L17272">
        <v>2</v>
      </c>
      <c r="M17272">
        <v>2011</v>
      </c>
      <c r="N17272" t="s">
        <v>132906</v>
      </c>
      <c r="O17272">
        <v>41706</v>
      </c>
      <c r="P17272" t="s">
        <v>47</v>
      </c>
      <c r="Q17272" t="s">
        <v>47</v>
      </c>
      <c r="R17272" t="s">
        <v>47</v>
      </c>
      <c r="S17272" t="s">
        <v>47</v>
      </c>
      <c r="T17272" t="s">
        <v>47</v>
      </c>
      <c r="U17272" t="s">
        <v>47</v>
      </c>
      <c r="V17272" t="s">
        <v>47</v>
      </c>
      <c r="W17272" t="s">
        <v>47</v>
      </c>
      <c r="X17272" t="s">
        <v>47</v>
      </c>
      <c r="Y17272" t="s">
        <v>47</v>
      </c>
      <c r="Z17272" t="s">
        <v>47</v>
      </c>
      <c r="AA17272" t="s">
        <v>47</v>
      </c>
      <c r="AB17272" t="s">
        <v>47</v>
      </c>
      <c r="AC17272" t="s">
        <v>47</v>
      </c>
      <c r="AD17272" t="s">
        <v>47</v>
      </c>
      <c r="AE17272" t="s">
        <v>132035</v>
      </c>
      <c r="AF17272" t="s">
        <v>47</v>
      </c>
      <c r="AG17272" t="s">
        <v>132927</v>
      </c>
      <c r="AH17272" t="s">
        <v>132928</v>
      </c>
      <c r="AI17272" t="s">
        <v>132929</v>
      </c>
      <c r="AJ17272" t="s">
        <v>37093</v>
      </c>
      <c r="AK17272" t="s">
        <v>19930</v>
      </c>
      <c r="AL17272" t="s">
        <v>132930</v>
      </c>
      <c r="AM17272" t="s">
        <v>132931</v>
      </c>
      <c r="AN17272" t="s">
        <v>132932</v>
      </c>
      <c r="AO17272" t="s">
        <v>132933</v>
      </c>
      <c r="AP17272" t="s">
        <v>132907</v>
      </c>
      <c r="AQ17272" t="s">
        <v>47</v>
      </c>
      <c r="AR17272" t="s">
        <v>132934</v>
      </c>
      <c r="AS17272" t="s">
        <v>132917</v>
      </c>
    </row>
    <row r="17273" spans="1:45" hidden="1" x14ac:dyDescent="0.3">
      <c r="A17273" s="1">
        <v>40816</v>
      </c>
      <c r="B17273" t="s">
        <v>132033</v>
      </c>
      <c r="C17273">
        <v>3</v>
      </c>
      <c r="D17273">
        <v>1051</v>
      </c>
      <c r="E17273">
        <v>140</v>
      </c>
      <c r="F17273">
        <v>29</v>
      </c>
      <c r="G17273">
        <v>121</v>
      </c>
      <c r="H17273">
        <v>253</v>
      </c>
      <c r="I17273">
        <v>121</v>
      </c>
      <c r="J17273">
        <v>158</v>
      </c>
      <c r="K17273">
        <v>5</v>
      </c>
      <c r="L17273">
        <v>1</v>
      </c>
      <c r="M17273">
        <v>2011</v>
      </c>
      <c r="N17273" t="s">
        <v>132906</v>
      </c>
      <c r="O17273">
        <v>40810</v>
      </c>
      <c r="P17273" t="s">
        <v>47</v>
      </c>
      <c r="Q17273" t="s">
        <v>47</v>
      </c>
      <c r="R17273" t="s">
        <v>47</v>
      </c>
      <c r="S17273" t="s">
        <v>47</v>
      </c>
      <c r="T17273" t="s">
        <v>47</v>
      </c>
      <c r="U17273" t="s">
        <v>47</v>
      </c>
      <c r="V17273" t="s">
        <v>47</v>
      </c>
      <c r="W17273" t="s">
        <v>47</v>
      </c>
      <c r="X17273" t="s">
        <v>47</v>
      </c>
      <c r="Y17273" t="s">
        <v>47</v>
      </c>
      <c r="Z17273" t="s">
        <v>47</v>
      </c>
      <c r="AA17273" t="s">
        <v>47</v>
      </c>
      <c r="AB17273" t="s">
        <v>47</v>
      </c>
      <c r="AC17273" t="s">
        <v>47</v>
      </c>
      <c r="AD17273" t="s">
        <v>47</v>
      </c>
      <c r="AE17273" t="s">
        <v>132035</v>
      </c>
      <c r="AF17273" t="s">
        <v>47</v>
      </c>
      <c r="AG17273" t="s">
        <v>132935</v>
      </c>
      <c r="AH17273" t="s">
        <v>132936</v>
      </c>
      <c r="AI17273" t="s">
        <v>132937</v>
      </c>
      <c r="AJ17273" t="s">
        <v>132938</v>
      </c>
      <c r="AK17273" t="s">
        <v>132939</v>
      </c>
      <c r="AL17273" t="s">
        <v>132940</v>
      </c>
      <c r="AM17273" t="s">
        <v>132939</v>
      </c>
      <c r="AN17273" t="s">
        <v>132941</v>
      </c>
      <c r="AO17273" t="s">
        <v>132925</v>
      </c>
      <c r="AP17273" t="s">
        <v>132927</v>
      </c>
      <c r="AQ17273" t="s">
        <v>47</v>
      </c>
      <c r="AR17273" t="s">
        <v>132942</v>
      </c>
      <c r="AS17273" t="s">
        <v>132917</v>
      </c>
    </row>
    <row r="17274" spans="1:45" hidden="1" x14ac:dyDescent="0.3">
      <c r="A17274" s="1">
        <v>40786</v>
      </c>
      <c r="B17274" t="s">
        <v>132033</v>
      </c>
      <c r="C17274">
        <v>5</v>
      </c>
      <c r="D17274">
        <v>1883</v>
      </c>
      <c r="E17274">
        <v>188</v>
      </c>
      <c r="F17274">
        <v>28</v>
      </c>
      <c r="G17274">
        <v>189</v>
      </c>
      <c r="H17274">
        <v>440</v>
      </c>
      <c r="I17274">
        <v>172</v>
      </c>
      <c r="J17274">
        <v>200</v>
      </c>
      <c r="K17274">
        <v>7</v>
      </c>
      <c r="L17274">
        <v>4</v>
      </c>
      <c r="M17274">
        <v>2011</v>
      </c>
      <c r="N17274" t="s">
        <v>132906</v>
      </c>
      <c r="O17274">
        <v>40504</v>
      </c>
      <c r="P17274" t="s">
        <v>47</v>
      </c>
      <c r="Q17274" t="s">
        <v>47</v>
      </c>
      <c r="R17274" t="s">
        <v>47</v>
      </c>
      <c r="S17274" t="s">
        <v>47</v>
      </c>
      <c r="T17274" t="s">
        <v>47</v>
      </c>
      <c r="U17274" t="s">
        <v>47</v>
      </c>
      <c r="V17274" t="s">
        <v>47</v>
      </c>
      <c r="W17274" t="s">
        <v>47</v>
      </c>
      <c r="X17274" t="s">
        <v>47</v>
      </c>
      <c r="Y17274" t="s">
        <v>47</v>
      </c>
      <c r="Z17274" t="s">
        <v>47</v>
      </c>
      <c r="AA17274" t="s">
        <v>47</v>
      </c>
      <c r="AB17274" t="s">
        <v>47</v>
      </c>
      <c r="AC17274" t="s">
        <v>47</v>
      </c>
      <c r="AD17274" t="s">
        <v>47</v>
      </c>
      <c r="AE17274" t="s">
        <v>132035</v>
      </c>
      <c r="AF17274" t="s">
        <v>47</v>
      </c>
      <c r="AG17274" t="s">
        <v>132925</v>
      </c>
      <c r="AH17274" t="s">
        <v>132943</v>
      </c>
      <c r="AI17274" t="s">
        <v>132944</v>
      </c>
      <c r="AJ17274" t="s">
        <v>132945</v>
      </c>
      <c r="AK17274" t="s">
        <v>132946</v>
      </c>
      <c r="AL17274" t="s">
        <v>132947</v>
      </c>
      <c r="AM17274" t="s">
        <v>132948</v>
      </c>
      <c r="AN17274" t="s">
        <v>132949</v>
      </c>
      <c r="AO17274" t="s">
        <v>132950</v>
      </c>
      <c r="AP17274" t="s">
        <v>132951</v>
      </c>
      <c r="AQ17274" t="s">
        <v>47</v>
      </c>
      <c r="AR17274" t="s">
        <v>132952</v>
      </c>
      <c r="AS17274" t="s">
        <v>132917</v>
      </c>
    </row>
    <row r="17275" spans="1:45" hidden="1" x14ac:dyDescent="0.3">
      <c r="A17275" s="1">
        <v>40755</v>
      </c>
      <c r="B17275" t="s">
        <v>132033</v>
      </c>
      <c r="C17275">
        <v>0</v>
      </c>
      <c r="D17275">
        <v>1349</v>
      </c>
      <c r="E17275">
        <v>144</v>
      </c>
      <c r="F17275">
        <v>16</v>
      </c>
      <c r="G17275">
        <v>107</v>
      </c>
      <c r="H17275">
        <v>317</v>
      </c>
      <c r="I17275">
        <v>135</v>
      </c>
      <c r="J17275">
        <v>733</v>
      </c>
      <c r="K17275">
        <v>4</v>
      </c>
      <c r="L17275">
        <v>7</v>
      </c>
      <c r="M17275">
        <v>2011</v>
      </c>
      <c r="N17275" t="s">
        <v>132906</v>
      </c>
      <c r="O17275">
        <v>40201</v>
      </c>
      <c r="P17275" t="s">
        <v>47</v>
      </c>
      <c r="Q17275" t="s">
        <v>47</v>
      </c>
      <c r="R17275" t="s">
        <v>47</v>
      </c>
      <c r="S17275" t="s">
        <v>47</v>
      </c>
      <c r="T17275" t="s">
        <v>47</v>
      </c>
      <c r="U17275" t="s">
        <v>47</v>
      </c>
      <c r="V17275" t="s">
        <v>47</v>
      </c>
      <c r="W17275" t="s">
        <v>47</v>
      </c>
      <c r="X17275" t="s">
        <v>47</v>
      </c>
      <c r="Y17275" t="s">
        <v>47</v>
      </c>
      <c r="Z17275" t="s">
        <v>47</v>
      </c>
      <c r="AA17275" t="s">
        <v>47</v>
      </c>
      <c r="AB17275" t="s">
        <v>47</v>
      </c>
      <c r="AC17275" t="s">
        <v>47</v>
      </c>
      <c r="AD17275" t="s">
        <v>47</v>
      </c>
      <c r="AE17275" t="s">
        <v>132035</v>
      </c>
      <c r="AF17275" t="s">
        <v>47</v>
      </c>
      <c r="AG17275" t="s">
        <v>3005</v>
      </c>
      <c r="AH17275" t="s">
        <v>132953</v>
      </c>
      <c r="AI17275" t="s">
        <v>132954</v>
      </c>
      <c r="AJ17275" t="s">
        <v>132955</v>
      </c>
      <c r="AK17275" t="s">
        <v>132956</v>
      </c>
      <c r="AL17275" t="s">
        <v>132957</v>
      </c>
      <c r="AM17275" t="s">
        <v>132958</v>
      </c>
      <c r="AN17275" t="s">
        <v>132959</v>
      </c>
      <c r="AO17275" t="s">
        <v>132951</v>
      </c>
      <c r="AP17275" t="s">
        <v>132950</v>
      </c>
      <c r="AQ17275" t="s">
        <v>47</v>
      </c>
      <c r="AR17275" t="s">
        <v>132960</v>
      </c>
      <c r="AS17275" t="s">
        <v>132917</v>
      </c>
    </row>
    <row r="17276" spans="1:45" hidden="1" x14ac:dyDescent="0.3">
      <c r="A17276" s="1">
        <v>40724</v>
      </c>
      <c r="B17276" t="s">
        <v>132033</v>
      </c>
      <c r="C17276">
        <v>3</v>
      </c>
      <c r="D17276">
        <v>1069</v>
      </c>
      <c r="E17276">
        <v>131</v>
      </c>
      <c r="F17276">
        <v>12</v>
      </c>
      <c r="G17276">
        <v>108</v>
      </c>
      <c r="H17276">
        <v>306</v>
      </c>
      <c r="I17276">
        <v>136</v>
      </c>
      <c r="J17276">
        <v>183</v>
      </c>
      <c r="K17276">
        <v>4</v>
      </c>
      <c r="L17276">
        <v>3</v>
      </c>
      <c r="M17276">
        <v>2011</v>
      </c>
      <c r="N17276" t="s">
        <v>132906</v>
      </c>
      <c r="O17276">
        <v>39900</v>
      </c>
      <c r="P17276" t="s">
        <v>47</v>
      </c>
      <c r="Q17276" t="s">
        <v>47</v>
      </c>
      <c r="R17276" t="s">
        <v>47</v>
      </c>
      <c r="S17276" t="s">
        <v>47</v>
      </c>
      <c r="T17276" t="s">
        <v>47</v>
      </c>
      <c r="U17276" t="s">
        <v>47</v>
      </c>
      <c r="V17276" t="s">
        <v>47</v>
      </c>
      <c r="W17276" t="s">
        <v>47</v>
      </c>
      <c r="X17276" t="s">
        <v>47</v>
      </c>
      <c r="Y17276" t="s">
        <v>47</v>
      </c>
      <c r="Z17276" t="s">
        <v>47</v>
      </c>
      <c r="AA17276" t="s">
        <v>47</v>
      </c>
      <c r="AB17276" t="s">
        <v>47</v>
      </c>
      <c r="AC17276" t="s">
        <v>47</v>
      </c>
      <c r="AD17276" t="s">
        <v>47</v>
      </c>
      <c r="AE17276" t="s">
        <v>132035</v>
      </c>
      <c r="AF17276" t="s">
        <v>47</v>
      </c>
      <c r="AG17276" t="s">
        <v>132935</v>
      </c>
      <c r="AH17276" t="s">
        <v>132961</v>
      </c>
      <c r="AI17276" t="s">
        <v>132962</v>
      </c>
      <c r="AJ17276" t="s">
        <v>132963</v>
      </c>
      <c r="AK17276" t="s">
        <v>132964</v>
      </c>
      <c r="AL17276" t="s">
        <v>37053</v>
      </c>
      <c r="AM17276" t="s">
        <v>132965</v>
      </c>
      <c r="AN17276" t="s">
        <v>132966</v>
      </c>
      <c r="AO17276" t="s">
        <v>132951</v>
      </c>
      <c r="AP17276" t="s">
        <v>132935</v>
      </c>
      <c r="AQ17276" t="s">
        <v>47</v>
      </c>
      <c r="AR17276" t="s">
        <v>132967</v>
      </c>
      <c r="AS17276" t="s">
        <v>132917</v>
      </c>
    </row>
    <row r="17277" spans="1:45" hidden="1" x14ac:dyDescent="0.3">
      <c r="A17277" s="1">
        <v>40694</v>
      </c>
      <c r="B17277" t="s">
        <v>132033</v>
      </c>
      <c r="C17277">
        <v>1</v>
      </c>
      <c r="D17277">
        <v>1017</v>
      </c>
      <c r="E17277">
        <v>142</v>
      </c>
      <c r="F17277">
        <v>20</v>
      </c>
      <c r="G17277">
        <v>106</v>
      </c>
      <c r="H17277">
        <v>278</v>
      </c>
      <c r="I17277">
        <v>138</v>
      </c>
      <c r="J17277">
        <v>285</v>
      </c>
      <c r="K17277">
        <v>8</v>
      </c>
      <c r="L17277">
        <v>5</v>
      </c>
      <c r="M17277">
        <v>2011</v>
      </c>
      <c r="N17277" t="s">
        <v>132906</v>
      </c>
      <c r="O17277">
        <v>40571</v>
      </c>
      <c r="P17277" t="s">
        <v>47</v>
      </c>
      <c r="Q17277" t="s">
        <v>47</v>
      </c>
      <c r="R17277" t="s">
        <v>47</v>
      </c>
      <c r="S17277" t="s">
        <v>47</v>
      </c>
      <c r="T17277" t="s">
        <v>47</v>
      </c>
      <c r="U17277" t="s">
        <v>47</v>
      </c>
      <c r="V17277" t="s">
        <v>47</v>
      </c>
      <c r="W17277" t="s">
        <v>47</v>
      </c>
      <c r="X17277" t="s">
        <v>47</v>
      </c>
      <c r="Y17277" t="s">
        <v>47</v>
      </c>
      <c r="Z17277" t="s">
        <v>47</v>
      </c>
      <c r="AA17277" t="s">
        <v>47</v>
      </c>
      <c r="AB17277" t="s">
        <v>47</v>
      </c>
      <c r="AC17277" t="s">
        <v>47</v>
      </c>
      <c r="AD17277" t="s">
        <v>47</v>
      </c>
      <c r="AE17277" t="s">
        <v>132035</v>
      </c>
      <c r="AF17277" t="s">
        <v>47</v>
      </c>
      <c r="AG17277" t="s">
        <v>132927</v>
      </c>
      <c r="AH17277" t="s">
        <v>132968</v>
      </c>
      <c r="AI17277" t="s">
        <v>132969</v>
      </c>
      <c r="AJ17277" t="s">
        <v>132970</v>
      </c>
      <c r="AK17277" t="s">
        <v>132971</v>
      </c>
      <c r="AL17277" t="s">
        <v>132972</v>
      </c>
      <c r="AM17277" t="s">
        <v>132973</v>
      </c>
      <c r="AN17277" t="s">
        <v>132974</v>
      </c>
      <c r="AO17277" t="s">
        <v>132914</v>
      </c>
      <c r="AP17277" t="s">
        <v>132925</v>
      </c>
      <c r="AQ17277" t="s">
        <v>47</v>
      </c>
      <c r="AR17277" t="s">
        <v>132975</v>
      </c>
      <c r="AS17277" t="s">
        <v>132917</v>
      </c>
    </row>
    <row r="17278" spans="1:45" hidden="1" x14ac:dyDescent="0.3">
      <c r="A17278" s="1">
        <v>40663</v>
      </c>
      <c r="B17278" t="s">
        <v>132033</v>
      </c>
      <c r="C17278">
        <v>1</v>
      </c>
      <c r="D17278">
        <v>987</v>
      </c>
      <c r="E17278">
        <v>127</v>
      </c>
      <c r="F17278">
        <v>19</v>
      </c>
      <c r="G17278">
        <v>139</v>
      </c>
      <c r="H17278">
        <v>287</v>
      </c>
      <c r="I17278">
        <v>169</v>
      </c>
      <c r="J17278">
        <v>260</v>
      </c>
      <c r="K17278">
        <v>4</v>
      </c>
      <c r="L17278">
        <v>4</v>
      </c>
      <c r="M17278">
        <v>2011</v>
      </c>
      <c r="N17278" t="s">
        <v>132906</v>
      </c>
      <c r="O17278">
        <v>41255</v>
      </c>
      <c r="P17278" t="s">
        <v>47</v>
      </c>
      <c r="Q17278" t="s">
        <v>47</v>
      </c>
      <c r="R17278" t="s">
        <v>47</v>
      </c>
      <c r="S17278" t="s">
        <v>47</v>
      </c>
      <c r="T17278" t="s">
        <v>47</v>
      </c>
      <c r="U17278" t="s">
        <v>47</v>
      </c>
      <c r="V17278" t="s">
        <v>47</v>
      </c>
      <c r="W17278" t="s">
        <v>47</v>
      </c>
      <c r="X17278" t="s">
        <v>47</v>
      </c>
      <c r="Y17278" t="s">
        <v>47</v>
      </c>
      <c r="Z17278" t="s">
        <v>47</v>
      </c>
      <c r="AA17278" t="s">
        <v>47</v>
      </c>
      <c r="AB17278" t="s">
        <v>47</v>
      </c>
      <c r="AC17278" t="s">
        <v>47</v>
      </c>
      <c r="AD17278" t="s">
        <v>47</v>
      </c>
      <c r="AE17278" t="s">
        <v>132035</v>
      </c>
      <c r="AF17278" t="s">
        <v>47</v>
      </c>
      <c r="AG17278" t="s">
        <v>132927</v>
      </c>
      <c r="AH17278" t="s">
        <v>132976</v>
      </c>
      <c r="AI17278" t="s">
        <v>132977</v>
      </c>
      <c r="AJ17278" t="s">
        <v>132978</v>
      </c>
      <c r="AK17278" t="s">
        <v>132979</v>
      </c>
      <c r="AL17278" t="s">
        <v>132980</v>
      </c>
      <c r="AM17278" t="s">
        <v>132981</v>
      </c>
      <c r="AN17278" t="s">
        <v>132982</v>
      </c>
      <c r="AO17278" t="s">
        <v>132951</v>
      </c>
      <c r="AP17278" t="s">
        <v>132951</v>
      </c>
      <c r="AQ17278" t="s">
        <v>47</v>
      </c>
      <c r="AR17278" t="s">
        <v>132983</v>
      </c>
      <c r="AS17278" t="s">
        <v>132917</v>
      </c>
    </row>
    <row r="17279" spans="1:45" hidden="1" x14ac:dyDescent="0.3">
      <c r="A17279" s="1">
        <v>40633</v>
      </c>
      <c r="B17279" t="s">
        <v>132033</v>
      </c>
      <c r="C17279">
        <v>1</v>
      </c>
      <c r="D17279">
        <v>989</v>
      </c>
      <c r="E17279">
        <v>109</v>
      </c>
      <c r="F17279">
        <v>40</v>
      </c>
      <c r="G17279">
        <v>116</v>
      </c>
      <c r="H17279">
        <v>329</v>
      </c>
      <c r="I17279">
        <v>149</v>
      </c>
      <c r="J17279">
        <v>241</v>
      </c>
      <c r="K17279">
        <v>7</v>
      </c>
      <c r="L17279">
        <v>8</v>
      </c>
      <c r="M17279">
        <v>2011</v>
      </c>
      <c r="N17279" t="s">
        <v>132906</v>
      </c>
      <c r="O17279">
        <v>41950</v>
      </c>
      <c r="P17279" t="s">
        <v>47</v>
      </c>
      <c r="Q17279" t="s">
        <v>47</v>
      </c>
      <c r="R17279" t="s">
        <v>47</v>
      </c>
      <c r="S17279" t="s">
        <v>47</v>
      </c>
      <c r="T17279" t="s">
        <v>47</v>
      </c>
      <c r="U17279" t="s">
        <v>47</v>
      </c>
      <c r="V17279" t="s">
        <v>47</v>
      </c>
      <c r="W17279" t="s">
        <v>47</v>
      </c>
      <c r="X17279" t="s">
        <v>47</v>
      </c>
      <c r="Y17279" t="s">
        <v>47</v>
      </c>
      <c r="Z17279" t="s">
        <v>47</v>
      </c>
      <c r="AA17279" t="s">
        <v>47</v>
      </c>
      <c r="AB17279" t="s">
        <v>47</v>
      </c>
      <c r="AC17279" t="s">
        <v>47</v>
      </c>
      <c r="AD17279" t="s">
        <v>47</v>
      </c>
      <c r="AE17279" t="s">
        <v>132035</v>
      </c>
      <c r="AF17279" t="s">
        <v>47</v>
      </c>
      <c r="AG17279" t="s">
        <v>132927</v>
      </c>
      <c r="AH17279" t="s">
        <v>132984</v>
      </c>
      <c r="AI17279" t="s">
        <v>132913</v>
      </c>
      <c r="AJ17279" t="s">
        <v>132985</v>
      </c>
      <c r="AK17279" t="s">
        <v>132986</v>
      </c>
      <c r="AL17279" t="s">
        <v>132987</v>
      </c>
      <c r="AM17279" t="s">
        <v>132988</v>
      </c>
      <c r="AN17279" t="s">
        <v>132989</v>
      </c>
      <c r="AO17279" t="s">
        <v>132950</v>
      </c>
      <c r="AP17279" t="s">
        <v>132914</v>
      </c>
      <c r="AQ17279" t="s">
        <v>47</v>
      </c>
      <c r="AR17279" t="s">
        <v>132990</v>
      </c>
      <c r="AS17279" t="s">
        <v>132917</v>
      </c>
    </row>
    <row r="17280" spans="1:45" hidden="1" x14ac:dyDescent="0.3">
      <c r="A17280" s="1">
        <v>40602</v>
      </c>
      <c r="B17280" t="s">
        <v>132033</v>
      </c>
      <c r="C17280">
        <v>0</v>
      </c>
      <c r="D17280">
        <v>863</v>
      </c>
      <c r="E17280">
        <v>110</v>
      </c>
      <c r="F17280">
        <v>18</v>
      </c>
      <c r="G17280">
        <v>96</v>
      </c>
      <c r="H17280">
        <v>281</v>
      </c>
      <c r="I17280">
        <v>114</v>
      </c>
      <c r="J17280">
        <v>232</v>
      </c>
      <c r="K17280">
        <v>1</v>
      </c>
      <c r="L17280">
        <v>5</v>
      </c>
      <c r="M17280">
        <v>2011</v>
      </c>
      <c r="N17280" t="s">
        <v>132906</v>
      </c>
      <c r="O17280">
        <v>41899</v>
      </c>
      <c r="P17280" t="s">
        <v>47</v>
      </c>
      <c r="Q17280" t="s">
        <v>47</v>
      </c>
      <c r="R17280" t="s">
        <v>47</v>
      </c>
      <c r="S17280" t="s">
        <v>47</v>
      </c>
      <c r="T17280" t="s">
        <v>47</v>
      </c>
      <c r="U17280" t="s">
        <v>47</v>
      </c>
      <c r="V17280" t="s">
        <v>47</v>
      </c>
      <c r="W17280" t="s">
        <v>47</v>
      </c>
      <c r="X17280" t="s">
        <v>47</v>
      </c>
      <c r="Y17280" t="s">
        <v>47</v>
      </c>
      <c r="Z17280" t="s">
        <v>47</v>
      </c>
      <c r="AA17280" t="s">
        <v>47</v>
      </c>
      <c r="AB17280" t="s">
        <v>47</v>
      </c>
      <c r="AC17280" t="s">
        <v>47</v>
      </c>
      <c r="AD17280" t="s">
        <v>47</v>
      </c>
      <c r="AE17280" t="s">
        <v>132035</v>
      </c>
      <c r="AF17280" t="s">
        <v>47</v>
      </c>
      <c r="AG17280" t="s">
        <v>3005</v>
      </c>
      <c r="AH17280" t="s">
        <v>132991</v>
      </c>
      <c r="AI17280" t="s">
        <v>132992</v>
      </c>
      <c r="AJ17280" t="s">
        <v>132993</v>
      </c>
      <c r="AK17280" t="s">
        <v>19939</v>
      </c>
      <c r="AL17280" t="s">
        <v>132994</v>
      </c>
      <c r="AM17280" t="s">
        <v>132995</v>
      </c>
      <c r="AN17280" t="s">
        <v>132996</v>
      </c>
      <c r="AO17280" t="s">
        <v>132927</v>
      </c>
      <c r="AP17280" t="s">
        <v>132925</v>
      </c>
      <c r="AQ17280" t="s">
        <v>47</v>
      </c>
      <c r="AR17280" t="s">
        <v>132997</v>
      </c>
      <c r="AS17280" t="s">
        <v>132917</v>
      </c>
    </row>
    <row r="17281" spans="1:45" hidden="1" x14ac:dyDescent="0.3">
      <c r="A17281" s="1">
        <v>40574</v>
      </c>
      <c r="B17281" t="s">
        <v>132033</v>
      </c>
      <c r="C17281">
        <v>5</v>
      </c>
      <c r="D17281">
        <v>958</v>
      </c>
      <c r="E17281">
        <v>146</v>
      </c>
      <c r="F17281">
        <v>22</v>
      </c>
      <c r="G17281">
        <v>81</v>
      </c>
      <c r="H17281">
        <v>308</v>
      </c>
      <c r="I17281">
        <v>135</v>
      </c>
      <c r="J17281">
        <v>186</v>
      </c>
      <c r="K17281">
        <v>8</v>
      </c>
      <c r="L17281">
        <v>10</v>
      </c>
      <c r="M17281">
        <v>2011</v>
      </c>
      <c r="N17281" t="s">
        <v>132906</v>
      </c>
      <c r="O17281">
        <v>41849</v>
      </c>
      <c r="P17281" t="s">
        <v>47</v>
      </c>
      <c r="Q17281" t="s">
        <v>47</v>
      </c>
      <c r="R17281" t="s">
        <v>47</v>
      </c>
      <c r="S17281" t="s">
        <v>47</v>
      </c>
      <c r="T17281" t="s">
        <v>47</v>
      </c>
      <c r="U17281" t="s">
        <v>47</v>
      </c>
      <c r="V17281" t="s">
        <v>47</v>
      </c>
      <c r="W17281" t="s">
        <v>47</v>
      </c>
      <c r="X17281" t="s">
        <v>47</v>
      </c>
      <c r="Y17281" t="s">
        <v>47</v>
      </c>
      <c r="Z17281" t="s">
        <v>47</v>
      </c>
      <c r="AA17281" t="s">
        <v>47</v>
      </c>
      <c r="AB17281" t="s">
        <v>47</v>
      </c>
      <c r="AC17281" t="s">
        <v>47</v>
      </c>
      <c r="AD17281" t="s">
        <v>47</v>
      </c>
      <c r="AE17281" t="s">
        <v>132035</v>
      </c>
      <c r="AF17281" t="s">
        <v>47</v>
      </c>
      <c r="AG17281" t="s">
        <v>132925</v>
      </c>
      <c r="AH17281" t="s">
        <v>132998</v>
      </c>
      <c r="AI17281" t="s">
        <v>132999</v>
      </c>
      <c r="AJ17281" t="s">
        <v>133000</v>
      </c>
      <c r="AK17281" t="s">
        <v>133001</v>
      </c>
      <c r="AL17281" t="s">
        <v>133002</v>
      </c>
      <c r="AM17281" t="s">
        <v>132958</v>
      </c>
      <c r="AN17281" t="s">
        <v>133003</v>
      </c>
      <c r="AO17281" t="s">
        <v>132914</v>
      </c>
      <c r="AP17281" t="s">
        <v>133004</v>
      </c>
      <c r="AQ17281" t="s">
        <v>47</v>
      </c>
      <c r="AR17281" t="s">
        <v>133005</v>
      </c>
      <c r="AS17281" t="s">
        <v>132917</v>
      </c>
    </row>
    <row r="17282" spans="1:45" hidden="1" x14ac:dyDescent="0.3">
      <c r="A17282" s="1">
        <v>40543</v>
      </c>
      <c r="B17282" t="s">
        <v>132033</v>
      </c>
      <c r="C17282">
        <v>1</v>
      </c>
      <c r="D17282">
        <v>938</v>
      </c>
      <c r="E17282">
        <v>154</v>
      </c>
      <c r="F17282">
        <v>22</v>
      </c>
      <c r="G17282">
        <v>130</v>
      </c>
      <c r="H17282">
        <v>278</v>
      </c>
      <c r="I17282">
        <v>151</v>
      </c>
      <c r="J17282">
        <v>242</v>
      </c>
      <c r="K17282">
        <v>6</v>
      </c>
      <c r="L17282">
        <v>9</v>
      </c>
      <c r="M17282">
        <v>2010</v>
      </c>
      <c r="N17282" t="s">
        <v>133006</v>
      </c>
      <c r="O17282">
        <v>41800</v>
      </c>
      <c r="P17282" t="s">
        <v>47</v>
      </c>
      <c r="Q17282" t="s">
        <v>47</v>
      </c>
      <c r="R17282" t="s">
        <v>47</v>
      </c>
      <c r="S17282" t="s">
        <v>47</v>
      </c>
      <c r="T17282" t="s">
        <v>47</v>
      </c>
      <c r="U17282" t="s">
        <v>47</v>
      </c>
      <c r="V17282" t="s">
        <v>47</v>
      </c>
      <c r="W17282" t="s">
        <v>47</v>
      </c>
      <c r="X17282" t="s">
        <v>47</v>
      </c>
      <c r="Y17282" t="s">
        <v>47</v>
      </c>
      <c r="Z17282" t="s">
        <v>47</v>
      </c>
      <c r="AA17282" t="s">
        <v>47</v>
      </c>
      <c r="AB17282" t="s">
        <v>47</v>
      </c>
      <c r="AC17282" t="s">
        <v>47</v>
      </c>
      <c r="AD17282" t="s">
        <v>47</v>
      </c>
      <c r="AE17282" t="s">
        <v>132035</v>
      </c>
      <c r="AF17282" t="s">
        <v>47</v>
      </c>
      <c r="AG17282" t="s">
        <v>133007</v>
      </c>
      <c r="AH17282" t="s">
        <v>133008</v>
      </c>
      <c r="AI17282" t="s">
        <v>133009</v>
      </c>
      <c r="AJ17282" t="s">
        <v>133010</v>
      </c>
      <c r="AK17282" t="s">
        <v>133011</v>
      </c>
      <c r="AL17282" t="s">
        <v>133012</v>
      </c>
      <c r="AM17282" t="s">
        <v>133013</v>
      </c>
      <c r="AN17282" t="s">
        <v>133014</v>
      </c>
      <c r="AO17282" t="s">
        <v>133015</v>
      </c>
      <c r="AP17282" t="s">
        <v>133016</v>
      </c>
      <c r="AQ17282" t="s">
        <v>47</v>
      </c>
      <c r="AR17282" t="s">
        <v>133017</v>
      </c>
      <c r="AS17282" t="s">
        <v>133018</v>
      </c>
    </row>
    <row r="17283" spans="1:45" hidden="1" x14ac:dyDescent="0.3">
      <c r="A17283" s="1">
        <v>40512</v>
      </c>
      <c r="B17283" t="s">
        <v>132033</v>
      </c>
      <c r="C17283">
        <v>0</v>
      </c>
      <c r="D17283">
        <v>1014</v>
      </c>
      <c r="E17283">
        <v>117</v>
      </c>
      <c r="F17283">
        <v>12</v>
      </c>
      <c r="G17283">
        <v>85</v>
      </c>
      <c r="H17283">
        <v>347</v>
      </c>
      <c r="I17283">
        <v>90</v>
      </c>
      <c r="J17283">
        <v>203</v>
      </c>
      <c r="K17283">
        <v>3</v>
      </c>
      <c r="L17283">
        <v>13</v>
      </c>
      <c r="M17283">
        <v>2010</v>
      </c>
      <c r="N17283" t="s">
        <v>133006</v>
      </c>
      <c r="O17283">
        <v>41077</v>
      </c>
      <c r="P17283" t="s">
        <v>47</v>
      </c>
      <c r="Q17283" t="s">
        <v>47</v>
      </c>
      <c r="R17283" t="s">
        <v>47</v>
      </c>
      <c r="S17283" t="s">
        <v>47</v>
      </c>
      <c r="T17283" t="s">
        <v>47</v>
      </c>
      <c r="U17283" t="s">
        <v>47</v>
      </c>
      <c r="V17283" t="s">
        <v>47</v>
      </c>
      <c r="W17283" t="s">
        <v>47</v>
      </c>
      <c r="X17283" t="s">
        <v>47</v>
      </c>
      <c r="Y17283" t="s">
        <v>47</v>
      </c>
      <c r="Z17283" t="s">
        <v>47</v>
      </c>
      <c r="AA17283" t="s">
        <v>47</v>
      </c>
      <c r="AB17283" t="s">
        <v>47</v>
      </c>
      <c r="AC17283" t="s">
        <v>47</v>
      </c>
      <c r="AD17283" t="s">
        <v>47</v>
      </c>
      <c r="AE17283" t="s">
        <v>132035</v>
      </c>
      <c r="AF17283" t="s">
        <v>47</v>
      </c>
      <c r="AG17283" t="s">
        <v>3005</v>
      </c>
      <c r="AH17283" t="s">
        <v>133019</v>
      </c>
      <c r="AI17283" t="s">
        <v>133020</v>
      </c>
      <c r="AJ17283" t="s">
        <v>133021</v>
      </c>
      <c r="AK17283" t="s">
        <v>133022</v>
      </c>
      <c r="AL17283" t="s">
        <v>133023</v>
      </c>
      <c r="AM17283" t="s">
        <v>133024</v>
      </c>
      <c r="AN17283" t="s">
        <v>133025</v>
      </c>
      <c r="AO17283" t="s">
        <v>133026</v>
      </c>
      <c r="AP17283" t="s">
        <v>133027</v>
      </c>
      <c r="AQ17283" t="s">
        <v>47</v>
      </c>
      <c r="AR17283" t="s">
        <v>133028</v>
      </c>
      <c r="AS17283" t="s">
        <v>133018</v>
      </c>
    </row>
    <row r="17284" spans="1:45" hidden="1" x14ac:dyDescent="0.3">
      <c r="A17284" s="1">
        <v>40482</v>
      </c>
      <c r="B17284" t="s">
        <v>132033</v>
      </c>
      <c r="C17284">
        <v>0</v>
      </c>
      <c r="D17284">
        <v>943</v>
      </c>
      <c r="E17284">
        <v>114</v>
      </c>
      <c r="F17284">
        <v>26</v>
      </c>
      <c r="G17284">
        <v>121</v>
      </c>
      <c r="H17284">
        <v>298</v>
      </c>
      <c r="I17284">
        <v>140</v>
      </c>
      <c r="J17284">
        <v>234</v>
      </c>
      <c r="K17284">
        <v>4</v>
      </c>
      <c r="L17284">
        <v>7</v>
      </c>
      <c r="M17284">
        <v>2010</v>
      </c>
      <c r="N17284" t="s">
        <v>133006</v>
      </c>
      <c r="O17284">
        <v>40367</v>
      </c>
      <c r="P17284" t="s">
        <v>47</v>
      </c>
      <c r="Q17284" t="s">
        <v>47</v>
      </c>
      <c r="R17284" t="s">
        <v>47</v>
      </c>
      <c r="S17284" t="s">
        <v>47</v>
      </c>
      <c r="T17284" t="s">
        <v>47</v>
      </c>
      <c r="U17284" t="s">
        <v>47</v>
      </c>
      <c r="V17284" t="s">
        <v>47</v>
      </c>
      <c r="W17284" t="s">
        <v>47</v>
      </c>
      <c r="X17284" t="s">
        <v>47</v>
      </c>
      <c r="Y17284" t="s">
        <v>47</v>
      </c>
      <c r="Z17284" t="s">
        <v>47</v>
      </c>
      <c r="AA17284" t="s">
        <v>47</v>
      </c>
      <c r="AB17284" t="s">
        <v>47</v>
      </c>
      <c r="AC17284" t="s">
        <v>47</v>
      </c>
      <c r="AD17284" t="s">
        <v>47</v>
      </c>
      <c r="AE17284" t="s">
        <v>132035</v>
      </c>
      <c r="AF17284" t="s">
        <v>47</v>
      </c>
      <c r="AG17284" t="s">
        <v>3005</v>
      </c>
      <c r="AH17284" t="s">
        <v>133029</v>
      </c>
      <c r="AI17284" t="s">
        <v>133030</v>
      </c>
      <c r="AJ17284" t="s">
        <v>133031</v>
      </c>
      <c r="AK17284" t="s">
        <v>133032</v>
      </c>
      <c r="AL17284" t="s">
        <v>133033</v>
      </c>
      <c r="AM17284" t="s">
        <v>133034</v>
      </c>
      <c r="AN17284" t="s">
        <v>133035</v>
      </c>
      <c r="AO17284" t="s">
        <v>133036</v>
      </c>
      <c r="AP17284" t="s">
        <v>133037</v>
      </c>
      <c r="AQ17284" t="s">
        <v>47</v>
      </c>
      <c r="AR17284" t="s">
        <v>133038</v>
      </c>
      <c r="AS17284" t="s">
        <v>133018</v>
      </c>
    </row>
    <row r="17285" spans="1:45" hidden="1" x14ac:dyDescent="0.3">
      <c r="A17285" s="1">
        <v>40451</v>
      </c>
      <c r="B17285" t="s">
        <v>132033</v>
      </c>
      <c r="C17285">
        <v>3</v>
      </c>
      <c r="D17285">
        <v>1011</v>
      </c>
      <c r="E17285">
        <v>140</v>
      </c>
      <c r="F17285">
        <v>24</v>
      </c>
      <c r="G17285">
        <v>113</v>
      </c>
      <c r="H17285">
        <v>315</v>
      </c>
      <c r="I17285">
        <v>145</v>
      </c>
      <c r="J17285">
        <v>248</v>
      </c>
      <c r="K17285">
        <v>4</v>
      </c>
      <c r="L17285">
        <v>7</v>
      </c>
      <c r="M17285">
        <v>2010</v>
      </c>
      <c r="N17285" t="s">
        <v>133006</v>
      </c>
      <c r="O17285">
        <v>39670</v>
      </c>
      <c r="P17285" t="s">
        <v>47</v>
      </c>
      <c r="Q17285" t="s">
        <v>47</v>
      </c>
      <c r="R17285" t="s">
        <v>47</v>
      </c>
      <c r="S17285" t="s">
        <v>47</v>
      </c>
      <c r="T17285" t="s">
        <v>47</v>
      </c>
      <c r="U17285" t="s">
        <v>47</v>
      </c>
      <c r="V17285" t="s">
        <v>47</v>
      </c>
      <c r="W17285" t="s">
        <v>47</v>
      </c>
      <c r="X17285" t="s">
        <v>47</v>
      </c>
      <c r="Y17285" t="s">
        <v>47</v>
      </c>
      <c r="Z17285" t="s">
        <v>47</v>
      </c>
      <c r="AA17285" t="s">
        <v>47</v>
      </c>
      <c r="AB17285" t="s">
        <v>47</v>
      </c>
      <c r="AC17285" t="s">
        <v>47</v>
      </c>
      <c r="AD17285" t="s">
        <v>47</v>
      </c>
      <c r="AE17285" t="s">
        <v>132035</v>
      </c>
      <c r="AF17285" t="s">
        <v>47</v>
      </c>
      <c r="AG17285" t="s">
        <v>133026</v>
      </c>
      <c r="AH17285" t="s">
        <v>133039</v>
      </c>
      <c r="AI17285" t="s">
        <v>133034</v>
      </c>
      <c r="AJ17285" t="s">
        <v>133040</v>
      </c>
      <c r="AK17285" t="s">
        <v>133041</v>
      </c>
      <c r="AL17285" t="s">
        <v>133042</v>
      </c>
      <c r="AM17285" t="s">
        <v>133043</v>
      </c>
      <c r="AN17285" t="s">
        <v>133044</v>
      </c>
      <c r="AO17285" t="s">
        <v>133036</v>
      </c>
      <c r="AP17285" t="s">
        <v>133037</v>
      </c>
      <c r="AQ17285" t="s">
        <v>47</v>
      </c>
      <c r="AR17285" t="s">
        <v>133045</v>
      </c>
      <c r="AS17285" t="s">
        <v>133018</v>
      </c>
    </row>
    <row r="17286" spans="1:45" hidden="1" x14ac:dyDescent="0.3">
      <c r="A17286" s="1">
        <v>40421</v>
      </c>
      <c r="B17286" t="s">
        <v>132033</v>
      </c>
      <c r="C17286">
        <v>1</v>
      </c>
      <c r="D17286">
        <v>1571</v>
      </c>
      <c r="E17286">
        <v>191</v>
      </c>
      <c r="F17286">
        <v>19</v>
      </c>
      <c r="G17286">
        <v>173</v>
      </c>
      <c r="H17286">
        <v>432</v>
      </c>
      <c r="I17286">
        <v>131</v>
      </c>
      <c r="J17286">
        <v>221</v>
      </c>
      <c r="K17286">
        <v>2</v>
      </c>
      <c r="L17286">
        <v>4</v>
      </c>
      <c r="M17286">
        <v>2010</v>
      </c>
      <c r="N17286" t="s">
        <v>133006</v>
      </c>
      <c r="O17286">
        <v>39398</v>
      </c>
      <c r="P17286" t="s">
        <v>47</v>
      </c>
      <c r="Q17286" t="s">
        <v>47</v>
      </c>
      <c r="R17286" t="s">
        <v>47</v>
      </c>
      <c r="S17286" t="s">
        <v>47</v>
      </c>
      <c r="T17286" t="s">
        <v>47</v>
      </c>
      <c r="U17286" t="s">
        <v>47</v>
      </c>
      <c r="V17286" t="s">
        <v>47</v>
      </c>
      <c r="W17286" t="s">
        <v>47</v>
      </c>
      <c r="X17286" t="s">
        <v>47</v>
      </c>
      <c r="Y17286" t="s">
        <v>47</v>
      </c>
      <c r="Z17286" t="s">
        <v>47</v>
      </c>
      <c r="AA17286" t="s">
        <v>47</v>
      </c>
      <c r="AB17286" t="s">
        <v>47</v>
      </c>
      <c r="AC17286" t="s">
        <v>47</v>
      </c>
      <c r="AD17286" t="s">
        <v>47</v>
      </c>
      <c r="AE17286" t="s">
        <v>132035</v>
      </c>
      <c r="AF17286" t="s">
        <v>47</v>
      </c>
      <c r="AG17286" t="s">
        <v>133007</v>
      </c>
      <c r="AH17286" t="s">
        <v>133046</v>
      </c>
      <c r="AI17286" t="s">
        <v>133047</v>
      </c>
      <c r="AJ17286" t="s">
        <v>133048</v>
      </c>
      <c r="AK17286" t="s">
        <v>133049</v>
      </c>
      <c r="AL17286" t="s">
        <v>133050</v>
      </c>
      <c r="AM17286" t="s">
        <v>133051</v>
      </c>
      <c r="AN17286" t="s">
        <v>133052</v>
      </c>
      <c r="AO17286" t="s">
        <v>133053</v>
      </c>
      <c r="AP17286" t="s">
        <v>133036</v>
      </c>
      <c r="AQ17286" t="s">
        <v>47</v>
      </c>
      <c r="AR17286" t="s">
        <v>133054</v>
      </c>
      <c r="AS17286" t="s">
        <v>133018</v>
      </c>
    </row>
    <row r="17287" spans="1:45" hidden="1" x14ac:dyDescent="0.3">
      <c r="A17287" s="1">
        <v>40390</v>
      </c>
      <c r="B17287" t="s">
        <v>132033</v>
      </c>
      <c r="C17287">
        <v>1</v>
      </c>
      <c r="D17287">
        <v>1271</v>
      </c>
      <c r="E17287">
        <v>183</v>
      </c>
      <c r="F17287">
        <v>28</v>
      </c>
      <c r="G17287">
        <v>102</v>
      </c>
      <c r="H17287">
        <v>380</v>
      </c>
      <c r="I17287">
        <v>142</v>
      </c>
      <c r="J17287">
        <v>206</v>
      </c>
      <c r="K17287">
        <v>4</v>
      </c>
      <c r="L17287">
        <v>4</v>
      </c>
      <c r="M17287">
        <v>2010</v>
      </c>
      <c r="N17287" t="s">
        <v>133006</v>
      </c>
      <c r="O17287">
        <v>39128</v>
      </c>
      <c r="P17287" t="s">
        <v>47</v>
      </c>
      <c r="Q17287" t="s">
        <v>47</v>
      </c>
      <c r="R17287" t="s">
        <v>47</v>
      </c>
      <c r="S17287" t="s">
        <v>47</v>
      </c>
      <c r="T17287" t="s">
        <v>47</v>
      </c>
      <c r="U17287" t="s">
        <v>47</v>
      </c>
      <c r="V17287" t="s">
        <v>47</v>
      </c>
      <c r="W17287" t="s">
        <v>47</v>
      </c>
      <c r="X17287" t="s">
        <v>47</v>
      </c>
      <c r="Y17287" t="s">
        <v>47</v>
      </c>
      <c r="Z17287" t="s">
        <v>47</v>
      </c>
      <c r="AA17287" t="s">
        <v>47</v>
      </c>
      <c r="AB17287" t="s">
        <v>47</v>
      </c>
      <c r="AC17287" t="s">
        <v>47</v>
      </c>
      <c r="AD17287" t="s">
        <v>47</v>
      </c>
      <c r="AE17287" t="s">
        <v>132035</v>
      </c>
      <c r="AF17287" t="s">
        <v>47</v>
      </c>
      <c r="AG17287" t="s">
        <v>133007</v>
      </c>
      <c r="AH17287" t="s">
        <v>133055</v>
      </c>
      <c r="AI17287" t="s">
        <v>133056</v>
      </c>
      <c r="AJ17287" t="s">
        <v>133057</v>
      </c>
      <c r="AK17287" t="s">
        <v>133058</v>
      </c>
      <c r="AL17287" t="s">
        <v>133059</v>
      </c>
      <c r="AM17287" t="s">
        <v>133060</v>
      </c>
      <c r="AN17287" t="s">
        <v>133061</v>
      </c>
      <c r="AO17287" t="s">
        <v>133036</v>
      </c>
      <c r="AP17287" t="s">
        <v>133036</v>
      </c>
      <c r="AQ17287" t="s">
        <v>47</v>
      </c>
      <c r="AR17287" t="s">
        <v>133062</v>
      </c>
      <c r="AS17287" t="s">
        <v>133018</v>
      </c>
    </row>
    <row r="17288" spans="1:45" hidden="1" x14ac:dyDescent="0.3">
      <c r="A17288" s="1">
        <v>40359</v>
      </c>
      <c r="B17288" t="s">
        <v>132033</v>
      </c>
      <c r="C17288">
        <v>0</v>
      </c>
      <c r="D17288">
        <v>1025</v>
      </c>
      <c r="E17288">
        <v>91</v>
      </c>
      <c r="F17288">
        <v>13</v>
      </c>
      <c r="G17288">
        <v>120</v>
      </c>
      <c r="H17288">
        <v>368</v>
      </c>
      <c r="I17288">
        <v>168</v>
      </c>
      <c r="J17288">
        <v>228</v>
      </c>
      <c r="K17288">
        <v>6</v>
      </c>
      <c r="L17288">
        <v>10</v>
      </c>
      <c r="M17288">
        <v>2010</v>
      </c>
      <c r="N17288" t="s">
        <v>133006</v>
      </c>
      <c r="O17288">
        <v>38860</v>
      </c>
      <c r="P17288" t="s">
        <v>47</v>
      </c>
      <c r="Q17288" t="s">
        <v>47</v>
      </c>
      <c r="R17288" t="s">
        <v>47</v>
      </c>
      <c r="S17288" t="s">
        <v>47</v>
      </c>
      <c r="T17288" t="s">
        <v>47</v>
      </c>
      <c r="U17288" t="s">
        <v>47</v>
      </c>
      <c r="V17288" t="s">
        <v>47</v>
      </c>
      <c r="W17288" t="s">
        <v>47</v>
      </c>
      <c r="X17288" t="s">
        <v>47</v>
      </c>
      <c r="Y17288" t="s">
        <v>47</v>
      </c>
      <c r="Z17288" t="s">
        <v>47</v>
      </c>
      <c r="AA17288" t="s">
        <v>47</v>
      </c>
      <c r="AB17288" t="s">
        <v>47</v>
      </c>
      <c r="AC17288" t="s">
        <v>47</v>
      </c>
      <c r="AD17288" t="s">
        <v>47</v>
      </c>
      <c r="AE17288" t="s">
        <v>132035</v>
      </c>
      <c r="AF17288" t="s">
        <v>47</v>
      </c>
      <c r="AG17288" t="s">
        <v>3005</v>
      </c>
      <c r="AH17288" t="s">
        <v>133063</v>
      </c>
      <c r="AI17288" t="s">
        <v>133064</v>
      </c>
      <c r="AJ17288" t="s">
        <v>133027</v>
      </c>
      <c r="AK17288" t="s">
        <v>133065</v>
      </c>
      <c r="AL17288" t="s">
        <v>133066</v>
      </c>
      <c r="AM17288" t="s">
        <v>133067</v>
      </c>
      <c r="AN17288" t="s">
        <v>133068</v>
      </c>
      <c r="AO17288" t="s">
        <v>133015</v>
      </c>
      <c r="AP17288" t="s">
        <v>133069</v>
      </c>
      <c r="AQ17288" t="s">
        <v>47</v>
      </c>
      <c r="AR17288" t="s">
        <v>133070</v>
      </c>
      <c r="AS17288" t="s">
        <v>133018</v>
      </c>
    </row>
    <row r="17289" spans="1:45" hidden="1" x14ac:dyDescent="0.3">
      <c r="A17289" s="1">
        <v>40329</v>
      </c>
      <c r="B17289" t="s">
        <v>132033</v>
      </c>
      <c r="C17289">
        <v>2</v>
      </c>
      <c r="D17289">
        <v>970</v>
      </c>
      <c r="E17289">
        <v>79</v>
      </c>
      <c r="F17289">
        <v>20</v>
      </c>
      <c r="G17289">
        <v>82</v>
      </c>
      <c r="H17289">
        <v>328</v>
      </c>
      <c r="I17289">
        <v>140</v>
      </c>
      <c r="J17289">
        <v>184</v>
      </c>
      <c r="K17289">
        <v>11</v>
      </c>
      <c r="L17289">
        <v>8</v>
      </c>
      <c r="M17289">
        <v>2010</v>
      </c>
      <c r="N17289" t="s">
        <v>133006</v>
      </c>
      <c r="O17289">
        <v>39470</v>
      </c>
      <c r="P17289" t="s">
        <v>47</v>
      </c>
      <c r="Q17289" t="s">
        <v>47</v>
      </c>
      <c r="R17289" t="s">
        <v>47</v>
      </c>
      <c r="S17289" t="s">
        <v>47</v>
      </c>
      <c r="T17289" t="s">
        <v>47</v>
      </c>
      <c r="U17289" t="s">
        <v>47</v>
      </c>
      <c r="V17289" t="s">
        <v>47</v>
      </c>
      <c r="W17289" t="s">
        <v>47</v>
      </c>
      <c r="X17289" t="s">
        <v>47</v>
      </c>
      <c r="Y17289" t="s">
        <v>47</v>
      </c>
      <c r="Z17289" t="s">
        <v>47</v>
      </c>
      <c r="AA17289" t="s">
        <v>47</v>
      </c>
      <c r="AB17289" t="s">
        <v>47</v>
      </c>
      <c r="AC17289" t="s">
        <v>47</v>
      </c>
      <c r="AD17289" t="s">
        <v>47</v>
      </c>
      <c r="AE17289" t="s">
        <v>132035</v>
      </c>
      <c r="AF17289" t="s">
        <v>47</v>
      </c>
      <c r="AG17289" t="s">
        <v>133053</v>
      </c>
      <c r="AH17289" t="s">
        <v>133071</v>
      </c>
      <c r="AI17289" t="s">
        <v>133072</v>
      </c>
      <c r="AJ17289" t="s">
        <v>133073</v>
      </c>
      <c r="AK17289" t="s">
        <v>133074</v>
      </c>
      <c r="AL17289" t="s">
        <v>133075</v>
      </c>
      <c r="AM17289" t="s">
        <v>133034</v>
      </c>
      <c r="AN17289" t="s">
        <v>133076</v>
      </c>
      <c r="AO17289" t="s">
        <v>133077</v>
      </c>
      <c r="AP17289" t="s">
        <v>133078</v>
      </c>
      <c r="AQ17289" t="s">
        <v>47</v>
      </c>
      <c r="AR17289" t="s">
        <v>133079</v>
      </c>
      <c r="AS17289" t="s">
        <v>133018</v>
      </c>
    </row>
    <row r="17290" spans="1:45" hidden="1" x14ac:dyDescent="0.3">
      <c r="A17290" s="1">
        <v>40298</v>
      </c>
      <c r="B17290" t="s">
        <v>132033</v>
      </c>
      <c r="C17290">
        <v>1</v>
      </c>
      <c r="D17290">
        <v>919</v>
      </c>
      <c r="E17290">
        <v>121</v>
      </c>
      <c r="F17290">
        <v>18</v>
      </c>
      <c r="G17290">
        <v>94</v>
      </c>
      <c r="H17290">
        <v>337</v>
      </c>
      <c r="I17290">
        <v>149</v>
      </c>
      <c r="J17290">
        <v>169</v>
      </c>
      <c r="K17290">
        <v>9</v>
      </c>
      <c r="L17290">
        <v>15</v>
      </c>
      <c r="M17290">
        <v>2010</v>
      </c>
      <c r="N17290" t="s">
        <v>133006</v>
      </c>
      <c r="O17290">
        <v>40090</v>
      </c>
      <c r="P17290" t="s">
        <v>47</v>
      </c>
      <c r="Q17290" t="s">
        <v>47</v>
      </c>
      <c r="R17290" t="s">
        <v>47</v>
      </c>
      <c r="S17290" t="s">
        <v>47</v>
      </c>
      <c r="T17290" t="s">
        <v>47</v>
      </c>
      <c r="U17290" t="s">
        <v>47</v>
      </c>
      <c r="V17290" t="s">
        <v>47</v>
      </c>
      <c r="W17290" t="s">
        <v>47</v>
      </c>
      <c r="X17290" t="s">
        <v>47</v>
      </c>
      <c r="Y17290" t="s">
        <v>47</v>
      </c>
      <c r="Z17290" t="s">
        <v>47</v>
      </c>
      <c r="AA17290" t="s">
        <v>47</v>
      </c>
      <c r="AB17290" t="s">
        <v>47</v>
      </c>
      <c r="AC17290" t="s">
        <v>47</v>
      </c>
      <c r="AD17290" t="s">
        <v>47</v>
      </c>
      <c r="AE17290" t="s">
        <v>132035</v>
      </c>
      <c r="AF17290" t="s">
        <v>47</v>
      </c>
      <c r="AG17290" t="s">
        <v>133007</v>
      </c>
      <c r="AH17290" t="s">
        <v>133080</v>
      </c>
      <c r="AI17290" t="s">
        <v>133032</v>
      </c>
      <c r="AJ17290" t="s">
        <v>133081</v>
      </c>
      <c r="AK17290" t="s">
        <v>133082</v>
      </c>
      <c r="AL17290" t="s">
        <v>133083</v>
      </c>
      <c r="AM17290" t="s">
        <v>133084</v>
      </c>
      <c r="AN17290" t="s">
        <v>133085</v>
      </c>
      <c r="AO17290" t="s">
        <v>133016</v>
      </c>
      <c r="AP17290" t="s">
        <v>133086</v>
      </c>
      <c r="AQ17290" t="s">
        <v>47</v>
      </c>
      <c r="AR17290" t="s">
        <v>133087</v>
      </c>
      <c r="AS17290" t="s">
        <v>133018</v>
      </c>
    </row>
    <row r="17291" spans="1:45" hidden="1" x14ac:dyDescent="0.3">
      <c r="A17291" s="1">
        <v>40268</v>
      </c>
      <c r="B17291" t="s">
        <v>132033</v>
      </c>
      <c r="C17291">
        <v>3</v>
      </c>
      <c r="D17291">
        <v>952</v>
      </c>
      <c r="E17291">
        <v>170</v>
      </c>
      <c r="F17291">
        <v>13</v>
      </c>
      <c r="G17291">
        <v>103</v>
      </c>
      <c r="H17291">
        <v>353</v>
      </c>
      <c r="I17291">
        <v>145</v>
      </c>
      <c r="J17291">
        <v>212</v>
      </c>
      <c r="K17291">
        <v>7</v>
      </c>
      <c r="L17291">
        <v>15</v>
      </c>
      <c r="M17291">
        <v>2010</v>
      </c>
      <c r="N17291" t="s">
        <v>133006</v>
      </c>
      <c r="O17291">
        <v>40720</v>
      </c>
      <c r="P17291" t="s">
        <v>47</v>
      </c>
      <c r="Q17291" t="s">
        <v>47</v>
      </c>
      <c r="R17291" t="s">
        <v>47</v>
      </c>
      <c r="S17291" t="s">
        <v>47</v>
      </c>
      <c r="T17291" t="s">
        <v>47</v>
      </c>
      <c r="U17291" t="s">
        <v>47</v>
      </c>
      <c r="V17291" t="s">
        <v>47</v>
      </c>
      <c r="W17291" t="s">
        <v>47</v>
      </c>
      <c r="X17291" t="s">
        <v>47</v>
      </c>
      <c r="Y17291" t="s">
        <v>47</v>
      </c>
      <c r="Z17291" t="s">
        <v>47</v>
      </c>
      <c r="AA17291" t="s">
        <v>47</v>
      </c>
      <c r="AB17291" t="s">
        <v>47</v>
      </c>
      <c r="AC17291" t="s">
        <v>47</v>
      </c>
      <c r="AD17291" t="s">
        <v>47</v>
      </c>
      <c r="AE17291" t="s">
        <v>132035</v>
      </c>
      <c r="AF17291" t="s">
        <v>47</v>
      </c>
      <c r="AG17291" t="s">
        <v>133026</v>
      </c>
      <c r="AH17291" t="s">
        <v>133088</v>
      </c>
      <c r="AI17291" t="s">
        <v>133089</v>
      </c>
      <c r="AJ17291" t="s">
        <v>133027</v>
      </c>
      <c r="AK17291" t="s">
        <v>133090</v>
      </c>
      <c r="AL17291" t="s">
        <v>133091</v>
      </c>
      <c r="AM17291" t="s">
        <v>133043</v>
      </c>
      <c r="AN17291" t="s">
        <v>133092</v>
      </c>
      <c r="AO17291" t="s">
        <v>133037</v>
      </c>
      <c r="AP17291" t="s">
        <v>133086</v>
      </c>
      <c r="AQ17291" t="s">
        <v>47</v>
      </c>
      <c r="AR17291" t="s">
        <v>133093</v>
      </c>
      <c r="AS17291" t="s">
        <v>133018</v>
      </c>
    </row>
    <row r="17292" spans="1:45" hidden="1" x14ac:dyDescent="0.3">
      <c r="A17292" s="1">
        <v>40237</v>
      </c>
      <c r="B17292" t="s">
        <v>132033</v>
      </c>
      <c r="C17292">
        <v>0</v>
      </c>
      <c r="D17292">
        <v>878</v>
      </c>
      <c r="E17292">
        <v>83</v>
      </c>
      <c r="F17292">
        <v>19</v>
      </c>
      <c r="G17292">
        <v>100</v>
      </c>
      <c r="H17292">
        <v>282</v>
      </c>
      <c r="I17292">
        <v>128</v>
      </c>
      <c r="J17292">
        <v>122</v>
      </c>
      <c r="K17292">
        <v>12</v>
      </c>
      <c r="L17292">
        <v>24</v>
      </c>
      <c r="M17292">
        <v>2010</v>
      </c>
      <c r="N17292" t="s">
        <v>133006</v>
      </c>
      <c r="O17292">
        <v>40434</v>
      </c>
      <c r="P17292" t="s">
        <v>47</v>
      </c>
      <c r="Q17292" t="s">
        <v>47</v>
      </c>
      <c r="R17292" t="s">
        <v>47</v>
      </c>
      <c r="S17292" t="s">
        <v>47</v>
      </c>
      <c r="T17292" t="s">
        <v>47</v>
      </c>
      <c r="U17292" t="s">
        <v>47</v>
      </c>
      <c r="V17292" t="s">
        <v>47</v>
      </c>
      <c r="W17292" t="s">
        <v>47</v>
      </c>
      <c r="X17292" t="s">
        <v>47</v>
      </c>
      <c r="Y17292" t="s">
        <v>47</v>
      </c>
      <c r="Z17292" t="s">
        <v>47</v>
      </c>
      <c r="AA17292" t="s">
        <v>47</v>
      </c>
      <c r="AB17292" t="s">
        <v>47</v>
      </c>
      <c r="AC17292" t="s">
        <v>47</v>
      </c>
      <c r="AD17292" t="s">
        <v>47</v>
      </c>
      <c r="AE17292" t="s">
        <v>132035</v>
      </c>
      <c r="AF17292" t="s">
        <v>47</v>
      </c>
      <c r="AG17292" t="s">
        <v>3005</v>
      </c>
      <c r="AH17292" t="s">
        <v>133094</v>
      </c>
      <c r="AI17292" t="s">
        <v>133095</v>
      </c>
      <c r="AJ17292" t="s">
        <v>133048</v>
      </c>
      <c r="AK17292" t="s">
        <v>133096</v>
      </c>
      <c r="AL17292" t="s">
        <v>133097</v>
      </c>
      <c r="AM17292" t="s">
        <v>133098</v>
      </c>
      <c r="AN17292" t="s">
        <v>133099</v>
      </c>
      <c r="AO17292" t="s">
        <v>133021</v>
      </c>
      <c r="AP17292" t="s">
        <v>133040</v>
      </c>
      <c r="AQ17292" t="s">
        <v>47</v>
      </c>
      <c r="AR17292" t="s">
        <v>133100</v>
      </c>
      <c r="AS17292" t="s">
        <v>133018</v>
      </c>
    </row>
    <row r="17293" spans="1:45" hidden="1" x14ac:dyDescent="0.3">
      <c r="A17293" s="1">
        <v>40209</v>
      </c>
      <c r="B17293" t="s">
        <v>132033</v>
      </c>
      <c r="C17293">
        <v>1</v>
      </c>
      <c r="D17293">
        <v>830</v>
      </c>
      <c r="E17293">
        <v>116</v>
      </c>
      <c r="F17293">
        <v>24</v>
      </c>
      <c r="G17293">
        <v>98</v>
      </c>
      <c r="H17293">
        <v>296</v>
      </c>
      <c r="I17293">
        <v>115</v>
      </c>
      <c r="J17293">
        <v>128</v>
      </c>
      <c r="K17293">
        <v>4</v>
      </c>
      <c r="L17293">
        <v>11</v>
      </c>
      <c r="M17293">
        <v>2010</v>
      </c>
      <c r="N17293" t="s">
        <v>133006</v>
      </c>
      <c r="O17293">
        <v>40151</v>
      </c>
      <c r="P17293" t="s">
        <v>47</v>
      </c>
      <c r="Q17293" t="s">
        <v>47</v>
      </c>
      <c r="R17293" t="s">
        <v>47</v>
      </c>
      <c r="S17293" t="s">
        <v>47</v>
      </c>
      <c r="T17293" t="s">
        <v>47</v>
      </c>
      <c r="U17293" t="s">
        <v>47</v>
      </c>
      <c r="V17293" t="s">
        <v>47</v>
      </c>
      <c r="W17293" t="s">
        <v>47</v>
      </c>
      <c r="X17293" t="s">
        <v>47</v>
      </c>
      <c r="Y17293" t="s">
        <v>47</v>
      </c>
      <c r="Z17293" t="s">
        <v>47</v>
      </c>
      <c r="AA17293" t="s">
        <v>47</v>
      </c>
      <c r="AB17293" t="s">
        <v>47</v>
      </c>
      <c r="AC17293" t="s">
        <v>47</v>
      </c>
      <c r="AD17293" t="s">
        <v>47</v>
      </c>
      <c r="AE17293" t="s">
        <v>132035</v>
      </c>
      <c r="AF17293" t="s">
        <v>47</v>
      </c>
      <c r="AG17293" t="s">
        <v>133007</v>
      </c>
      <c r="AH17293" t="s">
        <v>133101</v>
      </c>
      <c r="AI17293" t="s">
        <v>133102</v>
      </c>
      <c r="AJ17293" t="s">
        <v>133040</v>
      </c>
      <c r="AK17293" t="s">
        <v>133103</v>
      </c>
      <c r="AL17293" t="s">
        <v>133104</v>
      </c>
      <c r="AM17293" t="s">
        <v>133105</v>
      </c>
      <c r="AN17293" t="s">
        <v>133098</v>
      </c>
      <c r="AO17293" t="s">
        <v>133036</v>
      </c>
      <c r="AP17293" t="s">
        <v>133077</v>
      </c>
      <c r="AQ17293" t="s">
        <v>47</v>
      </c>
      <c r="AR17293" t="s">
        <v>133106</v>
      </c>
      <c r="AS17293" t="s">
        <v>133018</v>
      </c>
    </row>
    <row r="17294" spans="1:45" hidden="1" x14ac:dyDescent="0.3">
      <c r="A17294" s="1">
        <v>40178</v>
      </c>
      <c r="B17294" t="s">
        <v>132033</v>
      </c>
      <c r="C17294">
        <v>0</v>
      </c>
      <c r="D17294">
        <v>903</v>
      </c>
      <c r="E17294">
        <v>90</v>
      </c>
      <c r="F17294">
        <v>21</v>
      </c>
      <c r="G17294">
        <v>114</v>
      </c>
      <c r="H17294">
        <v>306</v>
      </c>
      <c r="I17294">
        <v>107</v>
      </c>
      <c r="J17294">
        <v>181</v>
      </c>
      <c r="K17294">
        <v>3</v>
      </c>
      <c r="L17294">
        <v>7</v>
      </c>
      <c r="M17294">
        <v>2009</v>
      </c>
      <c r="N17294" t="s">
        <v>133107</v>
      </c>
      <c r="O17294">
        <v>39870</v>
      </c>
      <c r="P17294" t="s">
        <v>47</v>
      </c>
      <c r="Q17294" t="s">
        <v>47</v>
      </c>
      <c r="R17294" t="s">
        <v>47</v>
      </c>
      <c r="S17294" t="s">
        <v>47</v>
      </c>
      <c r="T17294" t="s">
        <v>47</v>
      </c>
      <c r="U17294" t="s">
        <v>47</v>
      </c>
      <c r="V17294" t="s">
        <v>47</v>
      </c>
      <c r="W17294" t="s">
        <v>47</v>
      </c>
      <c r="X17294" t="s">
        <v>47</v>
      </c>
      <c r="Y17294" t="s">
        <v>47</v>
      </c>
      <c r="Z17294" t="s">
        <v>47</v>
      </c>
      <c r="AA17294" t="s">
        <v>47</v>
      </c>
      <c r="AB17294" t="s">
        <v>47</v>
      </c>
      <c r="AC17294" t="s">
        <v>47</v>
      </c>
      <c r="AD17294" t="s">
        <v>37117</v>
      </c>
      <c r="AE17294" t="s">
        <v>132035</v>
      </c>
      <c r="AF17294" t="s">
        <v>47</v>
      </c>
      <c r="AG17294" t="s">
        <v>3005</v>
      </c>
      <c r="AH17294" t="s">
        <v>133108</v>
      </c>
      <c r="AI17294" t="s">
        <v>133109</v>
      </c>
      <c r="AJ17294" t="s">
        <v>133110</v>
      </c>
      <c r="AK17294" t="s">
        <v>133111</v>
      </c>
      <c r="AL17294" t="s">
        <v>133112</v>
      </c>
      <c r="AM17294" t="s">
        <v>133113</v>
      </c>
      <c r="AN17294" t="s">
        <v>133114</v>
      </c>
      <c r="AO17294" t="s">
        <v>133115</v>
      </c>
      <c r="AP17294" t="s">
        <v>133116</v>
      </c>
      <c r="AQ17294" t="s">
        <v>47</v>
      </c>
      <c r="AR17294" t="s">
        <v>133117</v>
      </c>
      <c r="AS17294" t="s">
        <v>133118</v>
      </c>
    </row>
    <row r="17295" spans="1:45" hidden="1" x14ac:dyDescent="0.3">
      <c r="A17295" s="1">
        <v>40147</v>
      </c>
      <c r="B17295" t="s">
        <v>132033</v>
      </c>
      <c r="C17295">
        <v>4</v>
      </c>
      <c r="D17295">
        <v>888</v>
      </c>
      <c r="E17295">
        <v>85</v>
      </c>
      <c r="F17295">
        <v>19</v>
      </c>
      <c r="G17295">
        <v>124</v>
      </c>
      <c r="H17295">
        <v>241</v>
      </c>
      <c r="I17295">
        <v>125</v>
      </c>
      <c r="J17295">
        <v>177</v>
      </c>
      <c r="K17295">
        <v>6</v>
      </c>
      <c r="L17295">
        <v>15</v>
      </c>
      <c r="M17295">
        <v>2009</v>
      </c>
      <c r="N17295" t="s">
        <v>133107</v>
      </c>
      <c r="O17295">
        <v>39011</v>
      </c>
      <c r="P17295" t="s">
        <v>47</v>
      </c>
      <c r="Q17295" t="s">
        <v>47</v>
      </c>
      <c r="R17295" t="s">
        <v>47</v>
      </c>
      <c r="S17295" t="s">
        <v>47</v>
      </c>
      <c r="T17295" t="s">
        <v>47</v>
      </c>
      <c r="U17295" t="s">
        <v>47</v>
      </c>
      <c r="V17295" t="s">
        <v>47</v>
      </c>
      <c r="W17295" t="s">
        <v>47</v>
      </c>
      <c r="X17295" t="s">
        <v>47</v>
      </c>
      <c r="Y17295" t="s">
        <v>47</v>
      </c>
      <c r="Z17295" t="s">
        <v>47</v>
      </c>
      <c r="AA17295" t="s">
        <v>47</v>
      </c>
      <c r="AB17295" t="s">
        <v>47</v>
      </c>
      <c r="AC17295" t="s">
        <v>47</v>
      </c>
      <c r="AD17295" t="s">
        <v>37117</v>
      </c>
      <c r="AE17295" t="s">
        <v>132035</v>
      </c>
      <c r="AF17295" t="s">
        <v>47</v>
      </c>
      <c r="AG17295" t="s">
        <v>133119</v>
      </c>
      <c r="AH17295" t="s">
        <v>133120</v>
      </c>
      <c r="AI17295" t="s">
        <v>133121</v>
      </c>
      <c r="AJ17295" t="s">
        <v>133122</v>
      </c>
      <c r="AK17295" t="s">
        <v>133123</v>
      </c>
      <c r="AL17295" t="s">
        <v>133124</v>
      </c>
      <c r="AM17295" t="s">
        <v>133125</v>
      </c>
      <c r="AN17295" t="s">
        <v>133126</v>
      </c>
      <c r="AO17295" t="s">
        <v>133127</v>
      </c>
      <c r="AP17295" t="s">
        <v>133128</v>
      </c>
      <c r="AQ17295" t="s">
        <v>47</v>
      </c>
      <c r="AR17295" t="s">
        <v>133129</v>
      </c>
      <c r="AS17295" t="s">
        <v>133118</v>
      </c>
    </row>
    <row r="17296" spans="1:45" hidden="1" x14ac:dyDescent="0.3">
      <c r="A17296" s="1">
        <v>40117</v>
      </c>
      <c r="B17296" t="s">
        <v>132033</v>
      </c>
      <c r="C17296">
        <v>2</v>
      </c>
      <c r="D17296">
        <v>1014</v>
      </c>
      <c r="E17296">
        <v>95</v>
      </c>
      <c r="F17296">
        <v>28</v>
      </c>
      <c r="G17296">
        <v>99</v>
      </c>
      <c r="H17296">
        <v>256</v>
      </c>
      <c r="I17296">
        <v>149</v>
      </c>
      <c r="J17296">
        <v>269</v>
      </c>
      <c r="K17296">
        <v>7</v>
      </c>
      <c r="L17296">
        <v>13</v>
      </c>
      <c r="M17296">
        <v>2009</v>
      </c>
      <c r="N17296" t="s">
        <v>133107</v>
      </c>
      <c r="O17296">
        <v>38171</v>
      </c>
      <c r="P17296" t="s">
        <v>47</v>
      </c>
      <c r="Q17296" t="s">
        <v>47</v>
      </c>
      <c r="R17296" t="s">
        <v>47</v>
      </c>
      <c r="S17296" t="s">
        <v>47</v>
      </c>
      <c r="T17296" t="s">
        <v>47</v>
      </c>
      <c r="U17296" t="s">
        <v>47</v>
      </c>
      <c r="V17296" t="s">
        <v>47</v>
      </c>
      <c r="W17296" t="s">
        <v>47</v>
      </c>
      <c r="X17296" t="s">
        <v>47</v>
      </c>
      <c r="Y17296" t="s">
        <v>47</v>
      </c>
      <c r="Z17296" t="s">
        <v>47</v>
      </c>
      <c r="AA17296" t="s">
        <v>47</v>
      </c>
      <c r="AB17296" t="s">
        <v>47</v>
      </c>
      <c r="AC17296" t="s">
        <v>47</v>
      </c>
      <c r="AD17296" t="s">
        <v>37117</v>
      </c>
      <c r="AE17296" t="s">
        <v>132035</v>
      </c>
      <c r="AF17296" t="s">
        <v>47</v>
      </c>
      <c r="AG17296" t="s">
        <v>133130</v>
      </c>
      <c r="AH17296" t="s">
        <v>133131</v>
      </c>
      <c r="AI17296" t="s">
        <v>133132</v>
      </c>
      <c r="AJ17296" t="s">
        <v>41361</v>
      </c>
      <c r="AK17296" t="s">
        <v>133133</v>
      </c>
      <c r="AL17296" t="s">
        <v>133134</v>
      </c>
      <c r="AM17296" t="s">
        <v>133135</v>
      </c>
      <c r="AN17296" t="s">
        <v>133136</v>
      </c>
      <c r="AO17296" t="s">
        <v>133116</v>
      </c>
      <c r="AP17296" t="s">
        <v>133137</v>
      </c>
      <c r="AQ17296" t="s">
        <v>47</v>
      </c>
      <c r="AR17296" t="s">
        <v>133138</v>
      </c>
      <c r="AS17296" t="s">
        <v>133118</v>
      </c>
    </row>
    <row r="17297" spans="1:45" hidden="1" x14ac:dyDescent="0.3">
      <c r="A17297" s="1">
        <v>40086</v>
      </c>
      <c r="B17297" t="s">
        <v>132033</v>
      </c>
      <c r="C17297">
        <v>0</v>
      </c>
      <c r="D17297">
        <v>1131</v>
      </c>
      <c r="E17297">
        <v>75</v>
      </c>
      <c r="F17297">
        <v>13</v>
      </c>
      <c r="G17297">
        <v>107</v>
      </c>
      <c r="H17297">
        <v>338</v>
      </c>
      <c r="I17297">
        <v>139</v>
      </c>
      <c r="J17297">
        <v>264</v>
      </c>
      <c r="K17297">
        <v>7</v>
      </c>
      <c r="L17297">
        <v>6</v>
      </c>
      <c r="M17297">
        <v>2009</v>
      </c>
      <c r="N17297" t="s">
        <v>133107</v>
      </c>
      <c r="O17297">
        <v>37350</v>
      </c>
      <c r="P17297" t="s">
        <v>47</v>
      </c>
      <c r="Q17297" t="s">
        <v>47</v>
      </c>
      <c r="R17297" t="s">
        <v>47</v>
      </c>
      <c r="S17297" t="s">
        <v>47</v>
      </c>
      <c r="T17297" t="s">
        <v>47</v>
      </c>
      <c r="U17297" t="s">
        <v>47</v>
      </c>
      <c r="V17297" t="s">
        <v>47</v>
      </c>
      <c r="W17297" t="s">
        <v>47</v>
      </c>
      <c r="X17297" t="s">
        <v>47</v>
      </c>
      <c r="Y17297" t="s">
        <v>47</v>
      </c>
      <c r="Z17297" t="s">
        <v>47</v>
      </c>
      <c r="AA17297" t="s">
        <v>47</v>
      </c>
      <c r="AB17297" t="s">
        <v>47</v>
      </c>
      <c r="AC17297" t="s">
        <v>47</v>
      </c>
      <c r="AD17297" t="s">
        <v>37117</v>
      </c>
      <c r="AE17297" t="s">
        <v>132035</v>
      </c>
      <c r="AF17297" t="s">
        <v>47</v>
      </c>
      <c r="AG17297" t="s">
        <v>3005</v>
      </c>
      <c r="AH17297" t="s">
        <v>133139</v>
      </c>
      <c r="AI17297" t="s">
        <v>133140</v>
      </c>
      <c r="AJ17297" t="s">
        <v>133137</v>
      </c>
      <c r="AK17297" t="s">
        <v>133113</v>
      </c>
      <c r="AL17297" t="s">
        <v>133141</v>
      </c>
      <c r="AM17297" t="s">
        <v>133142</v>
      </c>
      <c r="AN17297" t="s">
        <v>133143</v>
      </c>
      <c r="AO17297" t="s">
        <v>133116</v>
      </c>
      <c r="AP17297" t="s">
        <v>133127</v>
      </c>
      <c r="AQ17297" t="s">
        <v>47</v>
      </c>
      <c r="AR17297" t="s">
        <v>133144</v>
      </c>
      <c r="AS17297" t="s">
        <v>133118</v>
      </c>
    </row>
    <row r="17298" spans="1:45" hidden="1" x14ac:dyDescent="0.3">
      <c r="A17298" s="1">
        <v>40056</v>
      </c>
      <c r="B17298" t="s">
        <v>132033</v>
      </c>
      <c r="C17298">
        <v>1</v>
      </c>
      <c r="D17298">
        <v>1521</v>
      </c>
      <c r="E17298">
        <v>139</v>
      </c>
      <c r="F17298">
        <v>17</v>
      </c>
      <c r="G17298">
        <v>144</v>
      </c>
      <c r="H17298">
        <v>458</v>
      </c>
      <c r="I17298">
        <v>159</v>
      </c>
      <c r="J17298">
        <v>263</v>
      </c>
      <c r="K17298">
        <v>1</v>
      </c>
      <c r="L17298">
        <v>17</v>
      </c>
      <c r="M17298">
        <v>2009</v>
      </c>
      <c r="N17298" t="s">
        <v>133107</v>
      </c>
      <c r="O17298">
        <v>36808</v>
      </c>
      <c r="P17298" t="s">
        <v>47</v>
      </c>
      <c r="Q17298" t="s">
        <v>47</v>
      </c>
      <c r="R17298" t="s">
        <v>47</v>
      </c>
      <c r="S17298" t="s">
        <v>47</v>
      </c>
      <c r="T17298" t="s">
        <v>47</v>
      </c>
      <c r="U17298" t="s">
        <v>47</v>
      </c>
      <c r="V17298" t="s">
        <v>47</v>
      </c>
      <c r="W17298" t="s">
        <v>47</v>
      </c>
      <c r="X17298" t="s">
        <v>47</v>
      </c>
      <c r="Y17298" t="s">
        <v>47</v>
      </c>
      <c r="Z17298" t="s">
        <v>47</v>
      </c>
      <c r="AA17298" t="s">
        <v>47</v>
      </c>
      <c r="AB17298" t="s">
        <v>47</v>
      </c>
      <c r="AC17298" t="s">
        <v>47</v>
      </c>
      <c r="AD17298" t="s">
        <v>37117</v>
      </c>
      <c r="AE17298" t="s">
        <v>132035</v>
      </c>
      <c r="AF17298" t="s">
        <v>47</v>
      </c>
      <c r="AG17298" t="s">
        <v>133145</v>
      </c>
      <c r="AH17298" t="s">
        <v>133146</v>
      </c>
      <c r="AI17298" t="s">
        <v>133142</v>
      </c>
      <c r="AJ17298" t="s">
        <v>133147</v>
      </c>
      <c r="AK17298" t="s">
        <v>133148</v>
      </c>
      <c r="AL17298" t="s">
        <v>133149</v>
      </c>
      <c r="AM17298" t="s">
        <v>133150</v>
      </c>
      <c r="AN17298" t="s">
        <v>133151</v>
      </c>
      <c r="AO17298" t="s">
        <v>133145</v>
      </c>
      <c r="AP17298" t="s">
        <v>133147</v>
      </c>
      <c r="AQ17298" t="s">
        <v>47</v>
      </c>
      <c r="AR17298" t="s">
        <v>133152</v>
      </c>
      <c r="AS17298" t="s">
        <v>133118</v>
      </c>
    </row>
    <row r="17299" spans="1:45" hidden="1" x14ac:dyDescent="0.3">
      <c r="A17299" s="1">
        <v>40025</v>
      </c>
      <c r="B17299" t="s">
        <v>132033</v>
      </c>
      <c r="C17299">
        <v>1</v>
      </c>
      <c r="D17299">
        <v>1348</v>
      </c>
      <c r="E17299">
        <v>123</v>
      </c>
      <c r="F17299">
        <v>19</v>
      </c>
      <c r="G17299">
        <v>160</v>
      </c>
      <c r="H17299">
        <v>346</v>
      </c>
      <c r="I17299">
        <v>164</v>
      </c>
      <c r="J17299">
        <v>262</v>
      </c>
      <c r="K17299">
        <v>7</v>
      </c>
      <c r="L17299">
        <v>4</v>
      </c>
      <c r="M17299">
        <v>2009</v>
      </c>
      <c r="N17299" t="s">
        <v>133107</v>
      </c>
      <c r="O17299">
        <v>36275</v>
      </c>
      <c r="P17299" t="s">
        <v>47</v>
      </c>
      <c r="Q17299" t="s">
        <v>47</v>
      </c>
      <c r="R17299" t="s">
        <v>47</v>
      </c>
      <c r="S17299" t="s">
        <v>47</v>
      </c>
      <c r="T17299" t="s">
        <v>47</v>
      </c>
      <c r="U17299" t="s">
        <v>47</v>
      </c>
      <c r="V17299" t="s">
        <v>47</v>
      </c>
      <c r="W17299" t="s">
        <v>47</v>
      </c>
      <c r="X17299" t="s">
        <v>47</v>
      </c>
      <c r="Y17299" t="s">
        <v>47</v>
      </c>
      <c r="Z17299" t="s">
        <v>47</v>
      </c>
      <c r="AA17299" t="s">
        <v>47</v>
      </c>
      <c r="AB17299" t="s">
        <v>47</v>
      </c>
      <c r="AC17299" t="s">
        <v>47</v>
      </c>
      <c r="AD17299" t="s">
        <v>37117</v>
      </c>
      <c r="AE17299" t="s">
        <v>132035</v>
      </c>
      <c r="AF17299" t="s">
        <v>47</v>
      </c>
      <c r="AG17299" t="s">
        <v>133145</v>
      </c>
      <c r="AH17299" t="s">
        <v>133153</v>
      </c>
      <c r="AI17299" t="s">
        <v>133154</v>
      </c>
      <c r="AJ17299" t="s">
        <v>133122</v>
      </c>
      <c r="AK17299" t="s">
        <v>133155</v>
      </c>
      <c r="AL17299" t="s">
        <v>133156</v>
      </c>
      <c r="AM17299" t="s">
        <v>133157</v>
      </c>
      <c r="AN17299" t="s">
        <v>133158</v>
      </c>
      <c r="AO17299" t="s">
        <v>133116</v>
      </c>
      <c r="AP17299" t="s">
        <v>133119</v>
      </c>
      <c r="AQ17299" t="s">
        <v>47</v>
      </c>
      <c r="AR17299" t="s">
        <v>133159</v>
      </c>
      <c r="AS17299" t="s">
        <v>133118</v>
      </c>
    </row>
    <row r="17300" spans="1:45" hidden="1" x14ac:dyDescent="0.3">
      <c r="A17300" s="1">
        <v>39994</v>
      </c>
      <c r="B17300" t="s">
        <v>132033</v>
      </c>
      <c r="C17300">
        <v>1</v>
      </c>
      <c r="D17300">
        <v>1122</v>
      </c>
      <c r="E17300">
        <v>92</v>
      </c>
      <c r="F17300">
        <v>25</v>
      </c>
      <c r="G17300">
        <v>91</v>
      </c>
      <c r="H17300">
        <v>349</v>
      </c>
      <c r="I17300">
        <v>138</v>
      </c>
      <c r="J17300">
        <v>238</v>
      </c>
      <c r="K17300">
        <v>7</v>
      </c>
      <c r="L17300">
        <v>28</v>
      </c>
      <c r="M17300">
        <v>2009</v>
      </c>
      <c r="N17300" t="s">
        <v>133107</v>
      </c>
      <c r="O17300">
        <v>35750</v>
      </c>
      <c r="P17300" t="s">
        <v>47</v>
      </c>
      <c r="Q17300" t="s">
        <v>47</v>
      </c>
      <c r="R17300" t="s">
        <v>47</v>
      </c>
      <c r="S17300" t="s">
        <v>47</v>
      </c>
      <c r="T17300" t="s">
        <v>47</v>
      </c>
      <c r="U17300" t="s">
        <v>47</v>
      </c>
      <c r="V17300" t="s">
        <v>47</v>
      </c>
      <c r="W17300" t="s">
        <v>47</v>
      </c>
      <c r="X17300" t="s">
        <v>47</v>
      </c>
      <c r="Y17300" t="s">
        <v>47</v>
      </c>
      <c r="Z17300" t="s">
        <v>47</v>
      </c>
      <c r="AA17300" t="s">
        <v>47</v>
      </c>
      <c r="AB17300" t="s">
        <v>47</v>
      </c>
      <c r="AC17300" t="s">
        <v>47</v>
      </c>
      <c r="AD17300" t="s">
        <v>37117</v>
      </c>
      <c r="AE17300" t="s">
        <v>132035</v>
      </c>
      <c r="AF17300" t="s">
        <v>47</v>
      </c>
      <c r="AG17300" t="s">
        <v>133145</v>
      </c>
      <c r="AH17300" t="s">
        <v>133160</v>
      </c>
      <c r="AI17300" t="s">
        <v>133161</v>
      </c>
      <c r="AJ17300" t="s">
        <v>133162</v>
      </c>
      <c r="AK17300" t="s">
        <v>133163</v>
      </c>
      <c r="AL17300" t="s">
        <v>133164</v>
      </c>
      <c r="AM17300" t="s">
        <v>133165</v>
      </c>
      <c r="AN17300" t="s">
        <v>41427</v>
      </c>
      <c r="AO17300" t="s">
        <v>133116</v>
      </c>
      <c r="AP17300" t="s">
        <v>41361</v>
      </c>
      <c r="AQ17300" t="s">
        <v>47</v>
      </c>
      <c r="AR17300" t="s">
        <v>133166</v>
      </c>
      <c r="AS17300" t="s">
        <v>133118</v>
      </c>
    </row>
    <row r="17301" spans="1:45" hidden="1" x14ac:dyDescent="0.3">
      <c r="A17301" s="1">
        <v>39964</v>
      </c>
      <c r="B17301" t="s">
        <v>132033</v>
      </c>
      <c r="C17301">
        <v>1</v>
      </c>
      <c r="D17301">
        <v>970</v>
      </c>
      <c r="E17301">
        <v>94</v>
      </c>
      <c r="F17301">
        <v>21</v>
      </c>
      <c r="G17301">
        <v>89</v>
      </c>
      <c r="H17301">
        <v>354</v>
      </c>
      <c r="I17301">
        <v>106</v>
      </c>
      <c r="J17301">
        <v>211</v>
      </c>
      <c r="K17301">
        <v>3</v>
      </c>
      <c r="L17301">
        <v>12</v>
      </c>
      <c r="M17301">
        <v>2009</v>
      </c>
      <c r="N17301" t="s">
        <v>133107</v>
      </c>
      <c r="O17301">
        <v>35994</v>
      </c>
      <c r="P17301" t="s">
        <v>47</v>
      </c>
      <c r="Q17301" t="s">
        <v>47</v>
      </c>
      <c r="R17301" t="s">
        <v>47</v>
      </c>
      <c r="S17301" t="s">
        <v>47</v>
      </c>
      <c r="T17301" t="s">
        <v>47</v>
      </c>
      <c r="U17301" t="s">
        <v>47</v>
      </c>
      <c r="V17301" t="s">
        <v>47</v>
      </c>
      <c r="W17301" t="s">
        <v>47</v>
      </c>
      <c r="X17301" t="s">
        <v>47</v>
      </c>
      <c r="Y17301" t="s">
        <v>47</v>
      </c>
      <c r="Z17301" t="s">
        <v>47</v>
      </c>
      <c r="AA17301" t="s">
        <v>47</v>
      </c>
      <c r="AB17301" t="s">
        <v>47</v>
      </c>
      <c r="AC17301" t="s">
        <v>47</v>
      </c>
      <c r="AD17301" t="s">
        <v>37117</v>
      </c>
      <c r="AE17301" t="s">
        <v>132035</v>
      </c>
      <c r="AF17301" t="s">
        <v>47</v>
      </c>
      <c r="AG17301" t="s">
        <v>133145</v>
      </c>
      <c r="AH17301" t="s">
        <v>133167</v>
      </c>
      <c r="AI17301" t="s">
        <v>133168</v>
      </c>
      <c r="AJ17301" t="s">
        <v>133110</v>
      </c>
      <c r="AK17301" t="s">
        <v>133169</v>
      </c>
      <c r="AL17301" t="s">
        <v>133170</v>
      </c>
      <c r="AM17301" t="s">
        <v>133171</v>
      </c>
      <c r="AN17301" t="s">
        <v>133172</v>
      </c>
      <c r="AO17301" t="s">
        <v>133115</v>
      </c>
      <c r="AP17301" t="s">
        <v>133173</v>
      </c>
      <c r="AQ17301" t="s">
        <v>47</v>
      </c>
      <c r="AR17301" t="s">
        <v>133174</v>
      </c>
      <c r="AS17301" t="s">
        <v>133118</v>
      </c>
    </row>
    <row r="17302" spans="1:45" hidden="1" x14ac:dyDescent="0.3">
      <c r="A17302" s="1">
        <v>39933</v>
      </c>
      <c r="B17302" t="s">
        <v>132033</v>
      </c>
      <c r="C17302">
        <v>1</v>
      </c>
      <c r="D17302">
        <v>989</v>
      </c>
      <c r="E17302">
        <v>61</v>
      </c>
      <c r="F17302">
        <v>26</v>
      </c>
      <c r="G17302">
        <v>117</v>
      </c>
      <c r="H17302">
        <v>374</v>
      </c>
      <c r="I17302">
        <v>156</v>
      </c>
      <c r="J17302">
        <v>225</v>
      </c>
      <c r="K17302">
        <v>2</v>
      </c>
      <c r="L17302">
        <v>11</v>
      </c>
      <c r="M17302">
        <v>2009</v>
      </c>
      <c r="N17302" t="s">
        <v>133107</v>
      </c>
      <c r="O17302">
        <v>36241</v>
      </c>
      <c r="P17302" t="s">
        <v>47</v>
      </c>
      <c r="Q17302" t="s">
        <v>47</v>
      </c>
      <c r="R17302" t="s">
        <v>47</v>
      </c>
      <c r="S17302" t="s">
        <v>47</v>
      </c>
      <c r="T17302" t="s">
        <v>47</v>
      </c>
      <c r="U17302" t="s">
        <v>47</v>
      </c>
      <c r="V17302" t="s">
        <v>47</v>
      </c>
      <c r="W17302" t="s">
        <v>47</v>
      </c>
      <c r="X17302" t="s">
        <v>47</v>
      </c>
      <c r="Y17302" t="s">
        <v>47</v>
      </c>
      <c r="Z17302" t="s">
        <v>47</v>
      </c>
      <c r="AA17302" t="s">
        <v>47</v>
      </c>
      <c r="AB17302" t="s">
        <v>47</v>
      </c>
      <c r="AC17302" t="s">
        <v>47</v>
      </c>
      <c r="AD17302" t="s">
        <v>37117</v>
      </c>
      <c r="AE17302" t="s">
        <v>132035</v>
      </c>
      <c r="AF17302" t="s">
        <v>47</v>
      </c>
      <c r="AG17302" t="s">
        <v>133145</v>
      </c>
      <c r="AH17302" t="s">
        <v>133175</v>
      </c>
      <c r="AI17302" t="s">
        <v>133176</v>
      </c>
      <c r="AJ17302" t="s">
        <v>133177</v>
      </c>
      <c r="AK17302" t="s">
        <v>133178</v>
      </c>
      <c r="AL17302" t="s">
        <v>133179</v>
      </c>
      <c r="AM17302" t="s">
        <v>133180</v>
      </c>
      <c r="AN17302" t="s">
        <v>133181</v>
      </c>
      <c r="AO17302" t="s">
        <v>133130</v>
      </c>
      <c r="AP17302" t="s">
        <v>133182</v>
      </c>
      <c r="AQ17302" t="s">
        <v>47</v>
      </c>
      <c r="AR17302" t="s">
        <v>133183</v>
      </c>
      <c r="AS17302" t="s">
        <v>133118</v>
      </c>
    </row>
    <row r="17303" spans="1:45" hidden="1" x14ac:dyDescent="0.3">
      <c r="A17303" s="1">
        <v>39903</v>
      </c>
      <c r="B17303" t="s">
        <v>132033</v>
      </c>
      <c r="C17303">
        <v>3</v>
      </c>
      <c r="D17303">
        <v>1059</v>
      </c>
      <c r="E17303">
        <v>61</v>
      </c>
      <c r="F17303">
        <v>34</v>
      </c>
      <c r="G17303">
        <v>82</v>
      </c>
      <c r="H17303">
        <v>350</v>
      </c>
      <c r="I17303">
        <v>137</v>
      </c>
      <c r="J17303">
        <v>266</v>
      </c>
      <c r="K17303">
        <v>5</v>
      </c>
      <c r="L17303">
        <v>11</v>
      </c>
      <c r="M17303">
        <v>2009</v>
      </c>
      <c r="N17303" t="s">
        <v>133107</v>
      </c>
      <c r="O17303">
        <v>36490</v>
      </c>
      <c r="P17303" t="s">
        <v>47</v>
      </c>
      <c r="Q17303" t="s">
        <v>47</v>
      </c>
      <c r="R17303" t="s">
        <v>47</v>
      </c>
      <c r="S17303" t="s">
        <v>47</v>
      </c>
      <c r="T17303" t="s">
        <v>47</v>
      </c>
      <c r="U17303" t="s">
        <v>47</v>
      </c>
      <c r="V17303" t="s">
        <v>47</v>
      </c>
      <c r="W17303" t="s">
        <v>47</v>
      </c>
      <c r="X17303" t="s">
        <v>47</v>
      </c>
      <c r="Y17303" t="s">
        <v>47</v>
      </c>
      <c r="Z17303" t="s">
        <v>47</v>
      </c>
      <c r="AA17303" t="s">
        <v>47</v>
      </c>
      <c r="AB17303" t="s">
        <v>47</v>
      </c>
      <c r="AC17303" t="s">
        <v>47</v>
      </c>
      <c r="AD17303" t="s">
        <v>37117</v>
      </c>
      <c r="AE17303" t="s">
        <v>132035</v>
      </c>
      <c r="AF17303" t="s">
        <v>47</v>
      </c>
      <c r="AG17303" t="s">
        <v>133115</v>
      </c>
      <c r="AH17303" t="s">
        <v>133184</v>
      </c>
      <c r="AI17303" t="s">
        <v>133176</v>
      </c>
      <c r="AJ17303" t="s">
        <v>133185</v>
      </c>
      <c r="AK17303" t="s">
        <v>133186</v>
      </c>
      <c r="AL17303" t="s">
        <v>133187</v>
      </c>
      <c r="AM17303" t="s">
        <v>133188</v>
      </c>
      <c r="AN17303" t="s">
        <v>133189</v>
      </c>
      <c r="AO17303" t="s">
        <v>133190</v>
      </c>
      <c r="AP17303" t="s">
        <v>133182</v>
      </c>
      <c r="AQ17303" t="s">
        <v>47</v>
      </c>
      <c r="AR17303" t="s">
        <v>133191</v>
      </c>
      <c r="AS17303" t="s">
        <v>133118</v>
      </c>
    </row>
    <row r="17304" spans="1:45" hidden="1" x14ac:dyDescent="0.3">
      <c r="A17304" s="1">
        <v>39872</v>
      </c>
      <c r="B17304" t="s">
        <v>132033</v>
      </c>
      <c r="C17304">
        <v>1</v>
      </c>
      <c r="D17304">
        <v>987</v>
      </c>
      <c r="E17304">
        <v>61</v>
      </c>
      <c r="F17304">
        <v>14</v>
      </c>
      <c r="G17304">
        <v>95</v>
      </c>
      <c r="H17304">
        <v>352</v>
      </c>
      <c r="I17304">
        <v>116</v>
      </c>
      <c r="J17304">
        <v>254</v>
      </c>
      <c r="K17304">
        <v>1</v>
      </c>
      <c r="L17304">
        <v>3</v>
      </c>
      <c r="M17304">
        <v>2009</v>
      </c>
      <c r="N17304" t="s">
        <v>133107</v>
      </c>
      <c r="O17304">
        <v>35796</v>
      </c>
      <c r="P17304" t="s">
        <v>47</v>
      </c>
      <c r="Q17304" t="s">
        <v>47</v>
      </c>
      <c r="R17304" t="s">
        <v>47</v>
      </c>
      <c r="S17304" t="s">
        <v>47</v>
      </c>
      <c r="T17304" t="s">
        <v>47</v>
      </c>
      <c r="U17304" t="s">
        <v>47</v>
      </c>
      <c r="V17304" t="s">
        <v>47</v>
      </c>
      <c r="W17304" t="s">
        <v>47</v>
      </c>
      <c r="X17304" t="s">
        <v>47</v>
      </c>
      <c r="Y17304" t="s">
        <v>47</v>
      </c>
      <c r="Z17304" t="s">
        <v>47</v>
      </c>
      <c r="AA17304" t="s">
        <v>47</v>
      </c>
      <c r="AB17304" t="s">
        <v>47</v>
      </c>
      <c r="AC17304" t="s">
        <v>47</v>
      </c>
      <c r="AD17304" t="s">
        <v>37117</v>
      </c>
      <c r="AE17304" t="s">
        <v>132035</v>
      </c>
      <c r="AF17304" t="s">
        <v>47</v>
      </c>
      <c r="AG17304" t="s">
        <v>133145</v>
      </c>
      <c r="AH17304" t="s">
        <v>133192</v>
      </c>
      <c r="AI17304" t="s">
        <v>133176</v>
      </c>
      <c r="AJ17304" t="s">
        <v>41379</v>
      </c>
      <c r="AK17304" t="s">
        <v>133132</v>
      </c>
      <c r="AL17304" t="s">
        <v>133193</v>
      </c>
      <c r="AM17304" t="s">
        <v>133194</v>
      </c>
      <c r="AN17304" t="s">
        <v>133195</v>
      </c>
      <c r="AO17304" t="s">
        <v>133145</v>
      </c>
      <c r="AP17304" t="s">
        <v>133115</v>
      </c>
      <c r="AQ17304" t="s">
        <v>47</v>
      </c>
      <c r="AR17304" t="s">
        <v>133196</v>
      </c>
      <c r="AS17304" t="s">
        <v>133118</v>
      </c>
    </row>
    <row r="17305" spans="1:45" hidden="1" x14ac:dyDescent="0.3">
      <c r="A17305" s="1">
        <v>39844</v>
      </c>
      <c r="B17305" t="s">
        <v>132033</v>
      </c>
      <c r="C17305">
        <v>1</v>
      </c>
      <c r="D17305">
        <v>907</v>
      </c>
      <c r="E17305">
        <v>89</v>
      </c>
      <c r="F17305">
        <v>23</v>
      </c>
      <c r="G17305">
        <v>105</v>
      </c>
      <c r="H17305">
        <v>302</v>
      </c>
      <c r="I17305">
        <v>129</v>
      </c>
      <c r="J17305">
        <v>241</v>
      </c>
      <c r="K17305">
        <v>4</v>
      </c>
      <c r="L17305">
        <v>6</v>
      </c>
      <c r="M17305">
        <v>2009</v>
      </c>
      <c r="N17305" t="s">
        <v>133107</v>
      </c>
      <c r="O17305">
        <v>35117</v>
      </c>
      <c r="P17305" t="s">
        <v>47</v>
      </c>
      <c r="Q17305" t="s">
        <v>47</v>
      </c>
      <c r="R17305" t="s">
        <v>47</v>
      </c>
      <c r="S17305" t="s">
        <v>47</v>
      </c>
      <c r="T17305" t="s">
        <v>47</v>
      </c>
      <c r="U17305" t="s">
        <v>47</v>
      </c>
      <c r="V17305" t="s">
        <v>47</v>
      </c>
      <c r="W17305" t="s">
        <v>47</v>
      </c>
      <c r="X17305" t="s">
        <v>47</v>
      </c>
      <c r="Y17305" t="s">
        <v>47</v>
      </c>
      <c r="Z17305" t="s">
        <v>47</v>
      </c>
      <c r="AA17305" t="s">
        <v>47</v>
      </c>
      <c r="AB17305" t="s">
        <v>47</v>
      </c>
      <c r="AC17305" t="s">
        <v>47</v>
      </c>
      <c r="AD17305" t="s">
        <v>37117</v>
      </c>
      <c r="AE17305" t="s">
        <v>132035</v>
      </c>
      <c r="AF17305" t="s">
        <v>47</v>
      </c>
      <c r="AG17305" t="s">
        <v>133145</v>
      </c>
      <c r="AH17305" t="s">
        <v>133197</v>
      </c>
      <c r="AI17305" t="s">
        <v>133169</v>
      </c>
      <c r="AJ17305" t="s">
        <v>133198</v>
      </c>
      <c r="AK17305" t="s">
        <v>133199</v>
      </c>
      <c r="AL17305" t="s">
        <v>133200</v>
      </c>
      <c r="AM17305" t="s">
        <v>133201</v>
      </c>
      <c r="AN17305" t="s">
        <v>133124</v>
      </c>
      <c r="AO17305" t="s">
        <v>133119</v>
      </c>
      <c r="AP17305" t="s">
        <v>133127</v>
      </c>
      <c r="AQ17305" t="s">
        <v>47</v>
      </c>
      <c r="AR17305" t="s">
        <v>133202</v>
      </c>
      <c r="AS17305" t="s">
        <v>133118</v>
      </c>
    </row>
    <row r="17306" spans="1:45" hidden="1" x14ac:dyDescent="0.3">
      <c r="A17306" s="1">
        <v>39813</v>
      </c>
      <c r="B17306" t="s">
        <v>132033</v>
      </c>
      <c r="C17306">
        <v>0</v>
      </c>
      <c r="D17306">
        <v>957</v>
      </c>
      <c r="E17306">
        <v>76</v>
      </c>
      <c r="F17306">
        <v>16</v>
      </c>
      <c r="G17306">
        <v>118</v>
      </c>
      <c r="H17306">
        <v>319</v>
      </c>
      <c r="I17306">
        <v>102</v>
      </c>
      <c r="J17306">
        <v>236</v>
      </c>
      <c r="K17306">
        <v>6</v>
      </c>
      <c r="L17306">
        <v>5</v>
      </c>
      <c r="M17306">
        <v>2008</v>
      </c>
      <c r="N17306" t="s">
        <v>133203</v>
      </c>
      <c r="O17306">
        <v>34450</v>
      </c>
      <c r="P17306" t="s">
        <v>47</v>
      </c>
      <c r="Q17306" t="s">
        <v>47</v>
      </c>
      <c r="R17306" t="s">
        <v>47</v>
      </c>
      <c r="S17306" t="s">
        <v>47</v>
      </c>
      <c r="T17306" t="s">
        <v>47</v>
      </c>
      <c r="U17306" t="s">
        <v>47</v>
      </c>
      <c r="V17306" t="s">
        <v>47</v>
      </c>
      <c r="W17306" t="s">
        <v>47</v>
      </c>
      <c r="X17306" t="s">
        <v>47</v>
      </c>
      <c r="Y17306" t="s">
        <v>47</v>
      </c>
      <c r="Z17306" t="s">
        <v>47</v>
      </c>
      <c r="AA17306" t="s">
        <v>47</v>
      </c>
      <c r="AB17306" t="s">
        <v>47</v>
      </c>
      <c r="AC17306" t="s">
        <v>47</v>
      </c>
      <c r="AD17306" t="s">
        <v>47</v>
      </c>
      <c r="AE17306" t="s">
        <v>132035</v>
      </c>
      <c r="AF17306" t="s">
        <v>47</v>
      </c>
      <c r="AG17306" t="s">
        <v>3005</v>
      </c>
      <c r="AH17306" t="s">
        <v>133204</v>
      </c>
      <c r="AI17306" t="s">
        <v>133205</v>
      </c>
      <c r="AJ17306" t="s">
        <v>133206</v>
      </c>
      <c r="AK17306" t="s">
        <v>133207</v>
      </c>
      <c r="AL17306" t="s">
        <v>133208</v>
      </c>
      <c r="AM17306" t="s">
        <v>133209</v>
      </c>
      <c r="AN17306" t="s">
        <v>133210</v>
      </c>
      <c r="AO17306" t="s">
        <v>133211</v>
      </c>
      <c r="AP17306" t="s">
        <v>133212</v>
      </c>
      <c r="AQ17306" t="s">
        <v>47</v>
      </c>
      <c r="AR17306" t="s">
        <v>133213</v>
      </c>
      <c r="AS17306" t="s">
        <v>133214</v>
      </c>
    </row>
    <row r="17307" spans="1:45" hidden="1" x14ac:dyDescent="0.3">
      <c r="A17307" s="1">
        <v>39782</v>
      </c>
      <c r="B17307" t="s">
        <v>132033</v>
      </c>
      <c r="C17307">
        <v>0</v>
      </c>
      <c r="D17307">
        <v>925</v>
      </c>
      <c r="E17307">
        <v>65</v>
      </c>
      <c r="F17307">
        <v>24</v>
      </c>
      <c r="G17307">
        <v>165</v>
      </c>
      <c r="H17307">
        <v>320</v>
      </c>
      <c r="I17307">
        <v>98</v>
      </c>
      <c r="J17307">
        <v>250</v>
      </c>
      <c r="K17307">
        <v>7</v>
      </c>
      <c r="L17307">
        <v>9</v>
      </c>
      <c r="M17307">
        <v>2008</v>
      </c>
      <c r="N17307" t="s">
        <v>133203</v>
      </c>
      <c r="O17307">
        <v>33461</v>
      </c>
      <c r="P17307" t="s">
        <v>47</v>
      </c>
      <c r="Q17307" t="s">
        <v>47</v>
      </c>
      <c r="R17307" t="s">
        <v>47</v>
      </c>
      <c r="S17307" t="s">
        <v>47</v>
      </c>
      <c r="T17307" t="s">
        <v>47</v>
      </c>
      <c r="U17307" t="s">
        <v>47</v>
      </c>
      <c r="V17307" t="s">
        <v>47</v>
      </c>
      <c r="W17307" t="s">
        <v>47</v>
      </c>
      <c r="X17307" t="s">
        <v>47</v>
      </c>
      <c r="Y17307" t="s">
        <v>47</v>
      </c>
      <c r="Z17307" t="s">
        <v>47</v>
      </c>
      <c r="AA17307" t="s">
        <v>47</v>
      </c>
      <c r="AB17307" t="s">
        <v>47</v>
      </c>
      <c r="AC17307" t="s">
        <v>47</v>
      </c>
      <c r="AD17307" t="s">
        <v>47</v>
      </c>
      <c r="AE17307" t="s">
        <v>132035</v>
      </c>
      <c r="AF17307" t="s">
        <v>47</v>
      </c>
      <c r="AG17307" t="s">
        <v>3005</v>
      </c>
      <c r="AH17307" t="s">
        <v>133215</v>
      </c>
      <c r="AI17307" t="s">
        <v>133216</v>
      </c>
      <c r="AJ17307" t="s">
        <v>133217</v>
      </c>
      <c r="AK17307" t="s">
        <v>133218</v>
      </c>
      <c r="AL17307" t="s">
        <v>133219</v>
      </c>
      <c r="AM17307" t="s">
        <v>133220</v>
      </c>
      <c r="AN17307" t="s">
        <v>133221</v>
      </c>
      <c r="AO17307" t="s">
        <v>133222</v>
      </c>
      <c r="AP17307" t="s">
        <v>133223</v>
      </c>
      <c r="AQ17307" t="s">
        <v>47</v>
      </c>
      <c r="AR17307" t="s">
        <v>133224</v>
      </c>
      <c r="AS17307" t="s">
        <v>133214</v>
      </c>
    </row>
    <row r="17308" spans="1:45" hidden="1" x14ac:dyDescent="0.3">
      <c r="A17308" s="1">
        <v>39752</v>
      </c>
      <c r="B17308" t="s">
        <v>132033</v>
      </c>
      <c r="C17308">
        <v>2</v>
      </c>
      <c r="D17308">
        <v>1020</v>
      </c>
      <c r="E17308">
        <v>85</v>
      </c>
      <c r="F17308">
        <v>17</v>
      </c>
      <c r="G17308">
        <v>130</v>
      </c>
      <c r="H17308">
        <v>325</v>
      </c>
      <c r="I17308">
        <v>146</v>
      </c>
      <c r="J17308">
        <v>343</v>
      </c>
      <c r="K17308">
        <v>5</v>
      </c>
      <c r="L17308">
        <v>10</v>
      </c>
      <c r="M17308">
        <v>2008</v>
      </c>
      <c r="N17308" t="s">
        <v>133203</v>
      </c>
      <c r="O17308">
        <v>32502</v>
      </c>
      <c r="P17308" t="s">
        <v>47</v>
      </c>
      <c r="Q17308" t="s">
        <v>47</v>
      </c>
      <c r="R17308" t="s">
        <v>47</v>
      </c>
      <c r="S17308" t="s">
        <v>47</v>
      </c>
      <c r="T17308" t="s">
        <v>47</v>
      </c>
      <c r="U17308" t="s">
        <v>47</v>
      </c>
      <c r="V17308" t="s">
        <v>47</v>
      </c>
      <c r="W17308" t="s">
        <v>47</v>
      </c>
      <c r="X17308" t="s">
        <v>47</v>
      </c>
      <c r="Y17308" t="s">
        <v>47</v>
      </c>
      <c r="Z17308" t="s">
        <v>47</v>
      </c>
      <c r="AA17308" t="s">
        <v>47</v>
      </c>
      <c r="AB17308" t="s">
        <v>47</v>
      </c>
      <c r="AC17308" t="s">
        <v>47</v>
      </c>
      <c r="AD17308" t="s">
        <v>47</v>
      </c>
      <c r="AE17308" t="s">
        <v>132035</v>
      </c>
      <c r="AF17308" t="s">
        <v>47</v>
      </c>
      <c r="AG17308" t="s">
        <v>133225</v>
      </c>
      <c r="AH17308" t="s">
        <v>133226</v>
      </c>
      <c r="AI17308" t="s">
        <v>133227</v>
      </c>
      <c r="AJ17308" t="s">
        <v>133228</v>
      </c>
      <c r="AK17308" t="s">
        <v>133229</v>
      </c>
      <c r="AL17308" t="s">
        <v>133230</v>
      </c>
      <c r="AM17308" t="s">
        <v>133231</v>
      </c>
      <c r="AN17308" t="s">
        <v>133232</v>
      </c>
      <c r="AO17308" t="s">
        <v>133212</v>
      </c>
      <c r="AP17308" t="s">
        <v>133233</v>
      </c>
      <c r="AQ17308" t="s">
        <v>47</v>
      </c>
      <c r="AR17308" t="s">
        <v>133234</v>
      </c>
      <c r="AS17308" t="s">
        <v>133214</v>
      </c>
    </row>
    <row r="17309" spans="1:45" hidden="1" x14ac:dyDescent="0.3">
      <c r="A17309" s="1">
        <v>39721</v>
      </c>
      <c r="B17309" t="s">
        <v>132033</v>
      </c>
      <c r="C17309">
        <v>1</v>
      </c>
      <c r="D17309">
        <v>1119</v>
      </c>
      <c r="E17309">
        <v>88</v>
      </c>
      <c r="F17309">
        <v>24</v>
      </c>
      <c r="G17309">
        <v>157</v>
      </c>
      <c r="H17309">
        <v>350</v>
      </c>
      <c r="I17309">
        <v>128</v>
      </c>
      <c r="J17309">
        <v>246</v>
      </c>
      <c r="K17309">
        <v>5</v>
      </c>
      <c r="L17309">
        <v>9</v>
      </c>
      <c r="M17309">
        <v>2008</v>
      </c>
      <c r="N17309" t="s">
        <v>133203</v>
      </c>
      <c r="O17309">
        <v>31570</v>
      </c>
      <c r="P17309" t="s">
        <v>47</v>
      </c>
      <c r="Q17309" t="s">
        <v>47</v>
      </c>
      <c r="R17309" t="s">
        <v>47</v>
      </c>
      <c r="S17309" t="s">
        <v>47</v>
      </c>
      <c r="T17309" t="s">
        <v>47</v>
      </c>
      <c r="U17309" t="s">
        <v>47</v>
      </c>
      <c r="V17309" t="s">
        <v>47</v>
      </c>
      <c r="W17309" t="s">
        <v>47</v>
      </c>
      <c r="X17309" t="s">
        <v>47</v>
      </c>
      <c r="Y17309" t="s">
        <v>47</v>
      </c>
      <c r="Z17309" t="s">
        <v>47</v>
      </c>
      <c r="AA17309" t="s">
        <v>47</v>
      </c>
      <c r="AB17309" t="s">
        <v>47</v>
      </c>
      <c r="AC17309" t="s">
        <v>47</v>
      </c>
      <c r="AD17309" t="s">
        <v>47</v>
      </c>
      <c r="AE17309" t="s">
        <v>132035</v>
      </c>
      <c r="AF17309" t="s">
        <v>47</v>
      </c>
      <c r="AG17309" t="s">
        <v>133235</v>
      </c>
      <c r="AH17309" t="s">
        <v>133236</v>
      </c>
      <c r="AI17309" t="s">
        <v>133237</v>
      </c>
      <c r="AJ17309" t="s">
        <v>133217</v>
      </c>
      <c r="AK17309" t="s">
        <v>133238</v>
      </c>
      <c r="AL17309" t="s">
        <v>133239</v>
      </c>
      <c r="AM17309" t="s">
        <v>133240</v>
      </c>
      <c r="AN17309" t="s">
        <v>133241</v>
      </c>
      <c r="AO17309" t="s">
        <v>133212</v>
      </c>
      <c r="AP17309" t="s">
        <v>133223</v>
      </c>
      <c r="AQ17309" t="s">
        <v>47</v>
      </c>
      <c r="AR17309" t="s">
        <v>133242</v>
      </c>
      <c r="AS17309" t="s">
        <v>133214</v>
      </c>
    </row>
    <row r="17310" spans="1:45" hidden="1" x14ac:dyDescent="0.3">
      <c r="A17310" s="1">
        <v>39691</v>
      </c>
      <c r="B17310" t="s">
        <v>132033</v>
      </c>
      <c r="C17310">
        <v>0</v>
      </c>
      <c r="D17310">
        <v>1470</v>
      </c>
      <c r="E17310">
        <v>110</v>
      </c>
      <c r="F17310">
        <v>24</v>
      </c>
      <c r="G17310">
        <v>133</v>
      </c>
      <c r="H17310">
        <v>483</v>
      </c>
      <c r="I17310">
        <v>141</v>
      </c>
      <c r="J17310">
        <v>303</v>
      </c>
      <c r="K17310">
        <v>3</v>
      </c>
      <c r="L17310">
        <v>3</v>
      </c>
      <c r="M17310">
        <v>2008</v>
      </c>
      <c r="N17310" t="s">
        <v>133203</v>
      </c>
      <c r="O17310">
        <v>31358</v>
      </c>
      <c r="P17310" t="s">
        <v>47</v>
      </c>
      <c r="Q17310" t="s">
        <v>47</v>
      </c>
      <c r="R17310" t="s">
        <v>47</v>
      </c>
      <c r="S17310" t="s">
        <v>47</v>
      </c>
      <c r="T17310" t="s">
        <v>47</v>
      </c>
      <c r="U17310" t="s">
        <v>47</v>
      </c>
      <c r="V17310" t="s">
        <v>47</v>
      </c>
      <c r="W17310" t="s">
        <v>47</v>
      </c>
      <c r="X17310" t="s">
        <v>47</v>
      </c>
      <c r="Y17310" t="s">
        <v>47</v>
      </c>
      <c r="Z17310" t="s">
        <v>47</v>
      </c>
      <c r="AA17310" t="s">
        <v>47</v>
      </c>
      <c r="AB17310" t="s">
        <v>47</v>
      </c>
      <c r="AC17310" t="s">
        <v>47</v>
      </c>
      <c r="AD17310" t="s">
        <v>47</v>
      </c>
      <c r="AE17310" t="s">
        <v>132035</v>
      </c>
      <c r="AF17310" t="s">
        <v>47</v>
      </c>
      <c r="AG17310" t="s">
        <v>3005</v>
      </c>
      <c r="AH17310" t="s">
        <v>133243</v>
      </c>
      <c r="AI17310" t="s">
        <v>133244</v>
      </c>
      <c r="AJ17310" t="s">
        <v>133217</v>
      </c>
      <c r="AK17310" t="s">
        <v>133245</v>
      </c>
      <c r="AL17310" t="s">
        <v>133246</v>
      </c>
      <c r="AM17310" t="s">
        <v>133247</v>
      </c>
      <c r="AN17310" t="s">
        <v>133248</v>
      </c>
      <c r="AO17310" t="s">
        <v>133249</v>
      </c>
      <c r="AP17310" t="s">
        <v>133249</v>
      </c>
      <c r="AQ17310" t="s">
        <v>47</v>
      </c>
      <c r="AR17310" t="s">
        <v>133250</v>
      </c>
      <c r="AS17310" t="s">
        <v>133214</v>
      </c>
    </row>
    <row r="17311" spans="1:45" hidden="1" x14ac:dyDescent="0.3">
      <c r="A17311" s="1">
        <v>39660</v>
      </c>
      <c r="B17311" t="s">
        <v>132033</v>
      </c>
      <c r="C17311">
        <v>1</v>
      </c>
      <c r="D17311">
        <v>1207</v>
      </c>
      <c r="E17311">
        <v>86</v>
      </c>
      <c r="F17311">
        <v>25</v>
      </c>
      <c r="G17311">
        <v>158</v>
      </c>
      <c r="H17311">
        <v>369</v>
      </c>
      <c r="I17311">
        <v>135</v>
      </c>
      <c r="J17311">
        <v>270</v>
      </c>
      <c r="K17311">
        <v>2</v>
      </c>
      <c r="L17311">
        <v>14</v>
      </c>
      <c r="M17311">
        <v>2008</v>
      </c>
      <c r="N17311" t="s">
        <v>133203</v>
      </c>
      <c r="O17311">
        <v>31148</v>
      </c>
      <c r="P17311" t="s">
        <v>47</v>
      </c>
      <c r="Q17311" t="s">
        <v>47</v>
      </c>
      <c r="R17311" t="s">
        <v>47</v>
      </c>
      <c r="S17311" t="s">
        <v>47</v>
      </c>
      <c r="T17311" t="s">
        <v>47</v>
      </c>
      <c r="U17311" t="s">
        <v>47</v>
      </c>
      <c r="V17311" t="s">
        <v>47</v>
      </c>
      <c r="W17311" t="s">
        <v>47</v>
      </c>
      <c r="X17311" t="s">
        <v>47</v>
      </c>
      <c r="Y17311" t="s">
        <v>47</v>
      </c>
      <c r="Z17311" t="s">
        <v>47</v>
      </c>
      <c r="AA17311" t="s">
        <v>47</v>
      </c>
      <c r="AB17311" t="s">
        <v>47</v>
      </c>
      <c r="AC17311" t="s">
        <v>47</v>
      </c>
      <c r="AD17311" t="s">
        <v>47</v>
      </c>
      <c r="AE17311" t="s">
        <v>132035</v>
      </c>
      <c r="AF17311" t="s">
        <v>47</v>
      </c>
      <c r="AG17311" t="s">
        <v>133235</v>
      </c>
      <c r="AH17311" t="s">
        <v>133251</v>
      </c>
      <c r="AI17311" t="s">
        <v>133252</v>
      </c>
      <c r="AJ17311" t="s">
        <v>133253</v>
      </c>
      <c r="AK17311" t="s">
        <v>133254</v>
      </c>
      <c r="AL17311" t="s">
        <v>133255</v>
      </c>
      <c r="AM17311" t="s">
        <v>133256</v>
      </c>
      <c r="AN17311" t="s">
        <v>133257</v>
      </c>
      <c r="AO17311" t="s">
        <v>133225</v>
      </c>
      <c r="AP17311" t="s">
        <v>133258</v>
      </c>
      <c r="AQ17311" t="s">
        <v>47</v>
      </c>
      <c r="AR17311" t="s">
        <v>133259</v>
      </c>
      <c r="AS17311" t="s">
        <v>133214</v>
      </c>
    </row>
    <row r="17312" spans="1:45" hidden="1" x14ac:dyDescent="0.3">
      <c r="A17312" s="1">
        <v>39629</v>
      </c>
      <c r="B17312" t="s">
        <v>132033</v>
      </c>
      <c r="C17312">
        <v>0</v>
      </c>
      <c r="D17312">
        <v>990</v>
      </c>
      <c r="E17312">
        <v>72</v>
      </c>
      <c r="F17312">
        <v>20</v>
      </c>
      <c r="G17312">
        <v>128</v>
      </c>
      <c r="H17312">
        <v>311</v>
      </c>
      <c r="I17312">
        <v>138</v>
      </c>
      <c r="J17312">
        <v>243</v>
      </c>
      <c r="K17312">
        <v>9</v>
      </c>
      <c r="L17312">
        <v>7</v>
      </c>
      <c r="M17312">
        <v>2008</v>
      </c>
      <c r="N17312" t="s">
        <v>133203</v>
      </c>
      <c r="O17312">
        <v>30940</v>
      </c>
      <c r="P17312" t="s">
        <v>47</v>
      </c>
      <c r="Q17312" t="s">
        <v>47</v>
      </c>
      <c r="R17312" t="s">
        <v>47</v>
      </c>
      <c r="S17312" t="s">
        <v>47</v>
      </c>
      <c r="T17312" t="s">
        <v>47</v>
      </c>
      <c r="U17312" t="s">
        <v>47</v>
      </c>
      <c r="V17312" t="s">
        <v>47</v>
      </c>
      <c r="W17312" t="s">
        <v>47</v>
      </c>
      <c r="X17312" t="s">
        <v>47</v>
      </c>
      <c r="Y17312" t="s">
        <v>47</v>
      </c>
      <c r="Z17312" t="s">
        <v>47</v>
      </c>
      <c r="AA17312" t="s">
        <v>47</v>
      </c>
      <c r="AB17312" t="s">
        <v>47</v>
      </c>
      <c r="AC17312" t="s">
        <v>47</v>
      </c>
      <c r="AD17312" t="s">
        <v>47</v>
      </c>
      <c r="AE17312" t="s">
        <v>132035</v>
      </c>
      <c r="AF17312" t="s">
        <v>47</v>
      </c>
      <c r="AG17312" t="s">
        <v>3005</v>
      </c>
      <c r="AH17312" t="s">
        <v>133260</v>
      </c>
      <c r="AI17312" t="s">
        <v>133261</v>
      </c>
      <c r="AJ17312" t="s">
        <v>133262</v>
      </c>
      <c r="AK17312" t="s">
        <v>133240</v>
      </c>
      <c r="AL17312" t="s">
        <v>133263</v>
      </c>
      <c r="AM17312" t="s">
        <v>133264</v>
      </c>
      <c r="AN17312" t="s">
        <v>133265</v>
      </c>
      <c r="AO17312" t="s">
        <v>133223</v>
      </c>
      <c r="AP17312" t="s">
        <v>133222</v>
      </c>
      <c r="AQ17312" t="s">
        <v>47</v>
      </c>
      <c r="AR17312" t="s">
        <v>133266</v>
      </c>
      <c r="AS17312" t="s">
        <v>133214</v>
      </c>
    </row>
    <row r="17313" spans="1:45" hidden="1" x14ac:dyDescent="0.3">
      <c r="A17313" s="1">
        <v>39599</v>
      </c>
      <c r="B17313" t="s">
        <v>132033</v>
      </c>
      <c r="C17313">
        <v>0</v>
      </c>
      <c r="D17313">
        <v>928</v>
      </c>
      <c r="E17313">
        <v>75</v>
      </c>
      <c r="F17313">
        <v>21</v>
      </c>
      <c r="G17313">
        <v>138</v>
      </c>
      <c r="H17313">
        <v>374</v>
      </c>
      <c r="I17313">
        <v>142</v>
      </c>
      <c r="J17313">
        <v>219</v>
      </c>
      <c r="K17313">
        <v>4</v>
      </c>
      <c r="L17313">
        <v>12</v>
      </c>
      <c r="M17313">
        <v>2008</v>
      </c>
      <c r="N17313" t="s">
        <v>133203</v>
      </c>
      <c r="O17313">
        <v>31710</v>
      </c>
      <c r="P17313" t="s">
        <v>47</v>
      </c>
      <c r="Q17313" t="s">
        <v>47</v>
      </c>
      <c r="R17313" t="s">
        <v>47</v>
      </c>
      <c r="S17313" t="s">
        <v>47</v>
      </c>
      <c r="T17313" t="s">
        <v>47</v>
      </c>
      <c r="U17313" t="s">
        <v>47</v>
      </c>
      <c r="V17313" t="s">
        <v>47</v>
      </c>
      <c r="W17313" t="s">
        <v>47</v>
      </c>
      <c r="X17313" t="s">
        <v>47</v>
      </c>
      <c r="Y17313" t="s">
        <v>47</v>
      </c>
      <c r="Z17313" t="s">
        <v>47</v>
      </c>
      <c r="AA17313" t="s">
        <v>47</v>
      </c>
      <c r="AB17313" t="s">
        <v>47</v>
      </c>
      <c r="AC17313" t="s">
        <v>47</v>
      </c>
      <c r="AD17313" t="s">
        <v>47</v>
      </c>
      <c r="AE17313" t="s">
        <v>132035</v>
      </c>
      <c r="AF17313" t="s">
        <v>47</v>
      </c>
      <c r="AG17313" t="s">
        <v>3005</v>
      </c>
      <c r="AH17313" t="s">
        <v>133267</v>
      </c>
      <c r="AI17313" t="s">
        <v>133268</v>
      </c>
      <c r="AJ17313" t="s">
        <v>133269</v>
      </c>
      <c r="AK17313" t="s">
        <v>133264</v>
      </c>
      <c r="AL17313" t="s">
        <v>133270</v>
      </c>
      <c r="AM17313" t="s">
        <v>133271</v>
      </c>
      <c r="AN17313" t="s">
        <v>133272</v>
      </c>
      <c r="AO17313" t="s">
        <v>133273</v>
      </c>
      <c r="AP17313" t="s">
        <v>133274</v>
      </c>
      <c r="AQ17313" t="s">
        <v>47</v>
      </c>
      <c r="AR17313" t="s">
        <v>133275</v>
      </c>
      <c r="AS17313" t="s">
        <v>133214</v>
      </c>
    </row>
    <row r="17314" spans="1:45" hidden="1" x14ac:dyDescent="0.3">
      <c r="A17314" s="1">
        <v>39568</v>
      </c>
      <c r="B17314" t="s">
        <v>132033</v>
      </c>
      <c r="C17314">
        <v>1</v>
      </c>
      <c r="D17314">
        <v>847</v>
      </c>
      <c r="E17314">
        <v>45</v>
      </c>
      <c r="F17314">
        <v>18</v>
      </c>
      <c r="G17314">
        <v>160</v>
      </c>
      <c r="H17314">
        <v>349</v>
      </c>
      <c r="I17314">
        <v>135</v>
      </c>
      <c r="J17314">
        <v>271</v>
      </c>
      <c r="K17314">
        <v>1</v>
      </c>
      <c r="L17314">
        <v>7</v>
      </c>
      <c r="M17314">
        <v>2008</v>
      </c>
      <c r="N17314" t="s">
        <v>133203</v>
      </c>
      <c r="O17314">
        <v>32500</v>
      </c>
      <c r="P17314" t="s">
        <v>47</v>
      </c>
      <c r="Q17314" t="s">
        <v>47</v>
      </c>
      <c r="R17314" t="s">
        <v>47</v>
      </c>
      <c r="S17314" t="s">
        <v>47</v>
      </c>
      <c r="T17314" t="s">
        <v>47</v>
      </c>
      <c r="U17314" t="s">
        <v>47</v>
      </c>
      <c r="V17314" t="s">
        <v>47</v>
      </c>
      <c r="W17314" t="s">
        <v>47</v>
      </c>
      <c r="X17314" t="s">
        <v>47</v>
      </c>
      <c r="Y17314" t="s">
        <v>47</v>
      </c>
      <c r="Z17314" t="s">
        <v>47</v>
      </c>
      <c r="AA17314" t="s">
        <v>47</v>
      </c>
      <c r="AB17314" t="s">
        <v>47</v>
      </c>
      <c r="AC17314" t="s">
        <v>47</v>
      </c>
      <c r="AD17314" t="s">
        <v>47</v>
      </c>
      <c r="AE17314" t="s">
        <v>132035</v>
      </c>
      <c r="AF17314" t="s">
        <v>47</v>
      </c>
      <c r="AG17314" t="s">
        <v>133235</v>
      </c>
      <c r="AH17314" t="s">
        <v>133276</v>
      </c>
      <c r="AI17314" t="s">
        <v>133277</v>
      </c>
      <c r="AJ17314" t="s">
        <v>133278</v>
      </c>
      <c r="AK17314" t="s">
        <v>133279</v>
      </c>
      <c r="AL17314" t="s">
        <v>133280</v>
      </c>
      <c r="AM17314" t="s">
        <v>133256</v>
      </c>
      <c r="AN17314" t="s">
        <v>133281</v>
      </c>
      <c r="AO17314" t="s">
        <v>133235</v>
      </c>
      <c r="AP17314" t="s">
        <v>133222</v>
      </c>
      <c r="AQ17314" t="s">
        <v>47</v>
      </c>
      <c r="AR17314" t="s">
        <v>133282</v>
      </c>
      <c r="AS17314" t="s">
        <v>133214</v>
      </c>
    </row>
    <row r="17315" spans="1:45" hidden="1" x14ac:dyDescent="0.3">
      <c r="A17315" s="1">
        <v>39538</v>
      </c>
      <c r="B17315" t="s">
        <v>132033</v>
      </c>
      <c r="C17315">
        <v>0</v>
      </c>
      <c r="D17315">
        <v>864</v>
      </c>
      <c r="E17315">
        <v>55</v>
      </c>
      <c r="F17315">
        <v>30</v>
      </c>
      <c r="G17315">
        <v>157</v>
      </c>
      <c r="H17315">
        <v>351</v>
      </c>
      <c r="I17315">
        <v>138</v>
      </c>
      <c r="J17315">
        <v>290</v>
      </c>
      <c r="K17315">
        <v>30</v>
      </c>
      <c r="L17315">
        <v>13</v>
      </c>
      <c r="M17315">
        <v>2008</v>
      </c>
      <c r="N17315" t="s">
        <v>133203</v>
      </c>
      <c r="O17315">
        <v>33310</v>
      </c>
      <c r="P17315" t="s">
        <v>47</v>
      </c>
      <c r="Q17315" t="s">
        <v>47</v>
      </c>
      <c r="R17315" t="s">
        <v>47</v>
      </c>
      <c r="S17315" t="s">
        <v>47</v>
      </c>
      <c r="T17315" t="s">
        <v>47</v>
      </c>
      <c r="U17315" t="s">
        <v>47</v>
      </c>
      <c r="V17315" t="s">
        <v>47</v>
      </c>
      <c r="W17315" t="s">
        <v>47</v>
      </c>
      <c r="X17315" t="s">
        <v>47</v>
      </c>
      <c r="Y17315" t="s">
        <v>47</v>
      </c>
      <c r="Z17315" t="s">
        <v>47</v>
      </c>
      <c r="AA17315" t="s">
        <v>47</v>
      </c>
      <c r="AB17315" t="s">
        <v>47</v>
      </c>
      <c r="AC17315" t="s">
        <v>47</v>
      </c>
      <c r="AD17315" t="s">
        <v>47</v>
      </c>
      <c r="AE17315" t="s">
        <v>132035</v>
      </c>
      <c r="AF17315" t="s">
        <v>47</v>
      </c>
      <c r="AG17315" t="s">
        <v>3005</v>
      </c>
      <c r="AH17315" t="s">
        <v>133283</v>
      </c>
      <c r="AI17315" t="s">
        <v>133284</v>
      </c>
      <c r="AJ17315" t="s">
        <v>133285</v>
      </c>
      <c r="AK17315" t="s">
        <v>133238</v>
      </c>
      <c r="AL17315" t="s">
        <v>133286</v>
      </c>
      <c r="AM17315" t="s">
        <v>133264</v>
      </c>
      <c r="AN17315" t="s">
        <v>133287</v>
      </c>
      <c r="AO17315" t="s">
        <v>133285</v>
      </c>
      <c r="AP17315" t="s">
        <v>133288</v>
      </c>
      <c r="AQ17315" t="s">
        <v>47</v>
      </c>
      <c r="AR17315" t="s">
        <v>133289</v>
      </c>
      <c r="AS17315" t="s">
        <v>133214</v>
      </c>
    </row>
    <row r="17316" spans="1:45" hidden="1" x14ac:dyDescent="0.3">
      <c r="A17316" s="1">
        <v>39507</v>
      </c>
      <c r="B17316" t="s">
        <v>132033</v>
      </c>
      <c r="C17316">
        <v>0</v>
      </c>
      <c r="D17316">
        <v>891</v>
      </c>
      <c r="E17316">
        <v>52</v>
      </c>
      <c r="F17316">
        <v>18</v>
      </c>
      <c r="G17316">
        <v>125</v>
      </c>
      <c r="H17316">
        <v>391</v>
      </c>
      <c r="I17316">
        <v>139</v>
      </c>
      <c r="J17316">
        <v>248</v>
      </c>
      <c r="K17316">
        <v>4</v>
      </c>
      <c r="L17316">
        <v>7</v>
      </c>
      <c r="M17316">
        <v>2008</v>
      </c>
      <c r="N17316" t="s">
        <v>133203</v>
      </c>
      <c r="O17316">
        <v>33376</v>
      </c>
      <c r="P17316" t="s">
        <v>47</v>
      </c>
      <c r="Q17316" t="s">
        <v>47</v>
      </c>
      <c r="R17316" t="s">
        <v>47</v>
      </c>
      <c r="S17316" t="s">
        <v>47</v>
      </c>
      <c r="T17316" t="s">
        <v>47</v>
      </c>
      <c r="U17316" t="s">
        <v>47</v>
      </c>
      <c r="V17316" t="s">
        <v>47</v>
      </c>
      <c r="W17316" t="s">
        <v>47</v>
      </c>
      <c r="X17316" t="s">
        <v>47</v>
      </c>
      <c r="Y17316" t="s">
        <v>47</v>
      </c>
      <c r="Z17316" t="s">
        <v>47</v>
      </c>
      <c r="AA17316" t="s">
        <v>47</v>
      </c>
      <c r="AB17316" t="s">
        <v>47</v>
      </c>
      <c r="AC17316" t="s">
        <v>47</v>
      </c>
      <c r="AD17316" t="s">
        <v>47</v>
      </c>
      <c r="AE17316" t="s">
        <v>132035</v>
      </c>
      <c r="AF17316" t="s">
        <v>47</v>
      </c>
      <c r="AG17316" t="s">
        <v>3005</v>
      </c>
      <c r="AH17316" t="s">
        <v>133290</v>
      </c>
      <c r="AI17316" t="s">
        <v>133291</v>
      </c>
      <c r="AJ17316" t="s">
        <v>133278</v>
      </c>
      <c r="AK17316" t="s">
        <v>133292</v>
      </c>
      <c r="AL17316" t="s">
        <v>133293</v>
      </c>
      <c r="AM17316" t="s">
        <v>133294</v>
      </c>
      <c r="AN17316" t="s">
        <v>133295</v>
      </c>
      <c r="AO17316" t="s">
        <v>133273</v>
      </c>
      <c r="AP17316" t="s">
        <v>133222</v>
      </c>
      <c r="AQ17316" t="s">
        <v>47</v>
      </c>
      <c r="AR17316" t="s">
        <v>133296</v>
      </c>
      <c r="AS17316" t="s">
        <v>133214</v>
      </c>
    </row>
    <row r="17317" spans="1:45" hidden="1" x14ac:dyDescent="0.3">
      <c r="A17317" s="1">
        <v>39478</v>
      </c>
      <c r="B17317" t="s">
        <v>132033</v>
      </c>
      <c r="C17317">
        <v>0</v>
      </c>
      <c r="D17317">
        <v>947</v>
      </c>
      <c r="E17317">
        <v>71</v>
      </c>
      <c r="F17317">
        <v>20</v>
      </c>
      <c r="G17317">
        <v>102</v>
      </c>
      <c r="H17317">
        <v>349</v>
      </c>
      <c r="I17317">
        <v>119</v>
      </c>
      <c r="J17317">
        <v>248</v>
      </c>
      <c r="K17317">
        <v>4</v>
      </c>
      <c r="L17317">
        <v>12</v>
      </c>
      <c r="M17317">
        <v>2008</v>
      </c>
      <c r="N17317" t="s">
        <v>133203</v>
      </c>
      <c r="O17317">
        <v>33443</v>
      </c>
      <c r="P17317" t="s">
        <v>47</v>
      </c>
      <c r="Q17317" t="s">
        <v>47</v>
      </c>
      <c r="R17317" t="s">
        <v>47</v>
      </c>
      <c r="S17317" t="s">
        <v>47</v>
      </c>
      <c r="T17317" t="s">
        <v>47</v>
      </c>
      <c r="U17317" t="s">
        <v>47</v>
      </c>
      <c r="V17317" t="s">
        <v>47</v>
      </c>
      <c r="W17317" t="s">
        <v>47</v>
      </c>
      <c r="X17317" t="s">
        <v>47</v>
      </c>
      <c r="Y17317" t="s">
        <v>47</v>
      </c>
      <c r="Z17317" t="s">
        <v>47</v>
      </c>
      <c r="AA17317" t="s">
        <v>47</v>
      </c>
      <c r="AB17317" t="s">
        <v>47</v>
      </c>
      <c r="AC17317" t="s">
        <v>47</v>
      </c>
      <c r="AD17317" t="s">
        <v>47</v>
      </c>
      <c r="AE17317" t="s">
        <v>132035</v>
      </c>
      <c r="AF17317" t="s">
        <v>47</v>
      </c>
      <c r="AG17317" t="s">
        <v>3005</v>
      </c>
      <c r="AH17317" t="s">
        <v>133297</v>
      </c>
      <c r="AI17317" t="s">
        <v>133298</v>
      </c>
      <c r="AJ17317" t="s">
        <v>133262</v>
      </c>
      <c r="AK17317" t="s">
        <v>133209</v>
      </c>
      <c r="AL17317" t="s">
        <v>133280</v>
      </c>
      <c r="AM17317" t="s">
        <v>133299</v>
      </c>
      <c r="AN17317" t="s">
        <v>133295</v>
      </c>
      <c r="AO17317" t="s">
        <v>133273</v>
      </c>
      <c r="AP17317" t="s">
        <v>133274</v>
      </c>
      <c r="AQ17317" t="s">
        <v>47</v>
      </c>
      <c r="AR17317" t="s">
        <v>133300</v>
      </c>
      <c r="AS17317" t="s">
        <v>133214</v>
      </c>
    </row>
    <row r="17318" spans="1:45" hidden="1" x14ac:dyDescent="0.3">
      <c r="A17318" s="1">
        <v>39447</v>
      </c>
      <c r="B17318" t="s">
        <v>132033</v>
      </c>
      <c r="C17318">
        <v>2</v>
      </c>
      <c r="D17318">
        <v>888</v>
      </c>
      <c r="E17318">
        <v>39</v>
      </c>
      <c r="F17318">
        <v>16</v>
      </c>
      <c r="G17318">
        <v>90</v>
      </c>
      <c r="H17318">
        <v>304</v>
      </c>
      <c r="I17318">
        <v>124</v>
      </c>
      <c r="J17318">
        <v>252</v>
      </c>
      <c r="K17318">
        <v>4</v>
      </c>
      <c r="L17318">
        <v>8</v>
      </c>
      <c r="M17318">
        <v>2007</v>
      </c>
      <c r="N17318" t="s">
        <v>133301</v>
      </c>
      <c r="O17318">
        <v>33510</v>
      </c>
      <c r="P17318" t="s">
        <v>47</v>
      </c>
      <c r="Q17318" t="s">
        <v>47</v>
      </c>
      <c r="R17318" t="s">
        <v>47</v>
      </c>
      <c r="S17318" t="s">
        <v>47</v>
      </c>
      <c r="T17318" t="s">
        <v>47</v>
      </c>
      <c r="U17318" t="s">
        <v>47</v>
      </c>
      <c r="V17318" t="s">
        <v>47</v>
      </c>
      <c r="W17318" t="s">
        <v>47</v>
      </c>
      <c r="X17318" t="s">
        <v>47</v>
      </c>
      <c r="Y17318" t="s">
        <v>47</v>
      </c>
      <c r="Z17318" t="s">
        <v>47</v>
      </c>
      <c r="AA17318" t="s">
        <v>47</v>
      </c>
      <c r="AB17318" t="s">
        <v>47</v>
      </c>
      <c r="AC17318" t="s">
        <v>47</v>
      </c>
      <c r="AD17318" t="s">
        <v>47</v>
      </c>
      <c r="AE17318" t="s">
        <v>132035</v>
      </c>
      <c r="AF17318" t="s">
        <v>47</v>
      </c>
      <c r="AG17318" t="s">
        <v>133302</v>
      </c>
      <c r="AH17318" t="s">
        <v>133303</v>
      </c>
      <c r="AI17318" t="s">
        <v>133304</v>
      </c>
      <c r="AJ17318" t="s">
        <v>133305</v>
      </c>
      <c r="AK17318" t="s">
        <v>133306</v>
      </c>
      <c r="AL17318" t="s">
        <v>133307</v>
      </c>
      <c r="AM17318" t="s">
        <v>133308</v>
      </c>
      <c r="AN17318" t="s">
        <v>133309</v>
      </c>
      <c r="AO17318" t="s">
        <v>133310</v>
      </c>
      <c r="AP17318" t="s">
        <v>133311</v>
      </c>
      <c r="AQ17318" t="s">
        <v>47</v>
      </c>
      <c r="AR17318" t="s">
        <v>133312</v>
      </c>
      <c r="AS17318" t="s">
        <v>133313</v>
      </c>
    </row>
    <row r="17319" spans="1:45" hidden="1" x14ac:dyDescent="0.3">
      <c r="A17319" s="1">
        <v>39416</v>
      </c>
      <c r="B17319" t="s">
        <v>132033</v>
      </c>
      <c r="C17319">
        <v>1</v>
      </c>
      <c r="D17319">
        <v>994</v>
      </c>
      <c r="E17319">
        <v>56</v>
      </c>
      <c r="F17319">
        <v>19</v>
      </c>
      <c r="G17319">
        <v>120</v>
      </c>
      <c r="H17319">
        <v>335</v>
      </c>
      <c r="I17319">
        <v>119</v>
      </c>
      <c r="J17319">
        <v>287</v>
      </c>
      <c r="K17319">
        <v>1</v>
      </c>
      <c r="L17319">
        <v>6</v>
      </c>
      <c r="M17319">
        <v>2007</v>
      </c>
      <c r="N17319" t="s">
        <v>133301</v>
      </c>
      <c r="O17319">
        <v>33163</v>
      </c>
      <c r="P17319" t="s">
        <v>47</v>
      </c>
      <c r="Q17319" t="s">
        <v>47</v>
      </c>
      <c r="R17319" t="s">
        <v>47</v>
      </c>
      <c r="S17319" t="s">
        <v>47</v>
      </c>
      <c r="T17319" t="s">
        <v>47</v>
      </c>
      <c r="U17319" t="s">
        <v>47</v>
      </c>
      <c r="V17319" t="s">
        <v>47</v>
      </c>
      <c r="W17319" t="s">
        <v>47</v>
      </c>
      <c r="X17319" t="s">
        <v>47</v>
      </c>
      <c r="Y17319" t="s">
        <v>47</v>
      </c>
      <c r="Z17319" t="s">
        <v>47</v>
      </c>
      <c r="AA17319" t="s">
        <v>47</v>
      </c>
      <c r="AB17319" t="s">
        <v>47</v>
      </c>
      <c r="AC17319" t="s">
        <v>47</v>
      </c>
      <c r="AD17319" t="s">
        <v>47</v>
      </c>
      <c r="AE17319" t="s">
        <v>132035</v>
      </c>
      <c r="AF17319" t="s">
        <v>47</v>
      </c>
      <c r="AG17319" t="s">
        <v>133314</v>
      </c>
      <c r="AH17319" t="s">
        <v>133315</v>
      </c>
      <c r="AI17319" t="s">
        <v>133316</v>
      </c>
      <c r="AJ17319" t="s">
        <v>133317</v>
      </c>
      <c r="AK17319" t="s">
        <v>133318</v>
      </c>
      <c r="AL17319" t="s">
        <v>133319</v>
      </c>
      <c r="AM17319" t="s">
        <v>133320</v>
      </c>
      <c r="AN17319" t="s">
        <v>133321</v>
      </c>
      <c r="AO17319" t="s">
        <v>133314</v>
      </c>
      <c r="AP17319" t="s">
        <v>133322</v>
      </c>
      <c r="AQ17319" t="s">
        <v>47</v>
      </c>
      <c r="AR17319" t="s">
        <v>133323</v>
      </c>
      <c r="AS17319" t="s">
        <v>133313</v>
      </c>
    </row>
    <row r="17320" spans="1:45" hidden="1" x14ac:dyDescent="0.3">
      <c r="A17320" s="1">
        <v>39386</v>
      </c>
      <c r="B17320" t="s">
        <v>132033</v>
      </c>
      <c r="C17320">
        <v>0</v>
      </c>
      <c r="D17320">
        <v>1037</v>
      </c>
      <c r="E17320">
        <v>71</v>
      </c>
      <c r="F17320">
        <v>19</v>
      </c>
      <c r="G17320">
        <v>129</v>
      </c>
      <c r="H17320">
        <v>351</v>
      </c>
      <c r="I17320">
        <v>114</v>
      </c>
      <c r="J17320">
        <v>269</v>
      </c>
      <c r="K17320">
        <v>6</v>
      </c>
      <c r="L17320">
        <v>18</v>
      </c>
      <c r="M17320">
        <v>2007</v>
      </c>
      <c r="N17320" t="s">
        <v>133301</v>
      </c>
      <c r="O17320">
        <v>32819</v>
      </c>
      <c r="P17320" t="s">
        <v>47</v>
      </c>
      <c r="Q17320" t="s">
        <v>47</v>
      </c>
      <c r="R17320" t="s">
        <v>47</v>
      </c>
      <c r="S17320" t="s">
        <v>47</v>
      </c>
      <c r="T17320" t="s">
        <v>47</v>
      </c>
      <c r="U17320" t="s">
        <v>47</v>
      </c>
      <c r="V17320" t="s">
        <v>47</v>
      </c>
      <c r="W17320" t="s">
        <v>47</v>
      </c>
      <c r="X17320" t="s">
        <v>47</v>
      </c>
      <c r="Y17320" t="s">
        <v>47</v>
      </c>
      <c r="Z17320" t="s">
        <v>47</v>
      </c>
      <c r="AA17320" t="s">
        <v>47</v>
      </c>
      <c r="AB17320" t="s">
        <v>47</v>
      </c>
      <c r="AC17320" t="s">
        <v>47</v>
      </c>
      <c r="AD17320" t="s">
        <v>47</v>
      </c>
      <c r="AE17320" t="s">
        <v>132035</v>
      </c>
      <c r="AF17320" t="s">
        <v>47</v>
      </c>
      <c r="AG17320" t="s">
        <v>3005</v>
      </c>
      <c r="AH17320" t="s">
        <v>133324</v>
      </c>
      <c r="AI17320" t="s">
        <v>133325</v>
      </c>
      <c r="AJ17320" t="s">
        <v>133317</v>
      </c>
      <c r="AK17320" t="s">
        <v>133326</v>
      </c>
      <c r="AL17320" t="s">
        <v>133327</v>
      </c>
      <c r="AM17320" t="s">
        <v>133328</v>
      </c>
      <c r="AN17320" t="s">
        <v>133329</v>
      </c>
      <c r="AO17320" t="s">
        <v>133322</v>
      </c>
      <c r="AP17320" t="s">
        <v>133330</v>
      </c>
      <c r="AQ17320" t="s">
        <v>47</v>
      </c>
      <c r="AR17320" t="s">
        <v>133331</v>
      </c>
      <c r="AS17320" t="s">
        <v>133313</v>
      </c>
    </row>
    <row r="17321" spans="1:45" hidden="1" x14ac:dyDescent="0.3">
      <c r="A17321" s="1">
        <v>39355</v>
      </c>
      <c r="B17321" t="s">
        <v>132033</v>
      </c>
      <c r="C17321">
        <v>1</v>
      </c>
      <c r="D17321">
        <v>1006</v>
      </c>
      <c r="E17321">
        <v>79</v>
      </c>
      <c r="F17321">
        <v>10</v>
      </c>
      <c r="G17321">
        <v>107</v>
      </c>
      <c r="H17321">
        <v>326</v>
      </c>
      <c r="I17321">
        <v>132</v>
      </c>
      <c r="J17321">
        <v>261</v>
      </c>
      <c r="K17321">
        <v>4</v>
      </c>
      <c r="L17321">
        <v>8</v>
      </c>
      <c r="M17321">
        <v>2007</v>
      </c>
      <c r="N17321" t="s">
        <v>133301</v>
      </c>
      <c r="O17321">
        <v>32480</v>
      </c>
      <c r="P17321" t="s">
        <v>47</v>
      </c>
      <c r="Q17321" t="s">
        <v>47</v>
      </c>
      <c r="R17321" t="s">
        <v>47</v>
      </c>
      <c r="S17321" t="s">
        <v>47</v>
      </c>
      <c r="T17321" t="s">
        <v>47</v>
      </c>
      <c r="U17321" t="s">
        <v>47</v>
      </c>
      <c r="V17321" t="s">
        <v>47</v>
      </c>
      <c r="W17321" t="s">
        <v>47</v>
      </c>
      <c r="X17321" t="s">
        <v>47</v>
      </c>
      <c r="Y17321" t="s">
        <v>47</v>
      </c>
      <c r="Z17321" t="s">
        <v>47</v>
      </c>
      <c r="AA17321" t="s">
        <v>47</v>
      </c>
      <c r="AB17321" t="s">
        <v>47</v>
      </c>
      <c r="AC17321" t="s">
        <v>47</v>
      </c>
      <c r="AD17321" t="s">
        <v>47</v>
      </c>
      <c r="AE17321" t="s">
        <v>132035</v>
      </c>
      <c r="AF17321" t="s">
        <v>47</v>
      </c>
      <c r="AG17321" t="s">
        <v>133314</v>
      </c>
      <c r="AH17321" t="s">
        <v>133332</v>
      </c>
      <c r="AI17321" t="s">
        <v>133333</v>
      </c>
      <c r="AJ17321" t="s">
        <v>133334</v>
      </c>
      <c r="AK17321" t="s">
        <v>133335</v>
      </c>
      <c r="AL17321" t="s">
        <v>133336</v>
      </c>
      <c r="AM17321" t="s">
        <v>133337</v>
      </c>
      <c r="AN17321" t="s">
        <v>133338</v>
      </c>
      <c r="AO17321" t="s">
        <v>133310</v>
      </c>
      <c r="AP17321" t="s">
        <v>133311</v>
      </c>
      <c r="AQ17321" t="s">
        <v>47</v>
      </c>
      <c r="AR17321" t="s">
        <v>133339</v>
      </c>
      <c r="AS17321" t="s">
        <v>133313</v>
      </c>
    </row>
    <row r="17322" spans="1:45" hidden="1" x14ac:dyDescent="0.3">
      <c r="A17322" s="1">
        <v>39325</v>
      </c>
      <c r="B17322" t="s">
        <v>132033</v>
      </c>
      <c r="C17322">
        <v>0</v>
      </c>
      <c r="D17322">
        <v>1678</v>
      </c>
      <c r="E17322">
        <v>127</v>
      </c>
      <c r="F17322">
        <v>11</v>
      </c>
      <c r="G17322">
        <v>166</v>
      </c>
      <c r="H17322">
        <v>533</v>
      </c>
      <c r="I17322">
        <v>174</v>
      </c>
      <c r="J17322">
        <v>235</v>
      </c>
      <c r="K17322">
        <v>0</v>
      </c>
      <c r="L17322">
        <v>10</v>
      </c>
      <c r="M17322">
        <v>2007</v>
      </c>
      <c r="N17322" t="s">
        <v>133301</v>
      </c>
      <c r="O17322">
        <v>32499</v>
      </c>
      <c r="P17322" t="s">
        <v>47</v>
      </c>
      <c r="Q17322" t="s">
        <v>47</v>
      </c>
      <c r="R17322" t="s">
        <v>47</v>
      </c>
      <c r="S17322" t="s">
        <v>47</v>
      </c>
      <c r="T17322" t="s">
        <v>47</v>
      </c>
      <c r="U17322" t="s">
        <v>47</v>
      </c>
      <c r="V17322" t="s">
        <v>47</v>
      </c>
      <c r="W17322" t="s">
        <v>47</v>
      </c>
      <c r="X17322" t="s">
        <v>47</v>
      </c>
      <c r="Y17322" t="s">
        <v>47</v>
      </c>
      <c r="Z17322" t="s">
        <v>47</v>
      </c>
      <c r="AA17322" t="s">
        <v>47</v>
      </c>
      <c r="AB17322" t="s">
        <v>47</v>
      </c>
      <c r="AC17322" t="s">
        <v>47</v>
      </c>
      <c r="AD17322" t="s">
        <v>47</v>
      </c>
      <c r="AE17322" t="s">
        <v>132035</v>
      </c>
      <c r="AF17322" t="s">
        <v>47</v>
      </c>
      <c r="AG17322" t="s">
        <v>3005</v>
      </c>
      <c r="AH17322" t="s">
        <v>133340</v>
      </c>
      <c r="AI17322" t="s">
        <v>133341</v>
      </c>
      <c r="AJ17322" t="s">
        <v>133342</v>
      </c>
      <c r="AK17322" t="s">
        <v>133343</v>
      </c>
      <c r="AL17322" t="s">
        <v>133344</v>
      </c>
      <c r="AM17322" t="s">
        <v>133345</v>
      </c>
      <c r="AN17322" t="s">
        <v>133346</v>
      </c>
      <c r="AO17322" t="s">
        <v>3005</v>
      </c>
      <c r="AP17322" t="s">
        <v>133334</v>
      </c>
      <c r="AQ17322" t="s">
        <v>47</v>
      </c>
      <c r="AR17322" t="s">
        <v>133347</v>
      </c>
      <c r="AS17322" t="s">
        <v>133313</v>
      </c>
    </row>
    <row r="17323" spans="1:45" hidden="1" x14ac:dyDescent="0.3">
      <c r="A17323" s="1">
        <v>39294</v>
      </c>
      <c r="B17323" t="s">
        <v>132033</v>
      </c>
      <c r="C17323">
        <v>2</v>
      </c>
      <c r="D17323">
        <v>1258</v>
      </c>
      <c r="E17323">
        <v>95</v>
      </c>
      <c r="F17323">
        <v>23</v>
      </c>
      <c r="G17323">
        <v>183</v>
      </c>
      <c r="H17323">
        <v>403</v>
      </c>
      <c r="I17323">
        <v>146</v>
      </c>
      <c r="J17323">
        <v>285</v>
      </c>
      <c r="K17323">
        <v>8</v>
      </c>
      <c r="L17323">
        <v>7</v>
      </c>
      <c r="M17323">
        <v>2007</v>
      </c>
      <c r="N17323" t="s">
        <v>133301</v>
      </c>
      <c r="O17323">
        <v>32519</v>
      </c>
      <c r="P17323" t="s">
        <v>47</v>
      </c>
      <c r="Q17323" t="s">
        <v>47</v>
      </c>
      <c r="R17323" t="s">
        <v>47</v>
      </c>
      <c r="S17323" t="s">
        <v>47</v>
      </c>
      <c r="T17323" t="s">
        <v>47</v>
      </c>
      <c r="U17323" t="s">
        <v>47</v>
      </c>
      <c r="V17323" t="s">
        <v>47</v>
      </c>
      <c r="W17323" t="s">
        <v>47</v>
      </c>
      <c r="X17323" t="s">
        <v>47</v>
      </c>
      <c r="Y17323" t="s">
        <v>47</v>
      </c>
      <c r="Z17323" t="s">
        <v>47</v>
      </c>
      <c r="AA17323" t="s">
        <v>47</v>
      </c>
      <c r="AB17323" t="s">
        <v>47</v>
      </c>
      <c r="AC17323" t="s">
        <v>47</v>
      </c>
      <c r="AD17323" t="s">
        <v>47</v>
      </c>
      <c r="AE17323" t="s">
        <v>132035</v>
      </c>
      <c r="AF17323" t="s">
        <v>47</v>
      </c>
      <c r="AG17323" t="s">
        <v>133302</v>
      </c>
      <c r="AH17323" t="s">
        <v>133348</v>
      </c>
      <c r="AI17323" t="s">
        <v>133349</v>
      </c>
      <c r="AJ17323" t="s">
        <v>133350</v>
      </c>
      <c r="AK17323" t="s">
        <v>133351</v>
      </c>
      <c r="AL17323" t="s">
        <v>133352</v>
      </c>
      <c r="AM17323" t="s">
        <v>133353</v>
      </c>
      <c r="AN17323" t="s">
        <v>133354</v>
      </c>
      <c r="AO17323" t="s">
        <v>133311</v>
      </c>
      <c r="AP17323" t="s">
        <v>133355</v>
      </c>
      <c r="AQ17323" t="s">
        <v>47</v>
      </c>
      <c r="AR17323" t="s">
        <v>133356</v>
      </c>
      <c r="AS17323" t="s">
        <v>133313</v>
      </c>
    </row>
    <row r="17324" spans="1:45" hidden="1" x14ac:dyDescent="0.3">
      <c r="A17324" s="1">
        <v>39263</v>
      </c>
      <c r="B17324" t="s">
        <v>132033</v>
      </c>
      <c r="C17324">
        <v>3</v>
      </c>
      <c r="D17324">
        <v>1130</v>
      </c>
      <c r="E17324">
        <v>74</v>
      </c>
      <c r="F17324">
        <v>25</v>
      </c>
      <c r="G17324">
        <v>117</v>
      </c>
      <c r="H17324">
        <v>313</v>
      </c>
      <c r="I17324">
        <v>115</v>
      </c>
      <c r="J17324">
        <v>211</v>
      </c>
      <c r="K17324">
        <v>1</v>
      </c>
      <c r="L17324">
        <v>11</v>
      </c>
      <c r="M17324">
        <v>2007</v>
      </c>
      <c r="N17324" t="s">
        <v>133301</v>
      </c>
      <c r="O17324">
        <v>32540</v>
      </c>
      <c r="P17324" t="s">
        <v>47</v>
      </c>
      <c r="Q17324" t="s">
        <v>47</v>
      </c>
      <c r="R17324" t="s">
        <v>47</v>
      </c>
      <c r="S17324" t="s">
        <v>47</v>
      </c>
      <c r="T17324" t="s">
        <v>47</v>
      </c>
      <c r="U17324" t="s">
        <v>47</v>
      </c>
      <c r="V17324" t="s">
        <v>47</v>
      </c>
      <c r="W17324" t="s">
        <v>47</v>
      </c>
      <c r="X17324" t="s">
        <v>47</v>
      </c>
      <c r="Y17324" t="s">
        <v>47</v>
      </c>
      <c r="Z17324" t="s">
        <v>47</v>
      </c>
      <c r="AA17324" t="s">
        <v>47</v>
      </c>
      <c r="AB17324" t="s">
        <v>47</v>
      </c>
      <c r="AC17324" t="s">
        <v>47</v>
      </c>
      <c r="AD17324" t="s">
        <v>47</v>
      </c>
      <c r="AE17324" t="s">
        <v>132035</v>
      </c>
      <c r="AF17324" t="s">
        <v>47</v>
      </c>
      <c r="AG17324" t="s">
        <v>133357</v>
      </c>
      <c r="AH17324" t="s">
        <v>133358</v>
      </c>
      <c r="AI17324" t="s">
        <v>133359</v>
      </c>
      <c r="AJ17324" t="s">
        <v>133360</v>
      </c>
      <c r="AK17324" t="s">
        <v>133361</v>
      </c>
      <c r="AL17324" t="s">
        <v>133362</v>
      </c>
      <c r="AM17324" t="s">
        <v>133363</v>
      </c>
      <c r="AN17324" t="s">
        <v>133364</v>
      </c>
      <c r="AO17324" t="s">
        <v>133314</v>
      </c>
      <c r="AP17324" t="s">
        <v>133342</v>
      </c>
      <c r="AQ17324" t="s">
        <v>47</v>
      </c>
      <c r="AR17324" t="s">
        <v>133365</v>
      </c>
      <c r="AS17324" t="s">
        <v>133313</v>
      </c>
    </row>
    <row r="17325" spans="1:45" hidden="1" x14ac:dyDescent="0.3">
      <c r="A17325" s="1">
        <v>39233</v>
      </c>
      <c r="B17325" t="s">
        <v>132033</v>
      </c>
      <c r="C17325">
        <v>1</v>
      </c>
      <c r="D17325">
        <v>974</v>
      </c>
      <c r="E17325">
        <v>94</v>
      </c>
      <c r="F17325">
        <v>18</v>
      </c>
      <c r="G17325">
        <v>97</v>
      </c>
      <c r="H17325">
        <v>387</v>
      </c>
      <c r="I17325">
        <v>111</v>
      </c>
      <c r="J17325">
        <v>195</v>
      </c>
      <c r="K17325">
        <v>4</v>
      </c>
      <c r="L17325">
        <v>15</v>
      </c>
      <c r="M17325">
        <v>2007</v>
      </c>
      <c r="N17325" t="s">
        <v>133301</v>
      </c>
      <c r="O17325">
        <v>33444</v>
      </c>
      <c r="P17325" t="s">
        <v>47</v>
      </c>
      <c r="Q17325" t="s">
        <v>47</v>
      </c>
      <c r="R17325" t="s">
        <v>47</v>
      </c>
      <c r="S17325" t="s">
        <v>47</v>
      </c>
      <c r="T17325" t="s">
        <v>47</v>
      </c>
      <c r="U17325" t="s">
        <v>47</v>
      </c>
      <c r="V17325" t="s">
        <v>47</v>
      </c>
      <c r="W17325" t="s">
        <v>47</v>
      </c>
      <c r="X17325" t="s">
        <v>47</v>
      </c>
      <c r="Y17325" t="s">
        <v>47</v>
      </c>
      <c r="Z17325" t="s">
        <v>47</v>
      </c>
      <c r="AA17325" t="s">
        <v>47</v>
      </c>
      <c r="AB17325" t="s">
        <v>47</v>
      </c>
      <c r="AC17325" t="s">
        <v>47</v>
      </c>
      <c r="AD17325" t="s">
        <v>47</v>
      </c>
      <c r="AE17325" t="s">
        <v>132035</v>
      </c>
      <c r="AF17325" t="s">
        <v>47</v>
      </c>
      <c r="AG17325" t="s">
        <v>133314</v>
      </c>
      <c r="AH17325" t="s">
        <v>133366</v>
      </c>
      <c r="AI17325" t="s">
        <v>133367</v>
      </c>
      <c r="AJ17325" t="s">
        <v>133330</v>
      </c>
      <c r="AK17325" t="s">
        <v>133368</v>
      </c>
      <c r="AL17325" t="s">
        <v>133369</v>
      </c>
      <c r="AM17325" t="s">
        <v>133370</v>
      </c>
      <c r="AN17325" t="s">
        <v>133371</v>
      </c>
      <c r="AO17325" t="s">
        <v>133310</v>
      </c>
      <c r="AP17325" t="s">
        <v>133372</v>
      </c>
      <c r="AQ17325" t="s">
        <v>47</v>
      </c>
      <c r="AR17325" t="s">
        <v>133373</v>
      </c>
      <c r="AS17325" t="s">
        <v>133313</v>
      </c>
    </row>
    <row r="17326" spans="1:45" hidden="1" x14ac:dyDescent="0.3">
      <c r="A17326" s="1">
        <v>39202</v>
      </c>
      <c r="B17326" t="s">
        <v>132033</v>
      </c>
      <c r="C17326">
        <v>1</v>
      </c>
      <c r="D17326">
        <v>1027</v>
      </c>
      <c r="E17326">
        <v>96</v>
      </c>
      <c r="F17326">
        <v>15</v>
      </c>
      <c r="G17326">
        <v>107</v>
      </c>
      <c r="H17326">
        <v>332</v>
      </c>
      <c r="I17326">
        <v>131</v>
      </c>
      <c r="J17326">
        <v>229</v>
      </c>
      <c r="K17326">
        <v>4</v>
      </c>
      <c r="L17326">
        <v>14</v>
      </c>
      <c r="M17326">
        <v>2007</v>
      </c>
      <c r="N17326" t="s">
        <v>133301</v>
      </c>
      <c r="O17326">
        <v>34374</v>
      </c>
      <c r="P17326" t="s">
        <v>47</v>
      </c>
      <c r="Q17326" t="s">
        <v>47</v>
      </c>
      <c r="R17326" t="s">
        <v>47</v>
      </c>
      <c r="S17326" t="s">
        <v>47</v>
      </c>
      <c r="T17326" t="s">
        <v>47</v>
      </c>
      <c r="U17326" t="s">
        <v>47</v>
      </c>
      <c r="V17326" t="s">
        <v>47</v>
      </c>
      <c r="W17326" t="s">
        <v>47</v>
      </c>
      <c r="X17326" t="s">
        <v>47</v>
      </c>
      <c r="Y17326" t="s">
        <v>47</v>
      </c>
      <c r="Z17326" t="s">
        <v>47</v>
      </c>
      <c r="AA17326" t="s">
        <v>47</v>
      </c>
      <c r="AB17326" t="s">
        <v>47</v>
      </c>
      <c r="AC17326" t="s">
        <v>47</v>
      </c>
      <c r="AD17326" t="s">
        <v>47</v>
      </c>
      <c r="AE17326" t="s">
        <v>132035</v>
      </c>
      <c r="AF17326" t="s">
        <v>47</v>
      </c>
      <c r="AG17326" t="s">
        <v>133314</v>
      </c>
      <c r="AH17326" t="s">
        <v>133374</v>
      </c>
      <c r="AI17326" t="s">
        <v>133375</v>
      </c>
      <c r="AJ17326" t="s">
        <v>133372</v>
      </c>
      <c r="AK17326" t="s">
        <v>133335</v>
      </c>
      <c r="AL17326" t="s">
        <v>133376</v>
      </c>
      <c r="AM17326" t="s">
        <v>133377</v>
      </c>
      <c r="AN17326" t="s">
        <v>133378</v>
      </c>
      <c r="AO17326" t="s">
        <v>133310</v>
      </c>
      <c r="AP17326" t="s">
        <v>133379</v>
      </c>
      <c r="AQ17326" t="s">
        <v>47</v>
      </c>
      <c r="AR17326" t="s">
        <v>133380</v>
      </c>
      <c r="AS17326" t="s">
        <v>133313</v>
      </c>
    </row>
    <row r="17327" spans="1:45" hidden="1" x14ac:dyDescent="0.3">
      <c r="A17327" s="1">
        <v>39172</v>
      </c>
      <c r="B17327" t="s">
        <v>132033</v>
      </c>
      <c r="C17327">
        <v>2</v>
      </c>
      <c r="D17327">
        <v>993</v>
      </c>
      <c r="E17327">
        <v>84</v>
      </c>
      <c r="F17327">
        <v>26</v>
      </c>
      <c r="G17327">
        <v>107</v>
      </c>
      <c r="H17327">
        <v>327</v>
      </c>
      <c r="I17327">
        <v>115</v>
      </c>
      <c r="J17327">
        <v>284</v>
      </c>
      <c r="K17327">
        <v>4</v>
      </c>
      <c r="L17327">
        <v>11</v>
      </c>
      <c r="M17327">
        <v>2007</v>
      </c>
      <c r="N17327" t="s">
        <v>133301</v>
      </c>
      <c r="O17327">
        <v>35330</v>
      </c>
      <c r="P17327" t="s">
        <v>47</v>
      </c>
      <c r="Q17327" t="s">
        <v>47</v>
      </c>
      <c r="R17327" t="s">
        <v>47</v>
      </c>
      <c r="S17327" t="s">
        <v>47</v>
      </c>
      <c r="T17327" t="s">
        <v>47</v>
      </c>
      <c r="U17327" t="s">
        <v>47</v>
      </c>
      <c r="V17327" t="s">
        <v>47</v>
      </c>
      <c r="W17327" t="s">
        <v>47</v>
      </c>
      <c r="X17327" t="s">
        <v>47</v>
      </c>
      <c r="Y17327" t="s">
        <v>47</v>
      </c>
      <c r="Z17327" t="s">
        <v>47</v>
      </c>
      <c r="AA17327" t="s">
        <v>47</v>
      </c>
      <c r="AB17327" t="s">
        <v>47</v>
      </c>
      <c r="AC17327" t="s">
        <v>47</v>
      </c>
      <c r="AD17327" t="s">
        <v>47</v>
      </c>
      <c r="AE17327" t="s">
        <v>132035</v>
      </c>
      <c r="AF17327" t="s">
        <v>47</v>
      </c>
      <c r="AG17327" t="s">
        <v>133302</v>
      </c>
      <c r="AH17327" t="s">
        <v>133381</v>
      </c>
      <c r="AI17327" t="s">
        <v>133382</v>
      </c>
      <c r="AJ17327" t="s">
        <v>133383</v>
      </c>
      <c r="AK17327" t="s">
        <v>133335</v>
      </c>
      <c r="AL17327" t="s">
        <v>133384</v>
      </c>
      <c r="AM17327" t="s">
        <v>133363</v>
      </c>
      <c r="AN17327" t="s">
        <v>133385</v>
      </c>
      <c r="AO17327" t="s">
        <v>133310</v>
      </c>
      <c r="AP17327" t="s">
        <v>133342</v>
      </c>
      <c r="AQ17327" t="s">
        <v>47</v>
      </c>
      <c r="AR17327" t="s">
        <v>133386</v>
      </c>
      <c r="AS17327" t="s">
        <v>133313</v>
      </c>
    </row>
    <row r="17328" spans="1:45" hidden="1" x14ac:dyDescent="0.3">
      <c r="A17328" s="1">
        <v>39141</v>
      </c>
      <c r="B17328" t="s">
        <v>132033</v>
      </c>
      <c r="C17328">
        <v>1</v>
      </c>
      <c r="D17328">
        <v>839</v>
      </c>
      <c r="E17328">
        <v>48</v>
      </c>
      <c r="F17328">
        <v>23</v>
      </c>
      <c r="G17328">
        <v>124</v>
      </c>
      <c r="H17328">
        <v>266</v>
      </c>
      <c r="I17328">
        <v>106</v>
      </c>
      <c r="J17328">
        <v>199</v>
      </c>
      <c r="K17328">
        <v>4</v>
      </c>
      <c r="L17328">
        <v>1</v>
      </c>
      <c r="M17328">
        <v>2007</v>
      </c>
      <c r="N17328" t="s">
        <v>133301</v>
      </c>
      <c r="O17328">
        <v>35548</v>
      </c>
      <c r="P17328" t="s">
        <v>47</v>
      </c>
      <c r="Q17328" t="s">
        <v>47</v>
      </c>
      <c r="R17328" t="s">
        <v>47</v>
      </c>
      <c r="S17328" t="s">
        <v>47</v>
      </c>
      <c r="T17328" t="s">
        <v>47</v>
      </c>
      <c r="U17328" t="s">
        <v>47</v>
      </c>
      <c r="V17328" t="s">
        <v>47</v>
      </c>
      <c r="W17328" t="s">
        <v>47</v>
      </c>
      <c r="X17328" t="s">
        <v>47</v>
      </c>
      <c r="Y17328" t="s">
        <v>47</v>
      </c>
      <c r="Z17328" t="s">
        <v>47</v>
      </c>
      <c r="AA17328" t="s">
        <v>47</v>
      </c>
      <c r="AB17328" t="s">
        <v>47</v>
      </c>
      <c r="AC17328" t="s">
        <v>47</v>
      </c>
      <c r="AD17328" t="s">
        <v>47</v>
      </c>
      <c r="AE17328" t="s">
        <v>132035</v>
      </c>
      <c r="AF17328" t="s">
        <v>47</v>
      </c>
      <c r="AG17328" t="s">
        <v>133314</v>
      </c>
      <c r="AH17328" t="s">
        <v>133387</v>
      </c>
      <c r="AI17328" t="s">
        <v>133388</v>
      </c>
      <c r="AJ17328" t="s">
        <v>133350</v>
      </c>
      <c r="AK17328" t="s">
        <v>133308</v>
      </c>
      <c r="AL17328" t="s">
        <v>133389</v>
      </c>
      <c r="AM17328" t="s">
        <v>133390</v>
      </c>
      <c r="AN17328" t="s">
        <v>133391</v>
      </c>
      <c r="AO17328" t="s">
        <v>133310</v>
      </c>
      <c r="AP17328" t="s">
        <v>133314</v>
      </c>
      <c r="AQ17328" t="s">
        <v>47</v>
      </c>
      <c r="AR17328" t="s">
        <v>133392</v>
      </c>
      <c r="AS17328" t="s">
        <v>133313</v>
      </c>
    </row>
    <row r="17329" spans="1:45" hidden="1" x14ac:dyDescent="0.3">
      <c r="A17329" s="1">
        <v>39113</v>
      </c>
      <c r="B17329" t="s">
        <v>132033</v>
      </c>
      <c r="C17329">
        <v>0</v>
      </c>
      <c r="D17329">
        <v>980</v>
      </c>
      <c r="E17329">
        <v>71</v>
      </c>
      <c r="F17329">
        <v>36</v>
      </c>
      <c r="G17329">
        <v>92</v>
      </c>
      <c r="H17329">
        <v>262</v>
      </c>
      <c r="I17329">
        <v>102</v>
      </c>
      <c r="J17329">
        <v>237</v>
      </c>
      <c r="K17329">
        <v>3</v>
      </c>
      <c r="L17329">
        <v>5</v>
      </c>
      <c r="M17329">
        <v>2007</v>
      </c>
      <c r="N17329" t="s">
        <v>133301</v>
      </c>
      <c r="O17329">
        <v>35768</v>
      </c>
      <c r="P17329" t="s">
        <v>47</v>
      </c>
      <c r="Q17329" t="s">
        <v>47</v>
      </c>
      <c r="R17329" t="s">
        <v>47</v>
      </c>
      <c r="S17329" t="s">
        <v>47</v>
      </c>
      <c r="T17329" t="s">
        <v>47</v>
      </c>
      <c r="U17329" t="s">
        <v>47</v>
      </c>
      <c r="V17329" t="s">
        <v>47</v>
      </c>
      <c r="W17329" t="s">
        <v>47</v>
      </c>
      <c r="X17329" t="s">
        <v>47</v>
      </c>
      <c r="Y17329" t="s">
        <v>47</v>
      </c>
      <c r="Z17329" t="s">
        <v>47</v>
      </c>
      <c r="AA17329" t="s">
        <v>47</v>
      </c>
      <c r="AB17329" t="s">
        <v>47</v>
      </c>
      <c r="AC17329" t="s">
        <v>47</v>
      </c>
      <c r="AD17329" t="s">
        <v>47</v>
      </c>
      <c r="AE17329" t="s">
        <v>132035</v>
      </c>
      <c r="AF17329" t="s">
        <v>47</v>
      </c>
      <c r="AG17329" t="s">
        <v>3005</v>
      </c>
      <c r="AH17329" t="s">
        <v>133393</v>
      </c>
      <c r="AI17329" t="s">
        <v>133325</v>
      </c>
      <c r="AJ17329" t="s">
        <v>133394</v>
      </c>
      <c r="AK17329" t="s">
        <v>133395</v>
      </c>
      <c r="AL17329" t="s">
        <v>133396</v>
      </c>
      <c r="AM17329" t="s">
        <v>133397</v>
      </c>
      <c r="AN17329" t="s">
        <v>133398</v>
      </c>
      <c r="AO17329" t="s">
        <v>133357</v>
      </c>
      <c r="AP17329" t="s">
        <v>133399</v>
      </c>
      <c r="AQ17329" t="s">
        <v>47</v>
      </c>
      <c r="AR17329" t="s">
        <v>133400</v>
      </c>
      <c r="AS17329" t="s">
        <v>133313</v>
      </c>
    </row>
    <row r="17330" spans="1:45" hidden="1" x14ac:dyDescent="0.3">
      <c r="A17330" s="1">
        <v>39082</v>
      </c>
      <c r="B17330" t="s">
        <v>132033</v>
      </c>
      <c r="C17330">
        <v>2</v>
      </c>
      <c r="D17330">
        <v>869</v>
      </c>
      <c r="E17330">
        <v>58</v>
      </c>
      <c r="F17330">
        <v>22</v>
      </c>
      <c r="G17330">
        <v>110</v>
      </c>
      <c r="H17330">
        <v>248</v>
      </c>
      <c r="I17330">
        <v>104</v>
      </c>
      <c r="J17330">
        <v>166</v>
      </c>
      <c r="K17330">
        <v>4</v>
      </c>
      <c r="L17330">
        <v>3</v>
      </c>
      <c r="M17330">
        <v>2006</v>
      </c>
      <c r="N17330" t="s">
        <v>133401</v>
      </c>
      <c r="O17330">
        <v>35990</v>
      </c>
      <c r="P17330" t="s">
        <v>47</v>
      </c>
      <c r="Q17330" t="s">
        <v>47</v>
      </c>
      <c r="R17330" t="s">
        <v>47</v>
      </c>
      <c r="S17330" t="s">
        <v>47</v>
      </c>
      <c r="T17330" t="s">
        <v>47</v>
      </c>
      <c r="U17330" t="s">
        <v>47</v>
      </c>
      <c r="V17330" t="s">
        <v>47</v>
      </c>
      <c r="W17330" t="s">
        <v>47</v>
      </c>
      <c r="X17330" t="s">
        <v>47</v>
      </c>
      <c r="Y17330" t="s">
        <v>47</v>
      </c>
      <c r="Z17330" t="s">
        <v>47</v>
      </c>
      <c r="AA17330" t="s">
        <v>47</v>
      </c>
      <c r="AB17330" t="s">
        <v>47</v>
      </c>
      <c r="AC17330" t="s">
        <v>47</v>
      </c>
      <c r="AD17330" t="s">
        <v>47</v>
      </c>
      <c r="AE17330" t="s">
        <v>132035</v>
      </c>
      <c r="AF17330" t="s">
        <v>47</v>
      </c>
      <c r="AG17330" t="s">
        <v>133402</v>
      </c>
      <c r="AH17330" t="s">
        <v>133403</v>
      </c>
      <c r="AI17330" t="s">
        <v>133404</v>
      </c>
      <c r="AJ17330" t="s">
        <v>133405</v>
      </c>
      <c r="AK17330" t="s">
        <v>133406</v>
      </c>
      <c r="AL17330" t="s">
        <v>133407</v>
      </c>
      <c r="AM17330" t="s">
        <v>133408</v>
      </c>
      <c r="AN17330" t="s">
        <v>133409</v>
      </c>
      <c r="AO17330" t="s">
        <v>133410</v>
      </c>
      <c r="AP17330" t="s">
        <v>133411</v>
      </c>
      <c r="AQ17330" t="s">
        <v>47</v>
      </c>
      <c r="AR17330" t="s">
        <v>133412</v>
      </c>
      <c r="AS17330" t="s">
        <v>133413</v>
      </c>
    </row>
    <row r="17331" spans="1:45" hidden="1" x14ac:dyDescent="0.3">
      <c r="A17331" s="1">
        <v>39051</v>
      </c>
      <c r="B17331" t="s">
        <v>132033</v>
      </c>
      <c r="C17331">
        <v>2</v>
      </c>
      <c r="D17331">
        <v>1044</v>
      </c>
      <c r="E17331">
        <v>84</v>
      </c>
      <c r="F17331">
        <v>30</v>
      </c>
      <c r="G17331">
        <v>82</v>
      </c>
      <c r="H17331">
        <v>389</v>
      </c>
      <c r="I17331">
        <v>106</v>
      </c>
      <c r="J17331">
        <v>172</v>
      </c>
      <c r="K17331">
        <v>7</v>
      </c>
      <c r="L17331">
        <v>6</v>
      </c>
      <c r="M17331">
        <v>2006</v>
      </c>
      <c r="N17331" t="s">
        <v>133401</v>
      </c>
      <c r="O17331">
        <v>35704</v>
      </c>
      <c r="P17331" t="s">
        <v>47</v>
      </c>
      <c r="Q17331" t="s">
        <v>47</v>
      </c>
      <c r="R17331" t="s">
        <v>47</v>
      </c>
      <c r="S17331" t="s">
        <v>47</v>
      </c>
      <c r="T17331" t="s">
        <v>47</v>
      </c>
      <c r="U17331" t="s">
        <v>47</v>
      </c>
      <c r="V17331" t="s">
        <v>47</v>
      </c>
      <c r="W17331" t="s">
        <v>47</v>
      </c>
      <c r="X17331" t="s">
        <v>47</v>
      </c>
      <c r="Y17331" t="s">
        <v>47</v>
      </c>
      <c r="Z17331" t="s">
        <v>47</v>
      </c>
      <c r="AA17331" t="s">
        <v>47</v>
      </c>
      <c r="AB17331" t="s">
        <v>47</v>
      </c>
      <c r="AC17331" t="s">
        <v>47</v>
      </c>
      <c r="AD17331" t="s">
        <v>47</v>
      </c>
      <c r="AE17331" t="s">
        <v>132035</v>
      </c>
      <c r="AF17331" t="s">
        <v>47</v>
      </c>
      <c r="AG17331" t="s">
        <v>133402</v>
      </c>
      <c r="AH17331" t="s">
        <v>133414</v>
      </c>
      <c r="AI17331" t="s">
        <v>133415</v>
      </c>
      <c r="AJ17331" t="s">
        <v>133416</v>
      </c>
      <c r="AK17331" t="s">
        <v>133417</v>
      </c>
      <c r="AL17331" t="s">
        <v>133418</v>
      </c>
      <c r="AM17331" t="s">
        <v>133419</v>
      </c>
      <c r="AN17331" t="s">
        <v>133420</v>
      </c>
      <c r="AO17331" t="s">
        <v>133421</v>
      </c>
      <c r="AP17331" t="s">
        <v>133422</v>
      </c>
      <c r="AQ17331" t="s">
        <v>47</v>
      </c>
      <c r="AR17331" t="s">
        <v>133423</v>
      </c>
      <c r="AS17331" t="s">
        <v>133413</v>
      </c>
    </row>
    <row r="17332" spans="1:45" hidden="1" x14ac:dyDescent="0.3">
      <c r="A17332" s="1">
        <v>39021</v>
      </c>
      <c r="B17332" t="s">
        <v>132033</v>
      </c>
      <c r="C17332">
        <v>1</v>
      </c>
      <c r="D17332">
        <v>1087</v>
      </c>
      <c r="E17332">
        <v>66</v>
      </c>
      <c r="F17332">
        <v>24</v>
      </c>
      <c r="G17332">
        <v>88</v>
      </c>
      <c r="H17332">
        <v>324</v>
      </c>
      <c r="I17332">
        <v>118</v>
      </c>
      <c r="J17332">
        <v>243</v>
      </c>
      <c r="K17332">
        <v>0</v>
      </c>
      <c r="L17332">
        <v>23</v>
      </c>
      <c r="M17332">
        <v>2006</v>
      </c>
      <c r="N17332" t="s">
        <v>133401</v>
      </c>
      <c r="O17332">
        <v>35421</v>
      </c>
      <c r="P17332" t="s">
        <v>47</v>
      </c>
      <c r="Q17332" t="s">
        <v>47</v>
      </c>
      <c r="R17332" t="s">
        <v>47</v>
      </c>
      <c r="S17332" t="s">
        <v>47</v>
      </c>
      <c r="T17332" t="s">
        <v>47</v>
      </c>
      <c r="U17332" t="s">
        <v>47</v>
      </c>
      <c r="V17332" t="s">
        <v>47</v>
      </c>
      <c r="W17332" t="s">
        <v>47</v>
      </c>
      <c r="X17332" t="s">
        <v>47</v>
      </c>
      <c r="Y17332" t="s">
        <v>47</v>
      </c>
      <c r="Z17332" t="s">
        <v>47</v>
      </c>
      <c r="AA17332" t="s">
        <v>47</v>
      </c>
      <c r="AB17332" t="s">
        <v>47</v>
      </c>
      <c r="AC17332" t="s">
        <v>47</v>
      </c>
      <c r="AD17332" t="s">
        <v>47</v>
      </c>
      <c r="AE17332" t="s">
        <v>132035</v>
      </c>
      <c r="AF17332" t="s">
        <v>47</v>
      </c>
      <c r="AG17332" t="s">
        <v>133424</v>
      </c>
      <c r="AH17332" t="s">
        <v>133425</v>
      </c>
      <c r="AI17332" t="s">
        <v>133426</v>
      </c>
      <c r="AJ17332" t="s">
        <v>133427</v>
      </c>
      <c r="AK17332" t="s">
        <v>133428</v>
      </c>
      <c r="AL17332" t="s">
        <v>133429</v>
      </c>
      <c r="AM17332" t="s">
        <v>133430</v>
      </c>
      <c r="AN17332" t="s">
        <v>133431</v>
      </c>
      <c r="AO17332" t="s">
        <v>3005</v>
      </c>
      <c r="AP17332" t="s">
        <v>133432</v>
      </c>
      <c r="AQ17332" t="s">
        <v>47</v>
      </c>
      <c r="AR17332" t="s">
        <v>133433</v>
      </c>
      <c r="AS17332" t="s">
        <v>133413</v>
      </c>
    </row>
    <row r="17333" spans="1:45" hidden="1" x14ac:dyDescent="0.3">
      <c r="A17333" s="1">
        <v>38990</v>
      </c>
      <c r="B17333" t="s">
        <v>132033</v>
      </c>
      <c r="C17333">
        <v>2</v>
      </c>
      <c r="D17333">
        <v>1072</v>
      </c>
      <c r="E17333">
        <v>76</v>
      </c>
      <c r="F17333">
        <v>16</v>
      </c>
      <c r="G17333">
        <v>93</v>
      </c>
      <c r="H17333">
        <v>330</v>
      </c>
      <c r="I17333">
        <v>115</v>
      </c>
      <c r="J17333">
        <v>250</v>
      </c>
      <c r="K17333">
        <v>4</v>
      </c>
      <c r="L17333">
        <v>8</v>
      </c>
      <c r="M17333">
        <v>2006</v>
      </c>
      <c r="N17333" t="s">
        <v>133401</v>
      </c>
      <c r="O17333">
        <v>35140</v>
      </c>
      <c r="P17333" t="s">
        <v>47</v>
      </c>
      <c r="Q17333" t="s">
        <v>47</v>
      </c>
      <c r="R17333" t="s">
        <v>47</v>
      </c>
      <c r="S17333" t="s">
        <v>47</v>
      </c>
      <c r="T17333" t="s">
        <v>47</v>
      </c>
      <c r="U17333" t="s">
        <v>47</v>
      </c>
      <c r="V17333" t="s">
        <v>47</v>
      </c>
      <c r="W17333" t="s">
        <v>47</v>
      </c>
      <c r="X17333" t="s">
        <v>47</v>
      </c>
      <c r="Y17333" t="s">
        <v>47</v>
      </c>
      <c r="Z17333" t="s">
        <v>47</v>
      </c>
      <c r="AA17333" t="s">
        <v>47</v>
      </c>
      <c r="AB17333" t="s">
        <v>47</v>
      </c>
      <c r="AC17333" t="s">
        <v>47</v>
      </c>
      <c r="AD17333" t="s">
        <v>47</v>
      </c>
      <c r="AE17333" t="s">
        <v>132035</v>
      </c>
      <c r="AF17333" t="s">
        <v>47</v>
      </c>
      <c r="AG17333" t="s">
        <v>133402</v>
      </c>
      <c r="AH17333" t="s">
        <v>133434</v>
      </c>
      <c r="AI17333" t="s">
        <v>133435</v>
      </c>
      <c r="AJ17333" t="s">
        <v>133436</v>
      </c>
      <c r="AK17333" t="s">
        <v>133437</v>
      </c>
      <c r="AL17333" t="s">
        <v>133438</v>
      </c>
      <c r="AM17333" t="s">
        <v>133439</v>
      </c>
      <c r="AN17333" t="s">
        <v>133440</v>
      </c>
      <c r="AO17333" t="s">
        <v>133410</v>
      </c>
      <c r="AP17333" t="s">
        <v>133441</v>
      </c>
      <c r="AQ17333" t="s">
        <v>47</v>
      </c>
      <c r="AR17333" t="s">
        <v>133442</v>
      </c>
      <c r="AS17333" t="s">
        <v>133413</v>
      </c>
    </row>
    <row r="17334" spans="1:45" hidden="1" x14ac:dyDescent="0.3">
      <c r="A17334" s="1">
        <v>38960</v>
      </c>
      <c r="B17334" t="s">
        <v>132033</v>
      </c>
      <c r="C17334">
        <v>1</v>
      </c>
      <c r="D17334">
        <v>1827</v>
      </c>
      <c r="E17334">
        <v>174</v>
      </c>
      <c r="F17334">
        <v>21</v>
      </c>
      <c r="G17334">
        <v>139</v>
      </c>
      <c r="H17334">
        <v>559</v>
      </c>
      <c r="I17334">
        <v>147</v>
      </c>
      <c r="J17334">
        <v>201</v>
      </c>
      <c r="K17334">
        <v>1</v>
      </c>
      <c r="L17334">
        <v>3</v>
      </c>
      <c r="M17334">
        <v>2006</v>
      </c>
      <c r="N17334" t="s">
        <v>133401</v>
      </c>
      <c r="O17334">
        <v>35398</v>
      </c>
      <c r="P17334" t="s">
        <v>47</v>
      </c>
      <c r="Q17334" t="s">
        <v>47</v>
      </c>
      <c r="R17334" t="s">
        <v>47</v>
      </c>
      <c r="S17334" t="s">
        <v>47</v>
      </c>
      <c r="T17334" t="s">
        <v>47</v>
      </c>
      <c r="U17334" t="s">
        <v>47</v>
      </c>
      <c r="V17334" t="s">
        <v>47</v>
      </c>
      <c r="W17334" t="s">
        <v>47</v>
      </c>
      <c r="X17334" t="s">
        <v>47</v>
      </c>
      <c r="Y17334" t="s">
        <v>47</v>
      </c>
      <c r="Z17334" t="s">
        <v>47</v>
      </c>
      <c r="AA17334" t="s">
        <v>47</v>
      </c>
      <c r="AB17334" t="s">
        <v>47</v>
      </c>
      <c r="AC17334" t="s">
        <v>47</v>
      </c>
      <c r="AD17334" t="s">
        <v>47</v>
      </c>
      <c r="AE17334" t="s">
        <v>132035</v>
      </c>
      <c r="AF17334" t="s">
        <v>47</v>
      </c>
      <c r="AG17334" t="s">
        <v>133424</v>
      </c>
      <c r="AH17334" t="s">
        <v>133443</v>
      </c>
      <c r="AI17334" t="s">
        <v>133444</v>
      </c>
      <c r="AJ17334" t="s">
        <v>133445</v>
      </c>
      <c r="AK17334" t="s">
        <v>133446</v>
      </c>
      <c r="AL17334" t="s">
        <v>133447</v>
      </c>
      <c r="AM17334" t="s">
        <v>133448</v>
      </c>
      <c r="AN17334" t="s">
        <v>133449</v>
      </c>
      <c r="AO17334" t="s">
        <v>133424</v>
      </c>
      <c r="AP17334" t="s">
        <v>133411</v>
      </c>
      <c r="AQ17334" t="s">
        <v>47</v>
      </c>
      <c r="AR17334" t="s">
        <v>133450</v>
      </c>
      <c r="AS17334" t="s">
        <v>133413</v>
      </c>
    </row>
    <row r="17335" spans="1:45" hidden="1" x14ac:dyDescent="0.3">
      <c r="A17335" s="1">
        <v>38929</v>
      </c>
      <c r="B17335" t="s">
        <v>132033</v>
      </c>
      <c r="C17335">
        <v>3</v>
      </c>
      <c r="D17335">
        <v>1352</v>
      </c>
      <c r="E17335">
        <v>121</v>
      </c>
      <c r="F17335">
        <v>23</v>
      </c>
      <c r="G17335">
        <v>93</v>
      </c>
      <c r="H17335">
        <v>350</v>
      </c>
      <c r="I17335">
        <v>131</v>
      </c>
      <c r="J17335">
        <v>189</v>
      </c>
      <c r="K17335">
        <v>3</v>
      </c>
      <c r="L17335">
        <v>3</v>
      </c>
      <c r="M17335">
        <v>2006</v>
      </c>
      <c r="N17335" t="s">
        <v>133401</v>
      </c>
      <c r="O17335">
        <v>35658</v>
      </c>
      <c r="P17335" t="s">
        <v>47</v>
      </c>
      <c r="Q17335" t="s">
        <v>47</v>
      </c>
      <c r="R17335" t="s">
        <v>47</v>
      </c>
      <c r="S17335" t="s">
        <v>47</v>
      </c>
      <c r="T17335" t="s">
        <v>47</v>
      </c>
      <c r="U17335" t="s">
        <v>47</v>
      </c>
      <c r="V17335" t="s">
        <v>47</v>
      </c>
      <c r="W17335" t="s">
        <v>47</v>
      </c>
      <c r="X17335" t="s">
        <v>47</v>
      </c>
      <c r="Y17335" t="s">
        <v>47</v>
      </c>
      <c r="Z17335" t="s">
        <v>47</v>
      </c>
      <c r="AA17335" t="s">
        <v>47</v>
      </c>
      <c r="AB17335" t="s">
        <v>47</v>
      </c>
      <c r="AC17335" t="s">
        <v>47</v>
      </c>
      <c r="AD17335" t="s">
        <v>47</v>
      </c>
      <c r="AE17335" t="s">
        <v>132035</v>
      </c>
      <c r="AF17335" t="s">
        <v>47</v>
      </c>
      <c r="AG17335" t="s">
        <v>133411</v>
      </c>
      <c r="AH17335" t="s">
        <v>133451</v>
      </c>
      <c r="AI17335" t="s">
        <v>133452</v>
      </c>
      <c r="AJ17335" t="s">
        <v>133432</v>
      </c>
      <c r="AK17335" t="s">
        <v>133437</v>
      </c>
      <c r="AL17335" t="s">
        <v>133453</v>
      </c>
      <c r="AM17335" t="s">
        <v>133454</v>
      </c>
      <c r="AN17335" t="s">
        <v>133455</v>
      </c>
      <c r="AO17335" t="s">
        <v>133411</v>
      </c>
      <c r="AP17335" t="s">
        <v>133411</v>
      </c>
      <c r="AQ17335" t="s">
        <v>47</v>
      </c>
      <c r="AR17335" t="s">
        <v>133456</v>
      </c>
      <c r="AS17335" t="s">
        <v>133413</v>
      </c>
    </row>
    <row r="17336" spans="1:45" hidden="1" x14ac:dyDescent="0.3">
      <c r="A17336" s="1">
        <v>38898</v>
      </c>
      <c r="B17336" t="s">
        <v>132033</v>
      </c>
      <c r="C17336">
        <v>1</v>
      </c>
      <c r="D17336">
        <v>1229</v>
      </c>
      <c r="E17336">
        <v>89</v>
      </c>
      <c r="F17336">
        <v>21</v>
      </c>
      <c r="G17336">
        <v>122</v>
      </c>
      <c r="H17336">
        <v>364</v>
      </c>
      <c r="I17336">
        <v>126</v>
      </c>
      <c r="J17336">
        <v>181</v>
      </c>
      <c r="K17336">
        <v>4</v>
      </c>
      <c r="L17336">
        <v>9</v>
      </c>
      <c r="M17336">
        <v>2006</v>
      </c>
      <c r="N17336" t="s">
        <v>133401</v>
      </c>
      <c r="O17336">
        <v>35920</v>
      </c>
      <c r="P17336" t="s">
        <v>47</v>
      </c>
      <c r="Q17336" t="s">
        <v>47</v>
      </c>
      <c r="R17336" t="s">
        <v>47</v>
      </c>
      <c r="S17336" t="s">
        <v>47</v>
      </c>
      <c r="T17336" t="s">
        <v>47</v>
      </c>
      <c r="U17336" t="s">
        <v>47</v>
      </c>
      <c r="V17336" t="s">
        <v>47</v>
      </c>
      <c r="W17336" t="s">
        <v>47</v>
      </c>
      <c r="X17336" t="s">
        <v>47</v>
      </c>
      <c r="Y17336" t="s">
        <v>47</v>
      </c>
      <c r="Z17336" t="s">
        <v>47</v>
      </c>
      <c r="AA17336" t="s">
        <v>47</v>
      </c>
      <c r="AB17336" t="s">
        <v>47</v>
      </c>
      <c r="AC17336" t="s">
        <v>47</v>
      </c>
      <c r="AD17336" t="s">
        <v>47</v>
      </c>
      <c r="AE17336" t="s">
        <v>132035</v>
      </c>
      <c r="AF17336" t="s">
        <v>47</v>
      </c>
      <c r="AG17336" t="s">
        <v>133424</v>
      </c>
      <c r="AH17336" t="s">
        <v>133457</v>
      </c>
      <c r="AI17336" t="s">
        <v>133458</v>
      </c>
      <c r="AJ17336" t="s">
        <v>133445</v>
      </c>
      <c r="AK17336" t="s">
        <v>133459</v>
      </c>
      <c r="AL17336" t="s">
        <v>133460</v>
      </c>
      <c r="AM17336" t="s">
        <v>133461</v>
      </c>
      <c r="AN17336" t="s">
        <v>133462</v>
      </c>
      <c r="AO17336" t="s">
        <v>133410</v>
      </c>
      <c r="AP17336" t="s">
        <v>133463</v>
      </c>
      <c r="AQ17336" t="s">
        <v>47</v>
      </c>
      <c r="AR17336" t="s">
        <v>133464</v>
      </c>
      <c r="AS17336" t="s">
        <v>133413</v>
      </c>
    </row>
    <row r="17337" spans="1:45" hidden="1" x14ac:dyDescent="0.3">
      <c r="A17337" s="1">
        <v>38868</v>
      </c>
      <c r="B17337" t="s">
        <v>132033</v>
      </c>
      <c r="C17337">
        <v>1</v>
      </c>
      <c r="D17337">
        <v>1161</v>
      </c>
      <c r="E17337">
        <v>86</v>
      </c>
      <c r="F17337">
        <v>23</v>
      </c>
      <c r="G17337">
        <v>90</v>
      </c>
      <c r="H17337">
        <v>370</v>
      </c>
      <c r="I17337">
        <v>114</v>
      </c>
      <c r="J17337">
        <v>163</v>
      </c>
      <c r="K17337">
        <v>2</v>
      </c>
      <c r="L17337">
        <v>16</v>
      </c>
      <c r="M17337">
        <v>2006</v>
      </c>
      <c r="N17337" t="s">
        <v>133401</v>
      </c>
      <c r="O17337">
        <v>37107</v>
      </c>
      <c r="P17337" t="s">
        <v>47</v>
      </c>
      <c r="Q17337" t="s">
        <v>47</v>
      </c>
      <c r="R17337" t="s">
        <v>47</v>
      </c>
      <c r="S17337" t="s">
        <v>47</v>
      </c>
      <c r="T17337" t="s">
        <v>47</v>
      </c>
      <c r="U17337" t="s">
        <v>47</v>
      </c>
      <c r="V17337" t="s">
        <v>47</v>
      </c>
      <c r="W17337" t="s">
        <v>47</v>
      </c>
      <c r="X17337" t="s">
        <v>47</v>
      </c>
      <c r="Y17337" t="s">
        <v>47</v>
      </c>
      <c r="Z17337" t="s">
        <v>47</v>
      </c>
      <c r="AA17337" t="s">
        <v>47</v>
      </c>
      <c r="AB17337" t="s">
        <v>47</v>
      </c>
      <c r="AC17337" t="s">
        <v>47</v>
      </c>
      <c r="AD17337" t="s">
        <v>47</v>
      </c>
      <c r="AE17337" t="s">
        <v>132035</v>
      </c>
      <c r="AF17337" t="s">
        <v>47</v>
      </c>
      <c r="AG17337" t="s">
        <v>133424</v>
      </c>
      <c r="AH17337" t="s">
        <v>133465</v>
      </c>
      <c r="AI17337" t="s">
        <v>133466</v>
      </c>
      <c r="AJ17337" t="s">
        <v>133432</v>
      </c>
      <c r="AK17337" t="s">
        <v>133467</v>
      </c>
      <c r="AL17337" t="s">
        <v>133468</v>
      </c>
      <c r="AM17337" t="s">
        <v>133469</v>
      </c>
      <c r="AN17337" t="s">
        <v>133470</v>
      </c>
      <c r="AO17337" t="s">
        <v>133402</v>
      </c>
      <c r="AP17337" t="s">
        <v>133436</v>
      </c>
      <c r="AQ17337" t="s">
        <v>47</v>
      </c>
      <c r="AR17337" t="s">
        <v>133471</v>
      </c>
      <c r="AS17337" t="s">
        <v>133413</v>
      </c>
    </row>
    <row r="17338" spans="1:45" hidden="1" x14ac:dyDescent="0.3">
      <c r="A17338" s="1">
        <v>38837</v>
      </c>
      <c r="B17338" t="s">
        <v>132033</v>
      </c>
      <c r="C17338">
        <v>2</v>
      </c>
      <c r="D17338">
        <v>967</v>
      </c>
      <c r="E17338">
        <v>65</v>
      </c>
      <c r="F17338">
        <v>13</v>
      </c>
      <c r="G17338">
        <v>112</v>
      </c>
      <c r="H17338">
        <v>315</v>
      </c>
      <c r="I17338">
        <v>95</v>
      </c>
      <c r="J17338">
        <v>159</v>
      </c>
      <c r="K17338">
        <v>1</v>
      </c>
      <c r="L17338">
        <v>13</v>
      </c>
      <c r="M17338">
        <v>2006</v>
      </c>
      <c r="N17338" t="s">
        <v>133401</v>
      </c>
      <c r="O17338">
        <v>38333</v>
      </c>
      <c r="P17338" t="s">
        <v>47</v>
      </c>
      <c r="Q17338" t="s">
        <v>47</v>
      </c>
      <c r="R17338" t="s">
        <v>47</v>
      </c>
      <c r="S17338" t="s">
        <v>47</v>
      </c>
      <c r="T17338" t="s">
        <v>47</v>
      </c>
      <c r="U17338" t="s">
        <v>47</v>
      </c>
      <c r="V17338" t="s">
        <v>47</v>
      </c>
      <c r="W17338" t="s">
        <v>47</v>
      </c>
      <c r="X17338" t="s">
        <v>47</v>
      </c>
      <c r="Y17338" t="s">
        <v>47</v>
      </c>
      <c r="Z17338" t="s">
        <v>47</v>
      </c>
      <c r="AA17338" t="s">
        <v>47</v>
      </c>
      <c r="AB17338" t="s">
        <v>47</v>
      </c>
      <c r="AC17338" t="s">
        <v>47</v>
      </c>
      <c r="AD17338" t="s">
        <v>47</v>
      </c>
      <c r="AE17338" t="s">
        <v>132035</v>
      </c>
      <c r="AF17338" t="s">
        <v>47</v>
      </c>
      <c r="AG17338" t="s">
        <v>133402</v>
      </c>
      <c r="AH17338" t="s">
        <v>133472</v>
      </c>
      <c r="AI17338" t="s">
        <v>133473</v>
      </c>
      <c r="AJ17338" t="s">
        <v>133474</v>
      </c>
      <c r="AK17338" t="s">
        <v>133475</v>
      </c>
      <c r="AL17338" t="s">
        <v>133476</v>
      </c>
      <c r="AM17338" t="s">
        <v>133477</v>
      </c>
      <c r="AN17338" t="s">
        <v>133478</v>
      </c>
      <c r="AO17338" t="s">
        <v>133424</v>
      </c>
      <c r="AP17338" t="s">
        <v>133474</v>
      </c>
      <c r="AQ17338" t="s">
        <v>47</v>
      </c>
      <c r="AR17338" t="s">
        <v>133479</v>
      </c>
      <c r="AS17338" t="s">
        <v>133413</v>
      </c>
    </row>
    <row r="17339" spans="1:45" hidden="1" x14ac:dyDescent="0.3">
      <c r="A17339" s="1">
        <v>38807</v>
      </c>
      <c r="B17339" t="s">
        <v>132033</v>
      </c>
      <c r="C17339">
        <v>2</v>
      </c>
      <c r="D17339">
        <v>1167</v>
      </c>
      <c r="E17339">
        <v>69</v>
      </c>
      <c r="F17339">
        <v>25</v>
      </c>
      <c r="G17339">
        <v>88</v>
      </c>
      <c r="H17339">
        <v>385</v>
      </c>
      <c r="I17339">
        <v>92</v>
      </c>
      <c r="J17339">
        <v>172</v>
      </c>
      <c r="K17339">
        <v>3</v>
      </c>
      <c r="L17339">
        <v>16</v>
      </c>
      <c r="M17339">
        <v>2006</v>
      </c>
      <c r="N17339" t="s">
        <v>133401</v>
      </c>
      <c r="O17339">
        <v>39600</v>
      </c>
      <c r="P17339" t="s">
        <v>47</v>
      </c>
      <c r="Q17339" t="s">
        <v>47</v>
      </c>
      <c r="R17339" t="s">
        <v>47</v>
      </c>
      <c r="S17339" t="s">
        <v>47</v>
      </c>
      <c r="T17339" t="s">
        <v>47</v>
      </c>
      <c r="U17339" t="s">
        <v>47</v>
      </c>
      <c r="V17339" t="s">
        <v>47</v>
      </c>
      <c r="W17339" t="s">
        <v>47</v>
      </c>
      <c r="X17339" t="s">
        <v>47</v>
      </c>
      <c r="Y17339" t="s">
        <v>47</v>
      </c>
      <c r="Z17339" t="s">
        <v>47</v>
      </c>
      <c r="AA17339" t="s">
        <v>47</v>
      </c>
      <c r="AB17339" t="s">
        <v>47</v>
      </c>
      <c r="AC17339" t="s">
        <v>47</v>
      </c>
      <c r="AD17339" t="s">
        <v>47</v>
      </c>
      <c r="AE17339" t="s">
        <v>132035</v>
      </c>
      <c r="AF17339" t="s">
        <v>47</v>
      </c>
      <c r="AG17339" t="s">
        <v>133402</v>
      </c>
      <c r="AH17339" t="s">
        <v>133480</v>
      </c>
      <c r="AI17339" t="s">
        <v>133481</v>
      </c>
      <c r="AJ17339" t="s">
        <v>133482</v>
      </c>
      <c r="AK17339" t="s">
        <v>133428</v>
      </c>
      <c r="AL17339" t="s">
        <v>133483</v>
      </c>
      <c r="AM17339" t="s">
        <v>133484</v>
      </c>
      <c r="AN17339" t="s">
        <v>133420</v>
      </c>
      <c r="AO17339" t="s">
        <v>133411</v>
      </c>
      <c r="AP17339" t="s">
        <v>133436</v>
      </c>
      <c r="AQ17339" t="s">
        <v>47</v>
      </c>
      <c r="AR17339" t="s">
        <v>133485</v>
      </c>
      <c r="AS17339" t="s">
        <v>133413</v>
      </c>
    </row>
    <row r="17340" spans="1:45" hidden="1" x14ac:dyDescent="0.3">
      <c r="A17340" s="1">
        <v>38776</v>
      </c>
      <c r="B17340" t="s">
        <v>132033</v>
      </c>
      <c r="C17340">
        <v>0</v>
      </c>
      <c r="D17340">
        <v>1054</v>
      </c>
      <c r="E17340">
        <v>88</v>
      </c>
      <c r="F17340">
        <v>10</v>
      </c>
      <c r="G17340">
        <v>74</v>
      </c>
      <c r="H17340">
        <v>360</v>
      </c>
      <c r="I17340">
        <v>67</v>
      </c>
      <c r="J17340">
        <v>194</v>
      </c>
      <c r="K17340">
        <v>3</v>
      </c>
      <c r="L17340">
        <v>26</v>
      </c>
      <c r="M17340">
        <v>2006</v>
      </c>
      <c r="N17340" t="s">
        <v>133401</v>
      </c>
      <c r="O17340">
        <v>39933</v>
      </c>
      <c r="P17340" t="s">
        <v>47</v>
      </c>
      <c r="Q17340" t="s">
        <v>47</v>
      </c>
      <c r="R17340" t="s">
        <v>47</v>
      </c>
      <c r="S17340" t="s">
        <v>47</v>
      </c>
      <c r="T17340" t="s">
        <v>47</v>
      </c>
      <c r="U17340" t="s">
        <v>47</v>
      </c>
      <c r="V17340" t="s">
        <v>47</v>
      </c>
      <c r="W17340" t="s">
        <v>47</v>
      </c>
      <c r="X17340" t="s">
        <v>47</v>
      </c>
      <c r="Y17340" t="s">
        <v>47</v>
      </c>
      <c r="Z17340" t="s">
        <v>47</v>
      </c>
      <c r="AA17340" t="s">
        <v>47</v>
      </c>
      <c r="AB17340" t="s">
        <v>47</v>
      </c>
      <c r="AC17340" t="s">
        <v>47</v>
      </c>
      <c r="AD17340" t="s">
        <v>47</v>
      </c>
      <c r="AE17340" t="s">
        <v>132035</v>
      </c>
      <c r="AF17340" t="s">
        <v>47</v>
      </c>
      <c r="AG17340" t="s">
        <v>3005</v>
      </c>
      <c r="AH17340" t="s">
        <v>133486</v>
      </c>
      <c r="AI17340" t="s">
        <v>133428</v>
      </c>
      <c r="AJ17340" t="s">
        <v>133487</v>
      </c>
      <c r="AK17340" t="s">
        <v>133488</v>
      </c>
      <c r="AL17340" t="s">
        <v>133489</v>
      </c>
      <c r="AM17340" t="s">
        <v>133490</v>
      </c>
      <c r="AN17340" t="s">
        <v>133491</v>
      </c>
      <c r="AO17340" t="s">
        <v>133411</v>
      </c>
      <c r="AP17340" t="s">
        <v>133492</v>
      </c>
      <c r="AQ17340" t="s">
        <v>47</v>
      </c>
      <c r="AR17340" t="s">
        <v>133493</v>
      </c>
      <c r="AS17340" t="s">
        <v>133413</v>
      </c>
    </row>
    <row r="17341" spans="1:45" hidden="1" x14ac:dyDescent="0.3">
      <c r="A17341" s="1">
        <v>38748</v>
      </c>
      <c r="B17341" t="s">
        <v>132033</v>
      </c>
      <c r="C17341">
        <v>1</v>
      </c>
      <c r="D17341">
        <v>1041</v>
      </c>
      <c r="E17341">
        <v>90</v>
      </c>
      <c r="F17341">
        <v>21</v>
      </c>
      <c r="G17341">
        <v>91</v>
      </c>
      <c r="H17341">
        <v>356</v>
      </c>
      <c r="I17341">
        <v>102</v>
      </c>
      <c r="J17341">
        <v>176</v>
      </c>
      <c r="K17341">
        <v>2</v>
      </c>
      <c r="L17341">
        <v>6</v>
      </c>
      <c r="M17341">
        <v>2006</v>
      </c>
      <c r="N17341" t="s">
        <v>133401</v>
      </c>
      <c r="O17341">
        <v>40270</v>
      </c>
      <c r="P17341" t="s">
        <v>47</v>
      </c>
      <c r="Q17341" t="s">
        <v>47</v>
      </c>
      <c r="R17341" t="s">
        <v>47</v>
      </c>
      <c r="S17341" t="s">
        <v>47</v>
      </c>
      <c r="T17341" t="s">
        <v>47</v>
      </c>
      <c r="U17341" t="s">
        <v>47</v>
      </c>
      <c r="V17341" t="s">
        <v>47</v>
      </c>
      <c r="W17341" t="s">
        <v>47</v>
      </c>
      <c r="X17341" t="s">
        <v>47</v>
      </c>
      <c r="Y17341" t="s">
        <v>47</v>
      </c>
      <c r="Z17341" t="s">
        <v>47</v>
      </c>
      <c r="AA17341" t="s">
        <v>47</v>
      </c>
      <c r="AB17341" t="s">
        <v>47</v>
      </c>
      <c r="AC17341" t="s">
        <v>47</v>
      </c>
      <c r="AD17341" t="s">
        <v>47</v>
      </c>
      <c r="AE17341" t="s">
        <v>132035</v>
      </c>
      <c r="AF17341" t="s">
        <v>47</v>
      </c>
      <c r="AG17341" t="s">
        <v>133424</v>
      </c>
      <c r="AH17341" t="s">
        <v>133494</v>
      </c>
      <c r="AI17341" t="s">
        <v>133467</v>
      </c>
      <c r="AJ17341" t="s">
        <v>133445</v>
      </c>
      <c r="AK17341" t="s">
        <v>133495</v>
      </c>
      <c r="AL17341" t="s">
        <v>133496</v>
      </c>
      <c r="AM17341" t="s">
        <v>133497</v>
      </c>
      <c r="AN17341" t="s">
        <v>133498</v>
      </c>
      <c r="AO17341" t="s">
        <v>133402</v>
      </c>
      <c r="AP17341" t="s">
        <v>133422</v>
      </c>
      <c r="AQ17341" t="s">
        <v>47</v>
      </c>
      <c r="AR17341" t="s">
        <v>133499</v>
      </c>
      <c r="AS17341" t="s">
        <v>133413</v>
      </c>
    </row>
    <row r="17342" spans="1:45" hidden="1" x14ac:dyDescent="0.3">
      <c r="A17342" s="1">
        <v>38717</v>
      </c>
      <c r="B17342" t="s">
        <v>132033</v>
      </c>
      <c r="C17342">
        <v>5</v>
      </c>
      <c r="D17342">
        <v>983</v>
      </c>
      <c r="E17342">
        <v>96</v>
      </c>
      <c r="F17342">
        <v>11</v>
      </c>
      <c r="G17342">
        <v>75</v>
      </c>
      <c r="H17342">
        <v>322</v>
      </c>
      <c r="I17342">
        <v>107</v>
      </c>
      <c r="J17342">
        <v>215</v>
      </c>
      <c r="K17342">
        <v>2</v>
      </c>
      <c r="L17342">
        <v>2</v>
      </c>
      <c r="M17342">
        <v>2005</v>
      </c>
      <c r="N17342" t="s">
        <v>133500</v>
      </c>
      <c r="O17342">
        <v>40610</v>
      </c>
      <c r="P17342" t="s">
        <v>47</v>
      </c>
      <c r="Q17342" t="s">
        <v>47</v>
      </c>
      <c r="R17342" t="s">
        <v>47</v>
      </c>
      <c r="S17342" t="s">
        <v>47</v>
      </c>
      <c r="T17342" t="s">
        <v>47</v>
      </c>
      <c r="U17342" t="s">
        <v>47</v>
      </c>
      <c r="V17342" t="s">
        <v>47</v>
      </c>
      <c r="W17342" t="s">
        <v>47</v>
      </c>
      <c r="X17342" t="s">
        <v>47</v>
      </c>
      <c r="Y17342" t="s">
        <v>47</v>
      </c>
      <c r="Z17342" t="s">
        <v>47</v>
      </c>
      <c r="AA17342" t="s">
        <v>47</v>
      </c>
      <c r="AB17342" t="s">
        <v>47</v>
      </c>
      <c r="AC17342" t="s">
        <v>47</v>
      </c>
      <c r="AD17342" t="s">
        <v>47</v>
      </c>
      <c r="AE17342" t="s">
        <v>132035</v>
      </c>
      <c r="AF17342" t="s">
        <v>47</v>
      </c>
      <c r="AG17342" t="s">
        <v>133501</v>
      </c>
      <c r="AH17342" t="s">
        <v>133502</v>
      </c>
      <c r="AI17342" t="s">
        <v>133503</v>
      </c>
      <c r="AJ17342" t="s">
        <v>133504</v>
      </c>
      <c r="AK17342" t="s">
        <v>133505</v>
      </c>
      <c r="AL17342" t="s">
        <v>133506</v>
      </c>
      <c r="AM17342" t="s">
        <v>133507</v>
      </c>
      <c r="AN17342" t="s">
        <v>133508</v>
      </c>
      <c r="AO17342" t="s">
        <v>133509</v>
      </c>
      <c r="AP17342" t="s">
        <v>133509</v>
      </c>
      <c r="AQ17342" t="s">
        <v>47</v>
      </c>
      <c r="AR17342" t="s">
        <v>133510</v>
      </c>
      <c r="AS17342" t="s">
        <v>133511</v>
      </c>
    </row>
    <row r="17343" spans="1:45" hidden="1" x14ac:dyDescent="0.3">
      <c r="A17343" s="1">
        <v>38686</v>
      </c>
      <c r="B17343" t="s">
        <v>132033</v>
      </c>
      <c r="C17343">
        <v>2</v>
      </c>
      <c r="D17343">
        <v>1081</v>
      </c>
      <c r="E17343">
        <v>77</v>
      </c>
      <c r="F17343">
        <v>15</v>
      </c>
      <c r="G17343">
        <v>80</v>
      </c>
      <c r="H17343">
        <v>396</v>
      </c>
      <c r="I17343">
        <v>96</v>
      </c>
      <c r="J17343">
        <v>188</v>
      </c>
      <c r="K17343">
        <v>7</v>
      </c>
      <c r="L17343">
        <v>12</v>
      </c>
      <c r="M17343">
        <v>2005</v>
      </c>
      <c r="N17343" t="s">
        <v>133500</v>
      </c>
      <c r="O17343">
        <v>40317</v>
      </c>
      <c r="P17343" t="s">
        <v>47</v>
      </c>
      <c r="Q17343" t="s">
        <v>47</v>
      </c>
      <c r="R17343" t="s">
        <v>47</v>
      </c>
      <c r="S17343" t="s">
        <v>47</v>
      </c>
      <c r="T17343" t="s">
        <v>47</v>
      </c>
      <c r="U17343" t="s">
        <v>47</v>
      </c>
      <c r="V17343" t="s">
        <v>47</v>
      </c>
      <c r="W17343" t="s">
        <v>47</v>
      </c>
      <c r="X17343" t="s">
        <v>47</v>
      </c>
      <c r="Y17343" t="s">
        <v>47</v>
      </c>
      <c r="Z17343" t="s">
        <v>47</v>
      </c>
      <c r="AA17343" t="s">
        <v>47</v>
      </c>
      <c r="AB17343" t="s">
        <v>47</v>
      </c>
      <c r="AC17343" t="s">
        <v>47</v>
      </c>
      <c r="AD17343" t="s">
        <v>47</v>
      </c>
      <c r="AE17343" t="s">
        <v>132035</v>
      </c>
      <c r="AF17343" t="s">
        <v>47</v>
      </c>
      <c r="AG17343" t="s">
        <v>133509</v>
      </c>
      <c r="AH17343" t="s">
        <v>133512</v>
      </c>
      <c r="AI17343" t="s">
        <v>133513</v>
      </c>
      <c r="AJ17343" t="s">
        <v>133514</v>
      </c>
      <c r="AK17343" t="s">
        <v>133515</v>
      </c>
      <c r="AL17343" t="s">
        <v>133516</v>
      </c>
      <c r="AM17343" t="s">
        <v>133503</v>
      </c>
      <c r="AN17343" t="s">
        <v>133517</v>
      </c>
      <c r="AO17343" t="s">
        <v>133518</v>
      </c>
      <c r="AP17343" t="s">
        <v>133519</v>
      </c>
      <c r="AQ17343" t="s">
        <v>47</v>
      </c>
      <c r="AR17343" t="s">
        <v>133520</v>
      </c>
      <c r="AS17343" t="s">
        <v>133511</v>
      </c>
    </row>
    <row r="17344" spans="1:45" hidden="1" x14ac:dyDescent="0.3">
      <c r="A17344" s="1">
        <v>38656</v>
      </c>
      <c r="B17344" t="s">
        <v>132033</v>
      </c>
      <c r="C17344">
        <v>1</v>
      </c>
      <c r="D17344">
        <v>1003</v>
      </c>
      <c r="E17344">
        <v>52</v>
      </c>
      <c r="F17344">
        <v>27</v>
      </c>
      <c r="G17344">
        <v>106</v>
      </c>
      <c r="H17344">
        <v>283</v>
      </c>
      <c r="I17344">
        <v>102</v>
      </c>
      <c r="J17344">
        <v>265</v>
      </c>
      <c r="K17344">
        <v>1</v>
      </c>
      <c r="L17344">
        <v>5</v>
      </c>
      <c r="M17344">
        <v>2005</v>
      </c>
      <c r="N17344" t="s">
        <v>133500</v>
      </c>
      <c r="O17344">
        <v>40027</v>
      </c>
      <c r="P17344" t="s">
        <v>47</v>
      </c>
      <c r="Q17344" t="s">
        <v>47</v>
      </c>
      <c r="R17344" t="s">
        <v>47</v>
      </c>
      <c r="S17344" t="s">
        <v>47</v>
      </c>
      <c r="T17344" t="s">
        <v>47</v>
      </c>
      <c r="U17344" t="s">
        <v>47</v>
      </c>
      <c r="V17344" t="s">
        <v>47</v>
      </c>
      <c r="W17344" t="s">
        <v>47</v>
      </c>
      <c r="X17344" t="s">
        <v>47</v>
      </c>
      <c r="Y17344" t="s">
        <v>47</v>
      </c>
      <c r="Z17344" t="s">
        <v>47</v>
      </c>
      <c r="AA17344" t="s">
        <v>47</v>
      </c>
      <c r="AB17344" t="s">
        <v>47</v>
      </c>
      <c r="AC17344" t="s">
        <v>47</v>
      </c>
      <c r="AD17344" t="s">
        <v>47</v>
      </c>
      <c r="AE17344" t="s">
        <v>132035</v>
      </c>
      <c r="AF17344" t="s">
        <v>47</v>
      </c>
      <c r="AG17344" t="s">
        <v>133521</v>
      </c>
      <c r="AH17344" t="s">
        <v>133522</v>
      </c>
      <c r="AI17344" t="s">
        <v>133523</v>
      </c>
      <c r="AJ17344" t="s">
        <v>133524</v>
      </c>
      <c r="AK17344" t="s">
        <v>133525</v>
      </c>
      <c r="AL17344" t="s">
        <v>133526</v>
      </c>
      <c r="AM17344" t="s">
        <v>133527</v>
      </c>
      <c r="AN17344" t="s">
        <v>133528</v>
      </c>
      <c r="AO17344" t="s">
        <v>133521</v>
      </c>
      <c r="AP17344" t="s">
        <v>133501</v>
      </c>
      <c r="AQ17344" t="s">
        <v>47</v>
      </c>
      <c r="AR17344" t="s">
        <v>133529</v>
      </c>
      <c r="AS17344" t="s">
        <v>133511</v>
      </c>
    </row>
    <row r="17345" spans="1:45" hidden="1" x14ac:dyDescent="0.3">
      <c r="A17345" s="1">
        <v>38625</v>
      </c>
      <c r="B17345" t="s">
        <v>132033</v>
      </c>
      <c r="C17345">
        <v>0</v>
      </c>
      <c r="D17345">
        <v>1104</v>
      </c>
      <c r="E17345">
        <v>76</v>
      </c>
      <c r="F17345">
        <v>21</v>
      </c>
      <c r="G17345">
        <v>88</v>
      </c>
      <c r="H17345">
        <v>315</v>
      </c>
      <c r="I17345">
        <v>98</v>
      </c>
      <c r="J17345">
        <v>153</v>
      </c>
      <c r="K17345">
        <v>1</v>
      </c>
      <c r="L17345">
        <v>9</v>
      </c>
      <c r="M17345">
        <v>2005</v>
      </c>
      <c r="N17345" t="s">
        <v>133500</v>
      </c>
      <c r="O17345">
        <v>39740</v>
      </c>
      <c r="P17345" t="s">
        <v>47</v>
      </c>
      <c r="Q17345" t="s">
        <v>47</v>
      </c>
      <c r="R17345" t="s">
        <v>47</v>
      </c>
      <c r="S17345" t="s">
        <v>47</v>
      </c>
      <c r="T17345" t="s">
        <v>47</v>
      </c>
      <c r="U17345" t="s">
        <v>47</v>
      </c>
      <c r="V17345" t="s">
        <v>47</v>
      </c>
      <c r="W17345" t="s">
        <v>47</v>
      </c>
      <c r="X17345" t="s">
        <v>47</v>
      </c>
      <c r="Y17345" t="s">
        <v>47</v>
      </c>
      <c r="Z17345" t="s">
        <v>47</v>
      </c>
      <c r="AA17345" t="s">
        <v>47</v>
      </c>
      <c r="AB17345" t="s">
        <v>47</v>
      </c>
      <c r="AC17345" t="s">
        <v>47</v>
      </c>
      <c r="AD17345" t="s">
        <v>47</v>
      </c>
      <c r="AE17345" t="s">
        <v>132035</v>
      </c>
      <c r="AF17345" t="s">
        <v>47</v>
      </c>
      <c r="AG17345" t="s">
        <v>3005</v>
      </c>
      <c r="AH17345" t="s">
        <v>133530</v>
      </c>
      <c r="AI17345" t="s">
        <v>133531</v>
      </c>
      <c r="AJ17345" t="s">
        <v>133532</v>
      </c>
      <c r="AK17345" t="s">
        <v>133533</v>
      </c>
      <c r="AL17345" t="s">
        <v>133534</v>
      </c>
      <c r="AM17345" t="s">
        <v>133535</v>
      </c>
      <c r="AN17345" t="s">
        <v>133536</v>
      </c>
      <c r="AO17345" t="s">
        <v>133521</v>
      </c>
      <c r="AP17345" t="s">
        <v>133537</v>
      </c>
      <c r="AQ17345" t="s">
        <v>47</v>
      </c>
      <c r="AR17345" t="s">
        <v>133538</v>
      </c>
      <c r="AS17345" t="s">
        <v>133511</v>
      </c>
    </row>
    <row r="17346" spans="1:45" hidden="1" x14ac:dyDescent="0.3">
      <c r="A17346" s="1">
        <v>38595</v>
      </c>
      <c r="B17346" t="s">
        <v>132033</v>
      </c>
      <c r="C17346">
        <v>1</v>
      </c>
      <c r="D17346">
        <v>1839</v>
      </c>
      <c r="E17346">
        <v>92</v>
      </c>
      <c r="F17346">
        <v>14</v>
      </c>
      <c r="G17346">
        <v>139</v>
      </c>
      <c r="H17346">
        <v>419</v>
      </c>
      <c r="I17346">
        <v>143</v>
      </c>
      <c r="J17346">
        <v>180</v>
      </c>
      <c r="K17346">
        <v>3</v>
      </c>
      <c r="L17346">
        <v>5</v>
      </c>
      <c r="M17346">
        <v>2005</v>
      </c>
      <c r="N17346" t="s">
        <v>133500</v>
      </c>
      <c r="O17346">
        <v>39763</v>
      </c>
      <c r="P17346" t="s">
        <v>47</v>
      </c>
      <c r="Q17346" t="s">
        <v>47</v>
      </c>
      <c r="R17346" t="s">
        <v>47</v>
      </c>
      <c r="S17346" t="s">
        <v>47</v>
      </c>
      <c r="T17346" t="s">
        <v>47</v>
      </c>
      <c r="U17346" t="s">
        <v>47</v>
      </c>
      <c r="V17346" t="s">
        <v>47</v>
      </c>
      <c r="W17346" t="s">
        <v>47</v>
      </c>
      <c r="X17346" t="s">
        <v>47</v>
      </c>
      <c r="Y17346" t="s">
        <v>47</v>
      </c>
      <c r="Z17346" t="s">
        <v>47</v>
      </c>
      <c r="AA17346" t="s">
        <v>47</v>
      </c>
      <c r="AB17346" t="s">
        <v>47</v>
      </c>
      <c r="AC17346" t="s">
        <v>47</v>
      </c>
      <c r="AD17346" t="s">
        <v>47</v>
      </c>
      <c r="AE17346" t="s">
        <v>132035</v>
      </c>
      <c r="AF17346" t="s">
        <v>47</v>
      </c>
      <c r="AG17346" t="s">
        <v>133521</v>
      </c>
      <c r="AH17346" t="s">
        <v>133539</v>
      </c>
      <c r="AI17346" t="s">
        <v>133540</v>
      </c>
      <c r="AJ17346" t="s">
        <v>133541</v>
      </c>
      <c r="AK17346" t="s">
        <v>133542</v>
      </c>
      <c r="AL17346" t="s">
        <v>133543</v>
      </c>
      <c r="AM17346" t="s">
        <v>133544</v>
      </c>
      <c r="AN17346" t="s">
        <v>133545</v>
      </c>
      <c r="AO17346" t="s">
        <v>133546</v>
      </c>
      <c r="AP17346" t="s">
        <v>133501</v>
      </c>
      <c r="AQ17346" t="s">
        <v>47</v>
      </c>
      <c r="AR17346" t="s">
        <v>133547</v>
      </c>
      <c r="AS17346" t="s">
        <v>133511</v>
      </c>
    </row>
    <row r="17347" spans="1:45" hidden="1" x14ac:dyDescent="0.3">
      <c r="A17347" s="1">
        <v>38564</v>
      </c>
      <c r="B17347" t="s">
        <v>132033</v>
      </c>
      <c r="C17347">
        <v>1</v>
      </c>
      <c r="D17347">
        <v>1432</v>
      </c>
      <c r="E17347">
        <v>72</v>
      </c>
      <c r="F17347">
        <v>15</v>
      </c>
      <c r="G17347">
        <v>173</v>
      </c>
      <c r="H17347">
        <v>338</v>
      </c>
      <c r="I17347">
        <v>113</v>
      </c>
      <c r="J17347">
        <v>154</v>
      </c>
      <c r="K17347">
        <v>3</v>
      </c>
      <c r="L17347">
        <v>1</v>
      </c>
      <c r="M17347">
        <v>2005</v>
      </c>
      <c r="N17347" t="s">
        <v>133500</v>
      </c>
      <c r="O17347">
        <v>39786</v>
      </c>
      <c r="P17347" t="s">
        <v>47</v>
      </c>
      <c r="Q17347" t="s">
        <v>47</v>
      </c>
      <c r="R17347" t="s">
        <v>47</v>
      </c>
      <c r="S17347" t="s">
        <v>47</v>
      </c>
      <c r="T17347" t="s">
        <v>47</v>
      </c>
      <c r="U17347" t="s">
        <v>47</v>
      </c>
      <c r="V17347" t="s">
        <v>47</v>
      </c>
      <c r="W17347" t="s">
        <v>47</v>
      </c>
      <c r="X17347" t="s">
        <v>47</v>
      </c>
      <c r="Y17347" t="s">
        <v>47</v>
      </c>
      <c r="Z17347" t="s">
        <v>47</v>
      </c>
      <c r="AA17347" t="s">
        <v>47</v>
      </c>
      <c r="AB17347" t="s">
        <v>47</v>
      </c>
      <c r="AC17347" t="s">
        <v>47</v>
      </c>
      <c r="AD17347" t="s">
        <v>47</v>
      </c>
      <c r="AE17347" t="s">
        <v>132035</v>
      </c>
      <c r="AF17347" t="s">
        <v>47</v>
      </c>
      <c r="AG17347" t="s">
        <v>133521</v>
      </c>
      <c r="AH17347" t="s">
        <v>133548</v>
      </c>
      <c r="AI17347" t="s">
        <v>133549</v>
      </c>
      <c r="AJ17347" t="s">
        <v>133514</v>
      </c>
      <c r="AK17347" t="s">
        <v>133550</v>
      </c>
      <c r="AL17347" t="s">
        <v>133551</v>
      </c>
      <c r="AM17347" t="s">
        <v>133552</v>
      </c>
      <c r="AN17347" t="s">
        <v>133553</v>
      </c>
      <c r="AO17347" t="s">
        <v>133546</v>
      </c>
      <c r="AP17347" t="s">
        <v>133521</v>
      </c>
      <c r="AQ17347" t="s">
        <v>47</v>
      </c>
      <c r="AR17347" t="s">
        <v>133554</v>
      </c>
      <c r="AS17347" t="s">
        <v>133511</v>
      </c>
    </row>
    <row r="17348" spans="1:45" hidden="1" x14ac:dyDescent="0.3">
      <c r="A17348" s="1">
        <v>38533</v>
      </c>
      <c r="B17348" t="s">
        <v>132033</v>
      </c>
      <c r="C17348">
        <v>2</v>
      </c>
      <c r="D17348">
        <v>1246</v>
      </c>
      <c r="E17348">
        <v>59</v>
      </c>
      <c r="F17348">
        <v>23</v>
      </c>
      <c r="G17348">
        <v>85</v>
      </c>
      <c r="H17348">
        <v>336</v>
      </c>
      <c r="I17348">
        <v>88</v>
      </c>
      <c r="J17348">
        <v>133</v>
      </c>
      <c r="K17348">
        <v>2</v>
      </c>
      <c r="L17348">
        <v>5</v>
      </c>
      <c r="M17348">
        <v>2005</v>
      </c>
      <c r="N17348" t="s">
        <v>133500</v>
      </c>
      <c r="O17348">
        <v>39810</v>
      </c>
      <c r="P17348" t="s">
        <v>47</v>
      </c>
      <c r="Q17348" t="s">
        <v>47</v>
      </c>
      <c r="R17348" t="s">
        <v>47</v>
      </c>
      <c r="S17348" t="s">
        <v>47</v>
      </c>
      <c r="T17348" t="s">
        <v>47</v>
      </c>
      <c r="U17348" t="s">
        <v>47</v>
      </c>
      <c r="V17348" t="s">
        <v>47</v>
      </c>
      <c r="W17348" t="s">
        <v>47</v>
      </c>
      <c r="X17348" t="s">
        <v>47</v>
      </c>
      <c r="Y17348" t="s">
        <v>47</v>
      </c>
      <c r="Z17348" t="s">
        <v>47</v>
      </c>
      <c r="AA17348" t="s">
        <v>47</v>
      </c>
      <c r="AB17348" t="s">
        <v>47</v>
      </c>
      <c r="AC17348" t="s">
        <v>47</v>
      </c>
      <c r="AD17348" t="s">
        <v>47</v>
      </c>
      <c r="AE17348" t="s">
        <v>132035</v>
      </c>
      <c r="AF17348" t="s">
        <v>47</v>
      </c>
      <c r="AG17348" t="s">
        <v>133509</v>
      </c>
      <c r="AH17348" t="s">
        <v>133555</v>
      </c>
      <c r="AI17348" t="s">
        <v>133556</v>
      </c>
      <c r="AJ17348" t="s">
        <v>133557</v>
      </c>
      <c r="AK17348" t="s">
        <v>133558</v>
      </c>
      <c r="AL17348" t="s">
        <v>133559</v>
      </c>
      <c r="AM17348" t="s">
        <v>133533</v>
      </c>
      <c r="AN17348" t="s">
        <v>133560</v>
      </c>
      <c r="AO17348" t="s">
        <v>133509</v>
      </c>
      <c r="AP17348" t="s">
        <v>133501</v>
      </c>
      <c r="AQ17348" t="s">
        <v>47</v>
      </c>
      <c r="AR17348" t="s">
        <v>133561</v>
      </c>
      <c r="AS17348" t="s">
        <v>133511</v>
      </c>
    </row>
    <row r="17349" spans="1:45" hidden="1" x14ac:dyDescent="0.3">
      <c r="A17349" s="1">
        <v>38503</v>
      </c>
      <c r="B17349" t="s">
        <v>132033</v>
      </c>
      <c r="C17349">
        <v>2</v>
      </c>
      <c r="D17349">
        <v>1099</v>
      </c>
      <c r="E17349">
        <v>48</v>
      </c>
      <c r="F17349">
        <v>11</v>
      </c>
      <c r="G17349">
        <v>81</v>
      </c>
      <c r="H17349">
        <v>315</v>
      </c>
      <c r="I17349">
        <v>109</v>
      </c>
      <c r="J17349">
        <v>155</v>
      </c>
      <c r="K17349">
        <v>5</v>
      </c>
      <c r="L17349">
        <v>0</v>
      </c>
      <c r="M17349">
        <v>2005</v>
      </c>
      <c r="N17349" t="s">
        <v>133500</v>
      </c>
      <c r="O17349">
        <v>40738</v>
      </c>
      <c r="P17349" t="s">
        <v>47</v>
      </c>
      <c r="Q17349" t="s">
        <v>47</v>
      </c>
      <c r="R17349" t="s">
        <v>47</v>
      </c>
      <c r="S17349" t="s">
        <v>47</v>
      </c>
      <c r="T17349" t="s">
        <v>47</v>
      </c>
      <c r="U17349" t="s">
        <v>47</v>
      </c>
      <c r="V17349" t="s">
        <v>47</v>
      </c>
      <c r="W17349" t="s">
        <v>47</v>
      </c>
      <c r="X17349" t="s">
        <v>47</v>
      </c>
      <c r="Y17349" t="s">
        <v>47</v>
      </c>
      <c r="Z17349" t="s">
        <v>47</v>
      </c>
      <c r="AA17349" t="s">
        <v>47</v>
      </c>
      <c r="AB17349" t="s">
        <v>47</v>
      </c>
      <c r="AC17349" t="s">
        <v>47</v>
      </c>
      <c r="AD17349" t="s">
        <v>47</v>
      </c>
      <c r="AE17349" t="s">
        <v>132035</v>
      </c>
      <c r="AF17349" t="s">
        <v>47</v>
      </c>
      <c r="AG17349" t="s">
        <v>133509</v>
      </c>
      <c r="AH17349" t="s">
        <v>133562</v>
      </c>
      <c r="AI17349" t="s">
        <v>133563</v>
      </c>
      <c r="AJ17349" t="s">
        <v>133504</v>
      </c>
      <c r="AK17349" t="s">
        <v>133564</v>
      </c>
      <c r="AL17349" t="s">
        <v>133534</v>
      </c>
      <c r="AM17349" t="s">
        <v>133565</v>
      </c>
      <c r="AN17349" t="s">
        <v>133566</v>
      </c>
      <c r="AO17349" t="s">
        <v>133501</v>
      </c>
      <c r="AP17349" t="s">
        <v>3005</v>
      </c>
      <c r="AQ17349" t="s">
        <v>47</v>
      </c>
      <c r="AR17349" t="s">
        <v>133567</v>
      </c>
      <c r="AS17349" t="s">
        <v>133511</v>
      </c>
    </row>
    <row r="17350" spans="1:45" hidden="1" x14ac:dyDescent="0.3">
      <c r="A17350" s="1">
        <v>38472</v>
      </c>
      <c r="B17350" t="s">
        <v>132033</v>
      </c>
      <c r="C17350">
        <v>3</v>
      </c>
      <c r="D17350">
        <v>998</v>
      </c>
      <c r="E17350">
        <v>75</v>
      </c>
      <c r="F17350">
        <v>25</v>
      </c>
      <c r="G17350">
        <v>117</v>
      </c>
      <c r="H17350">
        <v>323</v>
      </c>
      <c r="I17350">
        <v>97</v>
      </c>
      <c r="J17350">
        <v>147</v>
      </c>
      <c r="K17350">
        <v>1</v>
      </c>
      <c r="L17350">
        <v>10</v>
      </c>
      <c r="M17350">
        <v>2005</v>
      </c>
      <c r="N17350" t="s">
        <v>133500</v>
      </c>
      <c r="O17350">
        <v>41688</v>
      </c>
      <c r="P17350" t="s">
        <v>47</v>
      </c>
      <c r="Q17350" t="s">
        <v>47</v>
      </c>
      <c r="R17350" t="s">
        <v>47</v>
      </c>
      <c r="S17350" t="s">
        <v>47</v>
      </c>
      <c r="T17350" t="s">
        <v>47</v>
      </c>
      <c r="U17350" t="s">
        <v>47</v>
      </c>
      <c r="V17350" t="s">
        <v>47</v>
      </c>
      <c r="W17350" t="s">
        <v>47</v>
      </c>
      <c r="X17350" t="s">
        <v>47</v>
      </c>
      <c r="Y17350" t="s">
        <v>47</v>
      </c>
      <c r="Z17350" t="s">
        <v>47</v>
      </c>
      <c r="AA17350" t="s">
        <v>47</v>
      </c>
      <c r="AB17350" t="s">
        <v>47</v>
      </c>
      <c r="AC17350" t="s">
        <v>47</v>
      </c>
      <c r="AD17350" t="s">
        <v>47</v>
      </c>
      <c r="AE17350" t="s">
        <v>132035</v>
      </c>
      <c r="AF17350" t="s">
        <v>47</v>
      </c>
      <c r="AG17350" t="s">
        <v>133546</v>
      </c>
      <c r="AH17350" t="s">
        <v>133568</v>
      </c>
      <c r="AI17350" t="s">
        <v>133505</v>
      </c>
      <c r="AJ17350" t="s">
        <v>133569</v>
      </c>
      <c r="AK17350" t="s">
        <v>133570</v>
      </c>
      <c r="AL17350" t="s">
        <v>133571</v>
      </c>
      <c r="AM17350" t="s">
        <v>133572</v>
      </c>
      <c r="AN17350" t="s">
        <v>133573</v>
      </c>
      <c r="AO17350" t="s">
        <v>133521</v>
      </c>
      <c r="AP17350" t="s">
        <v>133574</v>
      </c>
      <c r="AQ17350" t="s">
        <v>47</v>
      </c>
      <c r="AR17350" t="s">
        <v>133575</v>
      </c>
      <c r="AS17350" t="s">
        <v>133511</v>
      </c>
    </row>
    <row r="17351" spans="1:45" hidden="1" x14ac:dyDescent="0.3">
      <c r="A17351" s="1">
        <v>38442</v>
      </c>
      <c r="B17351" t="s">
        <v>132033</v>
      </c>
      <c r="C17351">
        <v>3</v>
      </c>
      <c r="D17351">
        <v>1193</v>
      </c>
      <c r="E17351">
        <v>71</v>
      </c>
      <c r="F17351">
        <v>24</v>
      </c>
      <c r="G17351">
        <v>95</v>
      </c>
      <c r="H17351">
        <v>321</v>
      </c>
      <c r="I17351">
        <v>73</v>
      </c>
      <c r="J17351">
        <v>180</v>
      </c>
      <c r="K17351">
        <v>5</v>
      </c>
      <c r="L17351">
        <v>8</v>
      </c>
      <c r="M17351">
        <v>2005</v>
      </c>
      <c r="N17351" t="s">
        <v>133500</v>
      </c>
      <c r="O17351">
        <v>42660</v>
      </c>
      <c r="P17351" t="s">
        <v>47</v>
      </c>
      <c r="Q17351" t="s">
        <v>47</v>
      </c>
      <c r="R17351" t="s">
        <v>47</v>
      </c>
      <c r="S17351" t="s">
        <v>47</v>
      </c>
      <c r="T17351" t="s">
        <v>47</v>
      </c>
      <c r="U17351" t="s">
        <v>47</v>
      </c>
      <c r="V17351" t="s">
        <v>47</v>
      </c>
      <c r="W17351" t="s">
        <v>47</v>
      </c>
      <c r="X17351" t="s">
        <v>47</v>
      </c>
      <c r="Y17351" t="s">
        <v>47</v>
      </c>
      <c r="Z17351" t="s">
        <v>47</v>
      </c>
      <c r="AA17351" t="s">
        <v>47</v>
      </c>
      <c r="AB17351" t="s">
        <v>47</v>
      </c>
      <c r="AC17351" t="s">
        <v>47</v>
      </c>
      <c r="AD17351" t="s">
        <v>47</v>
      </c>
      <c r="AE17351" t="s">
        <v>132035</v>
      </c>
      <c r="AF17351" t="s">
        <v>47</v>
      </c>
      <c r="AG17351" t="s">
        <v>133546</v>
      </c>
      <c r="AH17351" t="s">
        <v>133576</v>
      </c>
      <c r="AI17351" t="s">
        <v>133577</v>
      </c>
      <c r="AJ17351" t="s">
        <v>133578</v>
      </c>
      <c r="AK17351" t="s">
        <v>133579</v>
      </c>
      <c r="AL17351" t="s">
        <v>133580</v>
      </c>
      <c r="AM17351" t="s">
        <v>133581</v>
      </c>
      <c r="AN17351" t="s">
        <v>133545</v>
      </c>
      <c r="AO17351" t="s">
        <v>133501</v>
      </c>
      <c r="AP17351" t="s">
        <v>133582</v>
      </c>
      <c r="AQ17351" t="s">
        <v>47</v>
      </c>
      <c r="AR17351" t="s">
        <v>133583</v>
      </c>
      <c r="AS17351" t="s">
        <v>133511</v>
      </c>
    </row>
    <row r="17352" spans="1:45" hidden="1" x14ac:dyDescent="0.3">
      <c r="A17352" s="1">
        <v>38411</v>
      </c>
      <c r="B17352" t="s">
        <v>132033</v>
      </c>
      <c r="C17352">
        <v>0</v>
      </c>
      <c r="D17352">
        <v>985</v>
      </c>
      <c r="E17352">
        <v>68</v>
      </c>
      <c r="F17352">
        <v>20</v>
      </c>
      <c r="G17352">
        <v>135</v>
      </c>
      <c r="H17352">
        <v>252</v>
      </c>
      <c r="I17352">
        <v>73</v>
      </c>
      <c r="J17352">
        <v>146</v>
      </c>
      <c r="K17352">
        <v>2</v>
      </c>
      <c r="L17352">
        <v>20</v>
      </c>
      <c r="M17352">
        <v>2005</v>
      </c>
      <c r="N17352" t="s">
        <v>133500</v>
      </c>
      <c r="O17352">
        <v>42563</v>
      </c>
      <c r="P17352" t="s">
        <v>47</v>
      </c>
      <c r="Q17352" t="s">
        <v>47</v>
      </c>
      <c r="R17352" t="s">
        <v>47</v>
      </c>
      <c r="S17352" t="s">
        <v>47</v>
      </c>
      <c r="T17352" t="s">
        <v>47</v>
      </c>
      <c r="U17352" t="s">
        <v>47</v>
      </c>
      <c r="V17352" t="s">
        <v>47</v>
      </c>
      <c r="W17352" t="s">
        <v>47</v>
      </c>
      <c r="X17352" t="s">
        <v>47</v>
      </c>
      <c r="Y17352" t="s">
        <v>47</v>
      </c>
      <c r="Z17352" t="s">
        <v>47</v>
      </c>
      <c r="AA17352" t="s">
        <v>47</v>
      </c>
      <c r="AB17352" t="s">
        <v>47</v>
      </c>
      <c r="AC17352" t="s">
        <v>47</v>
      </c>
      <c r="AD17352" t="s">
        <v>47</v>
      </c>
      <c r="AE17352" t="s">
        <v>132035</v>
      </c>
      <c r="AF17352" t="s">
        <v>47</v>
      </c>
      <c r="AG17352" t="s">
        <v>3005</v>
      </c>
      <c r="AH17352" t="s">
        <v>133584</v>
      </c>
      <c r="AI17352" t="s">
        <v>133585</v>
      </c>
      <c r="AJ17352" t="s">
        <v>133586</v>
      </c>
      <c r="AK17352" t="s">
        <v>133587</v>
      </c>
      <c r="AL17352" t="s">
        <v>133588</v>
      </c>
      <c r="AM17352" t="s">
        <v>133581</v>
      </c>
      <c r="AN17352" t="s">
        <v>133589</v>
      </c>
      <c r="AO17352" t="s">
        <v>133509</v>
      </c>
      <c r="AP17352" t="s">
        <v>133586</v>
      </c>
      <c r="AQ17352" t="s">
        <v>47</v>
      </c>
      <c r="AR17352" t="s">
        <v>133590</v>
      </c>
      <c r="AS17352" t="s">
        <v>133511</v>
      </c>
    </row>
    <row r="17353" spans="1:45" hidden="1" x14ac:dyDescent="0.3">
      <c r="A17353" s="1">
        <v>38383</v>
      </c>
      <c r="B17353" t="s">
        <v>132033</v>
      </c>
      <c r="C17353">
        <v>1</v>
      </c>
      <c r="D17353">
        <v>1021</v>
      </c>
      <c r="E17353">
        <v>76</v>
      </c>
      <c r="F17353">
        <v>17</v>
      </c>
      <c r="G17353">
        <v>108</v>
      </c>
      <c r="H17353">
        <v>292</v>
      </c>
      <c r="I17353">
        <v>67</v>
      </c>
      <c r="J17353">
        <v>141</v>
      </c>
      <c r="K17353">
        <v>3</v>
      </c>
      <c r="L17353">
        <v>7</v>
      </c>
      <c r="M17353">
        <v>2005</v>
      </c>
      <c r="N17353" t="s">
        <v>133500</v>
      </c>
      <c r="O17353">
        <v>42466</v>
      </c>
      <c r="P17353" t="s">
        <v>47</v>
      </c>
      <c r="Q17353" t="s">
        <v>47</v>
      </c>
      <c r="R17353" t="s">
        <v>47</v>
      </c>
      <c r="S17353" t="s">
        <v>47</v>
      </c>
      <c r="T17353" t="s">
        <v>47</v>
      </c>
      <c r="U17353" t="s">
        <v>47</v>
      </c>
      <c r="V17353" t="s">
        <v>47</v>
      </c>
      <c r="W17353" t="s">
        <v>47</v>
      </c>
      <c r="X17353" t="s">
        <v>47</v>
      </c>
      <c r="Y17353" t="s">
        <v>47</v>
      </c>
      <c r="Z17353" t="s">
        <v>47</v>
      </c>
      <c r="AA17353" t="s">
        <v>47</v>
      </c>
      <c r="AB17353" t="s">
        <v>47</v>
      </c>
      <c r="AC17353" t="s">
        <v>47</v>
      </c>
      <c r="AD17353" t="s">
        <v>47</v>
      </c>
      <c r="AE17353" t="s">
        <v>132035</v>
      </c>
      <c r="AF17353" t="s">
        <v>47</v>
      </c>
      <c r="AG17353" t="s">
        <v>133521</v>
      </c>
      <c r="AH17353" t="s">
        <v>133591</v>
      </c>
      <c r="AI17353" t="s">
        <v>133531</v>
      </c>
      <c r="AJ17353" t="s">
        <v>133592</v>
      </c>
      <c r="AK17353" t="s">
        <v>133593</v>
      </c>
      <c r="AL17353" t="s">
        <v>133594</v>
      </c>
      <c r="AM17353" t="s">
        <v>133595</v>
      </c>
      <c r="AN17353" t="s">
        <v>133596</v>
      </c>
      <c r="AO17353" t="s">
        <v>133546</v>
      </c>
      <c r="AP17353" t="s">
        <v>133518</v>
      </c>
      <c r="AQ17353" t="s">
        <v>47</v>
      </c>
      <c r="AR17353" t="s">
        <v>133597</v>
      </c>
      <c r="AS17353" t="s">
        <v>133511</v>
      </c>
    </row>
    <row r="17354" spans="1:45" hidden="1" x14ac:dyDescent="0.3">
      <c r="A17354" s="1">
        <v>38352</v>
      </c>
      <c r="B17354" t="s">
        <v>132033</v>
      </c>
      <c r="C17354">
        <v>0</v>
      </c>
      <c r="D17354">
        <v>1244</v>
      </c>
      <c r="E17354">
        <v>77</v>
      </c>
      <c r="F17354">
        <v>19</v>
      </c>
      <c r="G17354">
        <v>88</v>
      </c>
      <c r="H17354">
        <v>332</v>
      </c>
      <c r="I17354">
        <v>63</v>
      </c>
      <c r="J17354">
        <v>231</v>
      </c>
      <c r="K17354">
        <v>3</v>
      </c>
      <c r="L17354">
        <v>22</v>
      </c>
      <c r="M17354">
        <v>2004</v>
      </c>
      <c r="N17354" t="s">
        <v>133598</v>
      </c>
      <c r="O17354">
        <v>42370</v>
      </c>
      <c r="P17354" t="s">
        <v>47</v>
      </c>
      <c r="Q17354" t="s">
        <v>47</v>
      </c>
      <c r="R17354" t="s">
        <v>47</v>
      </c>
      <c r="S17354" t="s">
        <v>47</v>
      </c>
      <c r="T17354" t="s">
        <v>47</v>
      </c>
      <c r="U17354" t="s">
        <v>47</v>
      </c>
      <c r="V17354" t="s">
        <v>47</v>
      </c>
      <c r="W17354" t="s">
        <v>47</v>
      </c>
      <c r="X17354" t="s">
        <v>47</v>
      </c>
      <c r="Y17354" t="s">
        <v>47</v>
      </c>
      <c r="Z17354" t="s">
        <v>47</v>
      </c>
      <c r="AA17354" t="s">
        <v>47</v>
      </c>
      <c r="AB17354" t="s">
        <v>47</v>
      </c>
      <c r="AC17354" t="s">
        <v>47</v>
      </c>
      <c r="AD17354" t="s">
        <v>47</v>
      </c>
      <c r="AE17354" t="s">
        <v>132035</v>
      </c>
      <c r="AF17354" t="s">
        <v>47</v>
      </c>
      <c r="AG17354" t="s">
        <v>3005</v>
      </c>
      <c r="AH17354" t="s">
        <v>133599</v>
      </c>
      <c r="AI17354" t="s">
        <v>133600</v>
      </c>
      <c r="AJ17354" t="s">
        <v>133601</v>
      </c>
      <c r="AK17354" t="s">
        <v>133602</v>
      </c>
      <c r="AL17354" t="s">
        <v>133603</v>
      </c>
      <c r="AM17354" t="s">
        <v>133604</v>
      </c>
      <c r="AN17354" t="s">
        <v>133605</v>
      </c>
      <c r="AO17354" t="s">
        <v>133606</v>
      </c>
      <c r="AP17354" t="s">
        <v>133607</v>
      </c>
      <c r="AQ17354" t="s">
        <v>47</v>
      </c>
      <c r="AR17354" t="s">
        <v>133608</v>
      </c>
      <c r="AS17354" t="s">
        <v>133609</v>
      </c>
    </row>
    <row r="17355" spans="1:45" hidden="1" x14ac:dyDescent="0.3">
      <c r="A17355" s="1">
        <v>38321</v>
      </c>
      <c r="B17355" t="s">
        <v>132033</v>
      </c>
      <c r="C17355">
        <v>2</v>
      </c>
      <c r="D17355">
        <v>1069</v>
      </c>
      <c r="E17355">
        <v>57</v>
      </c>
      <c r="F17355">
        <v>17</v>
      </c>
      <c r="G17355">
        <v>106</v>
      </c>
      <c r="H17355">
        <v>265</v>
      </c>
      <c r="I17355">
        <v>66</v>
      </c>
      <c r="J17355">
        <v>168</v>
      </c>
      <c r="K17355">
        <v>2</v>
      </c>
      <c r="L17355">
        <v>18</v>
      </c>
      <c r="M17355">
        <v>2004</v>
      </c>
      <c r="N17355" t="s">
        <v>133598</v>
      </c>
      <c r="O17355">
        <v>41627</v>
      </c>
      <c r="P17355" t="s">
        <v>47</v>
      </c>
      <c r="Q17355" t="s">
        <v>47</v>
      </c>
      <c r="R17355" t="s">
        <v>47</v>
      </c>
      <c r="S17355" t="s">
        <v>47</v>
      </c>
      <c r="T17355" t="s">
        <v>47</v>
      </c>
      <c r="U17355" t="s">
        <v>47</v>
      </c>
      <c r="V17355" t="s">
        <v>47</v>
      </c>
      <c r="W17355" t="s">
        <v>47</v>
      </c>
      <c r="X17355" t="s">
        <v>47</v>
      </c>
      <c r="Y17355" t="s">
        <v>47</v>
      </c>
      <c r="Z17355" t="s">
        <v>47</v>
      </c>
      <c r="AA17355" t="s">
        <v>47</v>
      </c>
      <c r="AB17355" t="s">
        <v>47</v>
      </c>
      <c r="AC17355" t="s">
        <v>47</v>
      </c>
      <c r="AD17355" t="s">
        <v>47</v>
      </c>
      <c r="AE17355" t="s">
        <v>132035</v>
      </c>
      <c r="AF17355" t="s">
        <v>47</v>
      </c>
      <c r="AG17355" t="s">
        <v>133610</v>
      </c>
      <c r="AH17355" t="s">
        <v>133611</v>
      </c>
      <c r="AI17355" t="s">
        <v>133612</v>
      </c>
      <c r="AJ17355" t="s">
        <v>133613</v>
      </c>
      <c r="AK17355" t="s">
        <v>133614</v>
      </c>
      <c r="AL17355" t="s">
        <v>133615</v>
      </c>
      <c r="AM17355" t="s">
        <v>133616</v>
      </c>
      <c r="AN17355" t="s">
        <v>133617</v>
      </c>
      <c r="AO17355" t="s">
        <v>133610</v>
      </c>
      <c r="AP17355" t="s">
        <v>133618</v>
      </c>
      <c r="AQ17355" t="s">
        <v>47</v>
      </c>
      <c r="AR17355" t="s">
        <v>133619</v>
      </c>
      <c r="AS17355" t="s">
        <v>133609</v>
      </c>
    </row>
    <row r="17356" spans="1:45" hidden="1" x14ac:dyDescent="0.3">
      <c r="A17356" s="1">
        <v>38291</v>
      </c>
      <c r="B17356" t="s">
        <v>132033</v>
      </c>
      <c r="C17356">
        <v>1</v>
      </c>
      <c r="D17356">
        <v>1008</v>
      </c>
      <c r="E17356">
        <v>76</v>
      </c>
      <c r="F17356">
        <v>24</v>
      </c>
      <c r="G17356">
        <v>138</v>
      </c>
      <c r="H17356">
        <v>276</v>
      </c>
      <c r="I17356">
        <v>91</v>
      </c>
      <c r="J17356">
        <v>140</v>
      </c>
      <c r="K17356">
        <v>4</v>
      </c>
      <c r="L17356">
        <v>6</v>
      </c>
      <c r="M17356">
        <v>2004</v>
      </c>
      <c r="N17356" t="s">
        <v>133598</v>
      </c>
      <c r="O17356">
        <v>40897</v>
      </c>
      <c r="P17356" t="s">
        <v>47</v>
      </c>
      <c r="Q17356" t="s">
        <v>47</v>
      </c>
      <c r="R17356" t="s">
        <v>47</v>
      </c>
      <c r="S17356" t="s">
        <v>47</v>
      </c>
      <c r="T17356" t="s">
        <v>47</v>
      </c>
      <c r="U17356" t="s">
        <v>47</v>
      </c>
      <c r="V17356" t="s">
        <v>47</v>
      </c>
      <c r="W17356" t="s">
        <v>47</v>
      </c>
      <c r="X17356" t="s">
        <v>47</v>
      </c>
      <c r="Y17356" t="s">
        <v>47</v>
      </c>
      <c r="Z17356" t="s">
        <v>47</v>
      </c>
      <c r="AA17356" t="s">
        <v>47</v>
      </c>
      <c r="AB17356" t="s">
        <v>47</v>
      </c>
      <c r="AC17356" t="s">
        <v>47</v>
      </c>
      <c r="AD17356" t="s">
        <v>47</v>
      </c>
      <c r="AE17356" t="s">
        <v>132035</v>
      </c>
      <c r="AF17356" t="s">
        <v>47</v>
      </c>
      <c r="AG17356" t="s">
        <v>133620</v>
      </c>
      <c r="AH17356" t="s">
        <v>133621</v>
      </c>
      <c r="AI17356" t="s">
        <v>133622</v>
      </c>
      <c r="AJ17356" t="s">
        <v>133623</v>
      </c>
      <c r="AK17356" t="s">
        <v>133624</v>
      </c>
      <c r="AL17356" t="s">
        <v>133625</v>
      </c>
      <c r="AM17356" t="s">
        <v>133626</v>
      </c>
      <c r="AN17356" t="s">
        <v>133627</v>
      </c>
      <c r="AO17356" t="s">
        <v>133628</v>
      </c>
      <c r="AP17356" t="s">
        <v>133629</v>
      </c>
      <c r="AQ17356" t="s">
        <v>47</v>
      </c>
      <c r="AR17356" t="s">
        <v>133630</v>
      </c>
      <c r="AS17356" t="s">
        <v>133609</v>
      </c>
    </row>
    <row r="17357" spans="1:45" hidden="1" x14ac:dyDescent="0.3">
      <c r="A17357" s="1">
        <v>38260</v>
      </c>
      <c r="B17357" t="s">
        <v>132033</v>
      </c>
      <c r="C17357">
        <v>2</v>
      </c>
      <c r="D17357">
        <v>1254</v>
      </c>
      <c r="E17357">
        <v>91</v>
      </c>
      <c r="F17357">
        <v>17</v>
      </c>
      <c r="G17357">
        <v>126</v>
      </c>
      <c r="H17357">
        <v>322</v>
      </c>
      <c r="I17357">
        <v>106</v>
      </c>
      <c r="J17357">
        <v>203</v>
      </c>
      <c r="K17357">
        <v>1</v>
      </c>
      <c r="L17357">
        <v>2</v>
      </c>
      <c r="M17357">
        <v>2004</v>
      </c>
      <c r="N17357" t="s">
        <v>133598</v>
      </c>
      <c r="O17357">
        <v>40180</v>
      </c>
      <c r="P17357" t="s">
        <v>47</v>
      </c>
      <c r="Q17357" t="s">
        <v>47</v>
      </c>
      <c r="R17357" t="s">
        <v>47</v>
      </c>
      <c r="S17357" t="s">
        <v>47</v>
      </c>
      <c r="T17357" t="s">
        <v>47</v>
      </c>
      <c r="U17357" t="s">
        <v>47</v>
      </c>
      <c r="V17357" t="s">
        <v>47</v>
      </c>
      <c r="W17357" t="s">
        <v>47</v>
      </c>
      <c r="X17357" t="s">
        <v>47</v>
      </c>
      <c r="Y17357" t="s">
        <v>47</v>
      </c>
      <c r="Z17357" t="s">
        <v>47</v>
      </c>
      <c r="AA17357" t="s">
        <v>47</v>
      </c>
      <c r="AB17357" t="s">
        <v>47</v>
      </c>
      <c r="AC17357" t="s">
        <v>47</v>
      </c>
      <c r="AD17357" t="s">
        <v>47</v>
      </c>
      <c r="AE17357" t="s">
        <v>132035</v>
      </c>
      <c r="AF17357" t="s">
        <v>47</v>
      </c>
      <c r="AG17357" t="s">
        <v>133610</v>
      </c>
      <c r="AH17357" t="s">
        <v>133631</v>
      </c>
      <c r="AI17357" t="s">
        <v>133626</v>
      </c>
      <c r="AJ17357" t="s">
        <v>133613</v>
      </c>
      <c r="AK17357" t="s">
        <v>133632</v>
      </c>
      <c r="AL17357" t="s">
        <v>133633</v>
      </c>
      <c r="AM17357" t="s">
        <v>133614</v>
      </c>
      <c r="AN17357" t="s">
        <v>133634</v>
      </c>
      <c r="AO17357" t="s">
        <v>133620</v>
      </c>
      <c r="AP17357" t="s">
        <v>133610</v>
      </c>
      <c r="AQ17357" t="s">
        <v>47</v>
      </c>
      <c r="AR17357" t="s">
        <v>133635</v>
      </c>
      <c r="AS17357" t="s">
        <v>133609</v>
      </c>
    </row>
    <row r="17358" spans="1:45" hidden="1" x14ac:dyDescent="0.3">
      <c r="A17358" s="1">
        <v>38230</v>
      </c>
      <c r="B17358" t="s">
        <v>132033</v>
      </c>
      <c r="C17358">
        <v>0</v>
      </c>
      <c r="D17358">
        <v>1826</v>
      </c>
      <c r="E17358">
        <v>104</v>
      </c>
      <c r="F17358">
        <v>19</v>
      </c>
      <c r="G17358">
        <v>178</v>
      </c>
      <c r="H17358">
        <v>440</v>
      </c>
      <c r="I17358">
        <v>102</v>
      </c>
      <c r="J17358">
        <v>197</v>
      </c>
      <c r="K17358">
        <v>0</v>
      </c>
      <c r="L17358">
        <v>4</v>
      </c>
      <c r="M17358">
        <v>2004</v>
      </c>
      <c r="N17358" t="s">
        <v>133598</v>
      </c>
      <c r="O17358">
        <v>39914</v>
      </c>
      <c r="P17358" t="s">
        <v>47</v>
      </c>
      <c r="Q17358" t="s">
        <v>47</v>
      </c>
      <c r="R17358" t="s">
        <v>47</v>
      </c>
      <c r="S17358" t="s">
        <v>47</v>
      </c>
      <c r="T17358" t="s">
        <v>47</v>
      </c>
      <c r="U17358" t="s">
        <v>47</v>
      </c>
      <c r="V17358" t="s">
        <v>47</v>
      </c>
      <c r="W17358" t="s">
        <v>47</v>
      </c>
      <c r="X17358" t="s">
        <v>47</v>
      </c>
      <c r="Y17358" t="s">
        <v>47</v>
      </c>
      <c r="Z17358" t="s">
        <v>47</v>
      </c>
      <c r="AA17358" t="s">
        <v>47</v>
      </c>
      <c r="AB17358" t="s">
        <v>47</v>
      </c>
      <c r="AC17358" t="s">
        <v>47</v>
      </c>
      <c r="AD17358" t="s">
        <v>47</v>
      </c>
      <c r="AE17358" t="s">
        <v>132035</v>
      </c>
      <c r="AF17358" t="s">
        <v>47</v>
      </c>
      <c r="AG17358" t="s">
        <v>3005</v>
      </c>
      <c r="AH17358" t="s">
        <v>133636</v>
      </c>
      <c r="AI17358" t="s">
        <v>133637</v>
      </c>
      <c r="AJ17358" t="s">
        <v>133601</v>
      </c>
      <c r="AK17358" t="s">
        <v>133638</v>
      </c>
      <c r="AL17358" t="s">
        <v>133639</v>
      </c>
      <c r="AM17358" t="s">
        <v>133640</v>
      </c>
      <c r="AN17358" t="s">
        <v>133641</v>
      </c>
      <c r="AO17358" t="s">
        <v>3005</v>
      </c>
      <c r="AP17358" t="s">
        <v>133628</v>
      </c>
      <c r="AQ17358" t="s">
        <v>47</v>
      </c>
      <c r="AR17358" t="s">
        <v>133642</v>
      </c>
      <c r="AS17358" t="s">
        <v>133609</v>
      </c>
    </row>
    <row r="17359" spans="1:45" hidden="1" x14ac:dyDescent="0.3">
      <c r="A17359" s="1">
        <v>38199</v>
      </c>
      <c r="B17359" t="s">
        <v>132033</v>
      </c>
      <c r="C17359">
        <v>0</v>
      </c>
      <c r="D17359">
        <v>1515</v>
      </c>
      <c r="E17359">
        <v>113</v>
      </c>
      <c r="F17359">
        <v>23</v>
      </c>
      <c r="G17359">
        <v>215</v>
      </c>
      <c r="H17359">
        <v>367</v>
      </c>
      <c r="I17359">
        <v>87</v>
      </c>
      <c r="J17359">
        <v>162</v>
      </c>
      <c r="K17359">
        <v>1</v>
      </c>
      <c r="L17359">
        <v>17</v>
      </c>
      <c r="M17359">
        <v>2004</v>
      </c>
      <c r="N17359" t="s">
        <v>133598</v>
      </c>
      <c r="O17359">
        <v>39651</v>
      </c>
      <c r="P17359" t="s">
        <v>47</v>
      </c>
      <c r="Q17359" t="s">
        <v>47</v>
      </c>
      <c r="R17359" t="s">
        <v>47</v>
      </c>
      <c r="S17359" t="s">
        <v>47</v>
      </c>
      <c r="T17359" t="s">
        <v>47</v>
      </c>
      <c r="U17359" t="s">
        <v>47</v>
      </c>
      <c r="V17359" t="s">
        <v>47</v>
      </c>
      <c r="W17359" t="s">
        <v>47</v>
      </c>
      <c r="X17359" t="s">
        <v>47</v>
      </c>
      <c r="Y17359" t="s">
        <v>47</v>
      </c>
      <c r="Z17359" t="s">
        <v>47</v>
      </c>
      <c r="AA17359" t="s">
        <v>47</v>
      </c>
      <c r="AB17359" t="s">
        <v>47</v>
      </c>
      <c r="AC17359" t="s">
        <v>47</v>
      </c>
      <c r="AD17359" t="s">
        <v>47</v>
      </c>
      <c r="AE17359" t="s">
        <v>132035</v>
      </c>
      <c r="AF17359" t="s">
        <v>47</v>
      </c>
      <c r="AG17359" t="s">
        <v>3005</v>
      </c>
      <c r="AH17359" t="s">
        <v>133643</v>
      </c>
      <c r="AI17359" t="s">
        <v>133644</v>
      </c>
      <c r="AJ17359" t="s">
        <v>133645</v>
      </c>
      <c r="AK17359" t="s">
        <v>133646</v>
      </c>
      <c r="AL17359" t="s">
        <v>133647</v>
      </c>
      <c r="AM17359" t="s">
        <v>133648</v>
      </c>
      <c r="AN17359" t="s">
        <v>133649</v>
      </c>
      <c r="AO17359" t="s">
        <v>133620</v>
      </c>
      <c r="AP17359" t="s">
        <v>133613</v>
      </c>
      <c r="AQ17359" t="s">
        <v>47</v>
      </c>
      <c r="AR17359" t="s">
        <v>133650</v>
      </c>
      <c r="AS17359" t="s">
        <v>133609</v>
      </c>
    </row>
    <row r="17360" spans="1:45" hidden="1" x14ac:dyDescent="0.3">
      <c r="A17360" s="1">
        <v>38168</v>
      </c>
      <c r="B17360" t="s">
        <v>132033</v>
      </c>
      <c r="C17360">
        <v>1</v>
      </c>
      <c r="D17360">
        <v>1418</v>
      </c>
      <c r="E17360">
        <v>67</v>
      </c>
      <c r="F17360">
        <v>31</v>
      </c>
      <c r="G17360">
        <v>121</v>
      </c>
      <c r="H17360">
        <v>328</v>
      </c>
      <c r="I17360">
        <v>112</v>
      </c>
      <c r="J17360">
        <v>131</v>
      </c>
      <c r="K17360">
        <v>1</v>
      </c>
      <c r="L17360">
        <v>9</v>
      </c>
      <c r="M17360">
        <v>2004</v>
      </c>
      <c r="N17360" t="s">
        <v>133598</v>
      </c>
      <c r="O17360">
        <v>39390</v>
      </c>
      <c r="P17360" t="s">
        <v>47</v>
      </c>
      <c r="Q17360" t="s">
        <v>47</v>
      </c>
      <c r="R17360" t="s">
        <v>47</v>
      </c>
      <c r="S17360" t="s">
        <v>47</v>
      </c>
      <c r="T17360" t="s">
        <v>47</v>
      </c>
      <c r="U17360" t="s">
        <v>47</v>
      </c>
      <c r="V17360" t="s">
        <v>47</v>
      </c>
      <c r="W17360" t="s">
        <v>47</v>
      </c>
      <c r="X17360" t="s">
        <v>47</v>
      </c>
      <c r="Y17360" t="s">
        <v>47</v>
      </c>
      <c r="Z17360" t="s">
        <v>47</v>
      </c>
      <c r="AA17360" t="s">
        <v>47</v>
      </c>
      <c r="AB17360" t="s">
        <v>47</v>
      </c>
      <c r="AC17360" t="s">
        <v>47</v>
      </c>
      <c r="AD17360" t="s">
        <v>47</v>
      </c>
      <c r="AE17360" t="s">
        <v>132035</v>
      </c>
      <c r="AF17360" t="s">
        <v>47</v>
      </c>
      <c r="AG17360" t="s">
        <v>133620</v>
      </c>
      <c r="AH17360" t="s">
        <v>133651</v>
      </c>
      <c r="AI17360" t="s">
        <v>133652</v>
      </c>
      <c r="AJ17360" t="s">
        <v>133653</v>
      </c>
      <c r="AK17360" t="s">
        <v>133654</v>
      </c>
      <c r="AL17360" t="s">
        <v>133655</v>
      </c>
      <c r="AM17360" t="s">
        <v>133656</v>
      </c>
      <c r="AN17360" t="s">
        <v>133657</v>
      </c>
      <c r="AO17360" t="s">
        <v>133620</v>
      </c>
      <c r="AP17360" t="s">
        <v>133658</v>
      </c>
      <c r="AQ17360" t="s">
        <v>47</v>
      </c>
      <c r="AR17360" t="s">
        <v>133659</v>
      </c>
      <c r="AS17360" t="s">
        <v>133609</v>
      </c>
    </row>
    <row r="17361" spans="1:45" hidden="1" x14ac:dyDescent="0.3">
      <c r="A17361" s="1">
        <v>38138</v>
      </c>
      <c r="B17361" t="s">
        <v>132033</v>
      </c>
      <c r="C17361">
        <v>1</v>
      </c>
      <c r="D17361">
        <v>1113</v>
      </c>
      <c r="E17361">
        <v>52</v>
      </c>
      <c r="F17361">
        <v>22</v>
      </c>
      <c r="G17361">
        <v>160</v>
      </c>
      <c r="H17361">
        <v>304</v>
      </c>
      <c r="I17361">
        <v>87</v>
      </c>
      <c r="J17361">
        <v>194</v>
      </c>
      <c r="K17361">
        <v>0</v>
      </c>
      <c r="L17361">
        <v>9</v>
      </c>
      <c r="M17361">
        <v>2004</v>
      </c>
      <c r="N17361" t="s">
        <v>133598</v>
      </c>
      <c r="O17361">
        <v>40142</v>
      </c>
      <c r="P17361" t="s">
        <v>47</v>
      </c>
      <c r="Q17361" t="s">
        <v>47</v>
      </c>
      <c r="R17361" t="s">
        <v>47</v>
      </c>
      <c r="S17361" t="s">
        <v>47</v>
      </c>
      <c r="T17361" t="s">
        <v>47</v>
      </c>
      <c r="U17361" t="s">
        <v>47</v>
      </c>
      <c r="V17361" t="s">
        <v>47</v>
      </c>
      <c r="W17361" t="s">
        <v>47</v>
      </c>
      <c r="X17361" t="s">
        <v>47</v>
      </c>
      <c r="Y17361" t="s">
        <v>47</v>
      </c>
      <c r="Z17361" t="s">
        <v>47</v>
      </c>
      <c r="AA17361" t="s">
        <v>47</v>
      </c>
      <c r="AB17361" t="s">
        <v>47</v>
      </c>
      <c r="AC17361" t="s">
        <v>47</v>
      </c>
      <c r="AD17361" t="s">
        <v>47</v>
      </c>
      <c r="AE17361" t="s">
        <v>132035</v>
      </c>
      <c r="AF17361" t="s">
        <v>47</v>
      </c>
      <c r="AG17361" t="s">
        <v>133620</v>
      </c>
      <c r="AH17361" t="s">
        <v>133660</v>
      </c>
      <c r="AI17361" t="s">
        <v>133661</v>
      </c>
      <c r="AJ17361" t="s">
        <v>133607</v>
      </c>
      <c r="AK17361" t="s">
        <v>133662</v>
      </c>
      <c r="AL17361" t="s">
        <v>133663</v>
      </c>
      <c r="AM17361" t="s">
        <v>133648</v>
      </c>
      <c r="AN17361" t="s">
        <v>133664</v>
      </c>
      <c r="AO17361" t="s">
        <v>3005</v>
      </c>
      <c r="AP17361" t="s">
        <v>133658</v>
      </c>
      <c r="AQ17361" t="s">
        <v>47</v>
      </c>
      <c r="AR17361" t="s">
        <v>133665</v>
      </c>
      <c r="AS17361" t="s">
        <v>133609</v>
      </c>
    </row>
    <row r="17362" spans="1:45" hidden="1" x14ac:dyDescent="0.3">
      <c r="A17362" s="1">
        <v>38107</v>
      </c>
      <c r="B17362" t="s">
        <v>132033</v>
      </c>
      <c r="C17362">
        <v>1</v>
      </c>
      <c r="D17362">
        <v>1158</v>
      </c>
      <c r="E17362">
        <v>63</v>
      </c>
      <c r="F17362">
        <v>47</v>
      </c>
      <c r="G17362">
        <v>94</v>
      </c>
      <c r="H17362">
        <v>288</v>
      </c>
      <c r="I17362">
        <v>73</v>
      </c>
      <c r="J17362">
        <v>222</v>
      </c>
      <c r="K17362">
        <v>2</v>
      </c>
      <c r="L17362">
        <v>7</v>
      </c>
      <c r="M17362">
        <v>2004</v>
      </c>
      <c r="N17362" t="s">
        <v>133598</v>
      </c>
      <c r="O17362">
        <v>40908</v>
      </c>
      <c r="P17362" t="s">
        <v>47</v>
      </c>
      <c r="Q17362" t="s">
        <v>47</v>
      </c>
      <c r="R17362" t="s">
        <v>47</v>
      </c>
      <c r="S17362" t="s">
        <v>47</v>
      </c>
      <c r="T17362" t="s">
        <v>47</v>
      </c>
      <c r="U17362" t="s">
        <v>47</v>
      </c>
      <c r="V17362" t="s">
        <v>47</v>
      </c>
      <c r="W17362" t="s">
        <v>47</v>
      </c>
      <c r="X17362" t="s">
        <v>47</v>
      </c>
      <c r="Y17362" t="s">
        <v>47</v>
      </c>
      <c r="Z17362" t="s">
        <v>47</v>
      </c>
      <c r="AA17362" t="s">
        <v>47</v>
      </c>
      <c r="AB17362" t="s">
        <v>47</v>
      </c>
      <c r="AC17362" t="s">
        <v>47</v>
      </c>
      <c r="AD17362" t="s">
        <v>47</v>
      </c>
      <c r="AE17362" t="s">
        <v>132035</v>
      </c>
      <c r="AF17362" t="s">
        <v>47</v>
      </c>
      <c r="AG17362" t="s">
        <v>133620</v>
      </c>
      <c r="AH17362" t="s">
        <v>133666</v>
      </c>
      <c r="AI17362" t="s">
        <v>133604</v>
      </c>
      <c r="AJ17362" t="s">
        <v>133667</v>
      </c>
      <c r="AK17362" t="s">
        <v>133668</v>
      </c>
      <c r="AL17362" t="s">
        <v>133669</v>
      </c>
      <c r="AM17362" t="s">
        <v>133670</v>
      </c>
      <c r="AN17362" t="s">
        <v>133671</v>
      </c>
      <c r="AO17362" t="s">
        <v>133610</v>
      </c>
      <c r="AP17362" t="s">
        <v>133672</v>
      </c>
      <c r="AQ17362" t="s">
        <v>47</v>
      </c>
      <c r="AR17362" t="s">
        <v>133673</v>
      </c>
      <c r="AS17362" t="s">
        <v>133609</v>
      </c>
    </row>
    <row r="17363" spans="1:45" hidden="1" x14ac:dyDescent="0.3">
      <c r="A17363" s="1">
        <v>38077</v>
      </c>
      <c r="B17363" t="s">
        <v>132033</v>
      </c>
      <c r="C17363">
        <v>2</v>
      </c>
      <c r="D17363">
        <v>1185</v>
      </c>
      <c r="E17363">
        <v>79</v>
      </c>
      <c r="F17363">
        <v>20</v>
      </c>
      <c r="G17363">
        <v>135</v>
      </c>
      <c r="H17363">
        <v>332</v>
      </c>
      <c r="I17363">
        <v>76</v>
      </c>
      <c r="J17363">
        <v>309</v>
      </c>
      <c r="K17363">
        <v>2</v>
      </c>
      <c r="L17363">
        <v>12</v>
      </c>
      <c r="M17363">
        <v>2004</v>
      </c>
      <c r="N17363" t="s">
        <v>133598</v>
      </c>
      <c r="O17363">
        <v>41690</v>
      </c>
      <c r="P17363" t="s">
        <v>47</v>
      </c>
      <c r="Q17363" t="s">
        <v>47</v>
      </c>
      <c r="R17363" t="s">
        <v>47</v>
      </c>
      <c r="S17363" t="s">
        <v>47</v>
      </c>
      <c r="T17363" t="s">
        <v>47</v>
      </c>
      <c r="U17363" t="s">
        <v>47</v>
      </c>
      <c r="V17363" t="s">
        <v>47</v>
      </c>
      <c r="W17363" t="s">
        <v>47</v>
      </c>
      <c r="X17363" t="s">
        <v>47</v>
      </c>
      <c r="Y17363" t="s">
        <v>47</v>
      </c>
      <c r="Z17363" t="s">
        <v>47</v>
      </c>
      <c r="AA17363" t="s">
        <v>47</v>
      </c>
      <c r="AB17363" t="s">
        <v>47</v>
      </c>
      <c r="AC17363" t="s">
        <v>47</v>
      </c>
      <c r="AD17363" t="s">
        <v>47</v>
      </c>
      <c r="AE17363" t="s">
        <v>132035</v>
      </c>
      <c r="AF17363" t="s">
        <v>47</v>
      </c>
      <c r="AG17363" t="s">
        <v>133610</v>
      </c>
      <c r="AH17363" t="s">
        <v>133674</v>
      </c>
      <c r="AI17363" t="s">
        <v>133675</v>
      </c>
      <c r="AJ17363" t="s">
        <v>133676</v>
      </c>
      <c r="AK17363" t="s">
        <v>133677</v>
      </c>
      <c r="AL17363" t="s">
        <v>133603</v>
      </c>
      <c r="AM17363" t="s">
        <v>133622</v>
      </c>
      <c r="AN17363" t="s">
        <v>133678</v>
      </c>
      <c r="AO17363" t="s">
        <v>133610</v>
      </c>
      <c r="AP17363" t="s">
        <v>133679</v>
      </c>
      <c r="AQ17363" t="s">
        <v>47</v>
      </c>
      <c r="AR17363" t="s">
        <v>133680</v>
      </c>
      <c r="AS17363" t="s">
        <v>133609</v>
      </c>
    </row>
    <row r="17364" spans="1:45" hidden="1" x14ac:dyDescent="0.3">
      <c r="A17364" s="1">
        <v>38046</v>
      </c>
      <c r="B17364" t="s">
        <v>132033</v>
      </c>
      <c r="C17364">
        <v>4</v>
      </c>
      <c r="D17364">
        <v>1076</v>
      </c>
      <c r="E17364">
        <v>53</v>
      </c>
      <c r="F17364">
        <v>26</v>
      </c>
      <c r="G17364">
        <v>107</v>
      </c>
      <c r="H17364">
        <v>265</v>
      </c>
      <c r="I17364">
        <v>81</v>
      </c>
      <c r="J17364">
        <v>202</v>
      </c>
      <c r="K17364">
        <v>6</v>
      </c>
      <c r="L17364">
        <v>11</v>
      </c>
      <c r="M17364">
        <v>2004</v>
      </c>
      <c r="N17364" t="s">
        <v>133598</v>
      </c>
      <c r="O17364">
        <v>41749</v>
      </c>
      <c r="P17364" t="s">
        <v>47</v>
      </c>
      <c r="Q17364" t="s">
        <v>47</v>
      </c>
      <c r="R17364" t="s">
        <v>47</v>
      </c>
      <c r="S17364" t="s">
        <v>47</v>
      </c>
      <c r="T17364" t="s">
        <v>47</v>
      </c>
      <c r="U17364" t="s">
        <v>47</v>
      </c>
      <c r="V17364" t="s">
        <v>47</v>
      </c>
      <c r="W17364" t="s">
        <v>47</v>
      </c>
      <c r="X17364" t="s">
        <v>47</v>
      </c>
      <c r="Y17364" t="s">
        <v>47</v>
      </c>
      <c r="Z17364" t="s">
        <v>47</v>
      </c>
      <c r="AA17364" t="s">
        <v>47</v>
      </c>
      <c r="AB17364" t="s">
        <v>47</v>
      </c>
      <c r="AC17364" t="s">
        <v>47</v>
      </c>
      <c r="AD17364" t="s">
        <v>47</v>
      </c>
      <c r="AE17364" t="s">
        <v>132035</v>
      </c>
      <c r="AF17364" t="s">
        <v>47</v>
      </c>
      <c r="AG17364" t="s">
        <v>133628</v>
      </c>
      <c r="AH17364" t="s">
        <v>133681</v>
      </c>
      <c r="AI17364" t="s">
        <v>133682</v>
      </c>
      <c r="AJ17364" t="s">
        <v>133683</v>
      </c>
      <c r="AK17364" t="s">
        <v>133684</v>
      </c>
      <c r="AL17364" t="s">
        <v>133615</v>
      </c>
      <c r="AM17364" t="s">
        <v>133685</v>
      </c>
      <c r="AN17364" t="s">
        <v>133686</v>
      </c>
      <c r="AO17364" t="s">
        <v>133629</v>
      </c>
      <c r="AP17364" t="s">
        <v>133687</v>
      </c>
      <c r="AQ17364" t="s">
        <v>47</v>
      </c>
      <c r="AR17364" t="s">
        <v>133688</v>
      </c>
      <c r="AS17364" t="s">
        <v>133609</v>
      </c>
    </row>
    <row r="17365" spans="1:45" hidden="1" x14ac:dyDescent="0.3">
      <c r="A17365" s="1">
        <v>38017</v>
      </c>
      <c r="B17365" t="s">
        <v>132033</v>
      </c>
      <c r="C17365">
        <v>0</v>
      </c>
      <c r="D17365">
        <v>1050</v>
      </c>
      <c r="E17365">
        <v>73</v>
      </c>
      <c r="F17365">
        <v>22</v>
      </c>
      <c r="G17365">
        <v>93</v>
      </c>
      <c r="H17365">
        <v>297</v>
      </c>
      <c r="I17365">
        <v>63</v>
      </c>
      <c r="J17365">
        <v>207</v>
      </c>
      <c r="K17365">
        <v>1</v>
      </c>
      <c r="L17365">
        <v>11</v>
      </c>
      <c r="M17365">
        <v>2004</v>
      </c>
      <c r="N17365" t="s">
        <v>133598</v>
      </c>
      <c r="O17365">
        <v>41809</v>
      </c>
      <c r="P17365" t="s">
        <v>47</v>
      </c>
      <c r="Q17365" t="s">
        <v>47</v>
      </c>
      <c r="R17365" t="s">
        <v>47</v>
      </c>
      <c r="S17365" t="s">
        <v>47</v>
      </c>
      <c r="T17365" t="s">
        <v>47</v>
      </c>
      <c r="U17365" t="s">
        <v>47</v>
      </c>
      <c r="V17365" t="s">
        <v>47</v>
      </c>
      <c r="W17365" t="s">
        <v>47</v>
      </c>
      <c r="X17365" t="s">
        <v>47</v>
      </c>
      <c r="Y17365" t="s">
        <v>47</v>
      </c>
      <c r="Z17365" t="s">
        <v>47</v>
      </c>
      <c r="AA17365" t="s">
        <v>47</v>
      </c>
      <c r="AB17365" t="s">
        <v>47</v>
      </c>
      <c r="AC17365" t="s">
        <v>47</v>
      </c>
      <c r="AD17365" t="s">
        <v>47</v>
      </c>
      <c r="AE17365" t="s">
        <v>132035</v>
      </c>
      <c r="AF17365" t="s">
        <v>47</v>
      </c>
      <c r="AG17365" t="s">
        <v>3005</v>
      </c>
      <c r="AH17365" t="s">
        <v>133689</v>
      </c>
      <c r="AI17365" t="s">
        <v>133670</v>
      </c>
      <c r="AJ17365" t="s">
        <v>133607</v>
      </c>
      <c r="AK17365" t="s">
        <v>133690</v>
      </c>
      <c r="AL17365" t="s">
        <v>133691</v>
      </c>
      <c r="AM17365" t="s">
        <v>133604</v>
      </c>
      <c r="AN17365" t="s">
        <v>133692</v>
      </c>
      <c r="AO17365" t="s">
        <v>133620</v>
      </c>
      <c r="AP17365" t="s">
        <v>133687</v>
      </c>
      <c r="AQ17365" t="s">
        <v>47</v>
      </c>
      <c r="AR17365" t="s">
        <v>133693</v>
      </c>
      <c r="AS17365" t="s">
        <v>133609</v>
      </c>
    </row>
    <row r="17366" spans="1:45" hidden="1" x14ac:dyDescent="0.3">
      <c r="A17366" s="1">
        <v>37986</v>
      </c>
      <c r="B17366" t="s">
        <v>132033</v>
      </c>
      <c r="C17366">
        <v>1</v>
      </c>
      <c r="D17366">
        <v>1216</v>
      </c>
      <c r="E17366">
        <v>94</v>
      </c>
      <c r="F17366">
        <v>12</v>
      </c>
      <c r="G17366">
        <v>109</v>
      </c>
      <c r="H17366">
        <v>293</v>
      </c>
      <c r="I17366">
        <v>89</v>
      </c>
      <c r="J17366">
        <v>144</v>
      </c>
      <c r="K17366">
        <v>2</v>
      </c>
      <c r="L17366">
        <v>3</v>
      </c>
      <c r="M17366">
        <v>2003</v>
      </c>
      <c r="N17366" t="s">
        <v>133694</v>
      </c>
      <c r="O17366">
        <v>41870</v>
      </c>
      <c r="P17366" t="s">
        <v>47</v>
      </c>
      <c r="Q17366" t="s">
        <v>47</v>
      </c>
      <c r="R17366" t="s">
        <v>47</v>
      </c>
      <c r="S17366" t="s">
        <v>47</v>
      </c>
      <c r="T17366" t="s">
        <v>47</v>
      </c>
      <c r="U17366" t="s">
        <v>47</v>
      </c>
      <c r="V17366" t="s">
        <v>47</v>
      </c>
      <c r="W17366" t="s">
        <v>47</v>
      </c>
      <c r="X17366" t="s">
        <v>47</v>
      </c>
      <c r="Y17366" t="s">
        <v>47</v>
      </c>
      <c r="Z17366" t="s">
        <v>47</v>
      </c>
      <c r="AA17366" t="s">
        <v>47</v>
      </c>
      <c r="AB17366" t="s">
        <v>47</v>
      </c>
      <c r="AC17366" t="s">
        <v>47</v>
      </c>
      <c r="AD17366" t="s">
        <v>47</v>
      </c>
      <c r="AE17366" t="s">
        <v>132035</v>
      </c>
      <c r="AF17366" t="s">
        <v>47</v>
      </c>
      <c r="AG17366" t="s">
        <v>133695</v>
      </c>
      <c r="AH17366" t="s">
        <v>133696</v>
      </c>
      <c r="AI17366" t="s">
        <v>133697</v>
      </c>
      <c r="AJ17366" t="s">
        <v>133698</v>
      </c>
      <c r="AK17366" t="s">
        <v>133699</v>
      </c>
      <c r="AL17366" t="s">
        <v>133700</v>
      </c>
      <c r="AM17366" t="s">
        <v>133701</v>
      </c>
      <c r="AN17366" t="s">
        <v>133702</v>
      </c>
      <c r="AO17366" t="s">
        <v>133703</v>
      </c>
      <c r="AP17366" t="s">
        <v>133704</v>
      </c>
      <c r="AQ17366" t="s">
        <v>47</v>
      </c>
      <c r="AR17366" t="s">
        <v>133705</v>
      </c>
      <c r="AS17366" t="s">
        <v>133706</v>
      </c>
    </row>
    <row r="17367" spans="1:45" hidden="1" x14ac:dyDescent="0.3">
      <c r="A17367" s="1">
        <v>37955</v>
      </c>
      <c r="B17367" t="s">
        <v>132033</v>
      </c>
      <c r="C17367">
        <v>1</v>
      </c>
      <c r="D17367">
        <v>1149</v>
      </c>
      <c r="E17367">
        <v>56</v>
      </c>
      <c r="F17367">
        <v>18</v>
      </c>
      <c r="G17367">
        <v>100</v>
      </c>
      <c r="H17367">
        <v>299</v>
      </c>
      <c r="I17367">
        <v>78</v>
      </c>
      <c r="J17367">
        <v>147</v>
      </c>
      <c r="K17367">
        <v>1</v>
      </c>
      <c r="L17367">
        <v>0</v>
      </c>
      <c r="M17367">
        <v>2003</v>
      </c>
      <c r="N17367" t="s">
        <v>133694</v>
      </c>
      <c r="O17367">
        <v>41092</v>
      </c>
      <c r="P17367" t="s">
        <v>47</v>
      </c>
      <c r="Q17367" t="s">
        <v>47</v>
      </c>
      <c r="R17367" t="s">
        <v>47</v>
      </c>
      <c r="S17367" t="s">
        <v>47</v>
      </c>
      <c r="T17367" t="s">
        <v>47</v>
      </c>
      <c r="U17367" t="s">
        <v>47</v>
      </c>
      <c r="V17367" t="s">
        <v>47</v>
      </c>
      <c r="W17367" t="s">
        <v>47</v>
      </c>
      <c r="X17367" t="s">
        <v>47</v>
      </c>
      <c r="Y17367" t="s">
        <v>47</v>
      </c>
      <c r="Z17367" t="s">
        <v>47</v>
      </c>
      <c r="AA17367" t="s">
        <v>47</v>
      </c>
      <c r="AB17367" t="s">
        <v>47</v>
      </c>
      <c r="AC17367" t="s">
        <v>47</v>
      </c>
      <c r="AD17367" t="s">
        <v>47</v>
      </c>
      <c r="AE17367" t="s">
        <v>132035</v>
      </c>
      <c r="AF17367" t="s">
        <v>47</v>
      </c>
      <c r="AG17367" t="s">
        <v>133695</v>
      </c>
      <c r="AH17367" t="s">
        <v>133707</v>
      </c>
      <c r="AI17367" t="s">
        <v>133708</v>
      </c>
      <c r="AJ17367" t="s">
        <v>133709</v>
      </c>
      <c r="AK17367" t="s">
        <v>133710</v>
      </c>
      <c r="AL17367" t="s">
        <v>133711</v>
      </c>
      <c r="AM17367" t="s">
        <v>133712</v>
      </c>
      <c r="AN17367" t="s">
        <v>133713</v>
      </c>
      <c r="AO17367" t="s">
        <v>133695</v>
      </c>
      <c r="AP17367" t="s">
        <v>3005</v>
      </c>
      <c r="AQ17367" t="s">
        <v>47</v>
      </c>
      <c r="AR17367" t="s">
        <v>133714</v>
      </c>
      <c r="AS17367" t="s">
        <v>133706</v>
      </c>
    </row>
    <row r="17368" spans="1:45" hidden="1" x14ac:dyDescent="0.3">
      <c r="A17368" s="1">
        <v>37925</v>
      </c>
      <c r="B17368" t="s">
        <v>132033</v>
      </c>
      <c r="C17368">
        <v>0</v>
      </c>
      <c r="D17368">
        <v>1332</v>
      </c>
      <c r="E17368">
        <v>79</v>
      </c>
      <c r="F17368">
        <v>16</v>
      </c>
      <c r="G17368">
        <v>136</v>
      </c>
      <c r="H17368">
        <v>292</v>
      </c>
      <c r="I17368">
        <v>96</v>
      </c>
      <c r="J17368">
        <v>190</v>
      </c>
      <c r="K17368">
        <v>2</v>
      </c>
      <c r="L17368">
        <v>15</v>
      </c>
      <c r="M17368">
        <v>2003</v>
      </c>
      <c r="N17368" t="s">
        <v>133694</v>
      </c>
      <c r="O17368">
        <v>40329</v>
      </c>
      <c r="P17368" t="s">
        <v>47</v>
      </c>
      <c r="Q17368" t="s">
        <v>47</v>
      </c>
      <c r="R17368" t="s">
        <v>47</v>
      </c>
      <c r="S17368" t="s">
        <v>47</v>
      </c>
      <c r="T17368" t="s">
        <v>47</v>
      </c>
      <c r="U17368" t="s">
        <v>47</v>
      </c>
      <c r="V17368" t="s">
        <v>47</v>
      </c>
      <c r="W17368" t="s">
        <v>47</v>
      </c>
      <c r="X17368" t="s">
        <v>47</v>
      </c>
      <c r="Y17368" t="s">
        <v>47</v>
      </c>
      <c r="Z17368" t="s">
        <v>47</v>
      </c>
      <c r="AA17368" t="s">
        <v>47</v>
      </c>
      <c r="AB17368" t="s">
        <v>47</v>
      </c>
      <c r="AC17368" t="s">
        <v>47</v>
      </c>
      <c r="AD17368" t="s">
        <v>47</v>
      </c>
      <c r="AE17368" t="s">
        <v>132035</v>
      </c>
      <c r="AF17368" t="s">
        <v>47</v>
      </c>
      <c r="AG17368" t="s">
        <v>3005</v>
      </c>
      <c r="AH17368" t="s">
        <v>133715</v>
      </c>
      <c r="AI17368" t="s">
        <v>133716</v>
      </c>
      <c r="AJ17368" t="s">
        <v>133717</v>
      </c>
      <c r="AK17368" t="s">
        <v>133718</v>
      </c>
      <c r="AL17368" t="s">
        <v>133719</v>
      </c>
      <c r="AM17368" t="s">
        <v>133720</v>
      </c>
      <c r="AN17368" t="s">
        <v>133721</v>
      </c>
      <c r="AO17368" t="s">
        <v>133703</v>
      </c>
      <c r="AP17368" t="s">
        <v>133722</v>
      </c>
      <c r="AQ17368" t="s">
        <v>47</v>
      </c>
      <c r="AR17368" t="s">
        <v>133723</v>
      </c>
      <c r="AS17368" t="s">
        <v>133706</v>
      </c>
    </row>
    <row r="17369" spans="1:45" hidden="1" x14ac:dyDescent="0.3">
      <c r="A17369" s="1">
        <v>37894</v>
      </c>
      <c r="B17369" t="s">
        <v>132033</v>
      </c>
      <c r="C17369">
        <v>1</v>
      </c>
      <c r="D17369">
        <v>1347</v>
      </c>
      <c r="E17369">
        <v>98</v>
      </c>
      <c r="F17369">
        <v>17</v>
      </c>
      <c r="G17369">
        <v>73</v>
      </c>
      <c r="H17369">
        <v>367</v>
      </c>
      <c r="I17369">
        <v>63</v>
      </c>
      <c r="J17369">
        <v>213</v>
      </c>
      <c r="K17369">
        <v>1</v>
      </c>
      <c r="L17369">
        <v>19</v>
      </c>
      <c r="M17369">
        <v>2003</v>
      </c>
      <c r="N17369" t="s">
        <v>133694</v>
      </c>
      <c r="O17369">
        <v>39580</v>
      </c>
      <c r="P17369" t="s">
        <v>47</v>
      </c>
      <c r="Q17369" t="s">
        <v>47</v>
      </c>
      <c r="R17369" t="s">
        <v>47</v>
      </c>
      <c r="S17369" t="s">
        <v>47</v>
      </c>
      <c r="T17369" t="s">
        <v>47</v>
      </c>
      <c r="U17369" t="s">
        <v>47</v>
      </c>
      <c r="V17369" t="s">
        <v>47</v>
      </c>
      <c r="W17369" t="s">
        <v>47</v>
      </c>
      <c r="X17369" t="s">
        <v>47</v>
      </c>
      <c r="Y17369" t="s">
        <v>47</v>
      </c>
      <c r="Z17369" t="s">
        <v>47</v>
      </c>
      <c r="AA17369" t="s">
        <v>47</v>
      </c>
      <c r="AB17369" t="s">
        <v>47</v>
      </c>
      <c r="AC17369" t="s">
        <v>47</v>
      </c>
      <c r="AD17369" t="s">
        <v>47</v>
      </c>
      <c r="AE17369" t="s">
        <v>132035</v>
      </c>
      <c r="AF17369" t="s">
        <v>47</v>
      </c>
      <c r="AG17369" t="s">
        <v>133695</v>
      </c>
      <c r="AH17369" t="s">
        <v>133724</v>
      </c>
      <c r="AI17369" t="s">
        <v>133725</v>
      </c>
      <c r="AJ17369" t="s">
        <v>133726</v>
      </c>
      <c r="AK17369" t="s">
        <v>133727</v>
      </c>
      <c r="AL17369" t="s">
        <v>133728</v>
      </c>
      <c r="AM17369" t="s">
        <v>133729</v>
      </c>
      <c r="AN17369" t="s">
        <v>133730</v>
      </c>
      <c r="AO17369" t="s">
        <v>133695</v>
      </c>
      <c r="AP17369" t="s">
        <v>133731</v>
      </c>
      <c r="AQ17369" t="s">
        <v>47</v>
      </c>
      <c r="AR17369" t="s">
        <v>133732</v>
      </c>
      <c r="AS17369" t="s">
        <v>133706</v>
      </c>
    </row>
    <row r="17370" spans="1:45" hidden="1" x14ac:dyDescent="0.3">
      <c r="A17370" s="1">
        <v>37864</v>
      </c>
      <c r="B17370" t="s">
        <v>132033</v>
      </c>
      <c r="C17370">
        <v>0</v>
      </c>
      <c r="D17370">
        <v>1872</v>
      </c>
      <c r="E17370">
        <v>118</v>
      </c>
      <c r="F17370">
        <v>17</v>
      </c>
      <c r="G17370">
        <v>151</v>
      </c>
      <c r="H17370">
        <v>348</v>
      </c>
      <c r="I17370">
        <v>137</v>
      </c>
      <c r="J17370">
        <v>211</v>
      </c>
      <c r="K17370">
        <v>3</v>
      </c>
      <c r="L17370">
        <v>3</v>
      </c>
      <c r="M17370">
        <v>2003</v>
      </c>
      <c r="N17370" t="s">
        <v>133694</v>
      </c>
      <c r="O17370">
        <v>39237</v>
      </c>
      <c r="P17370" t="s">
        <v>47</v>
      </c>
      <c r="Q17370" t="s">
        <v>47</v>
      </c>
      <c r="R17370" t="s">
        <v>47</v>
      </c>
      <c r="S17370" t="s">
        <v>47</v>
      </c>
      <c r="T17370" t="s">
        <v>47</v>
      </c>
      <c r="U17370" t="s">
        <v>47</v>
      </c>
      <c r="V17370" t="s">
        <v>47</v>
      </c>
      <c r="W17370" t="s">
        <v>47</v>
      </c>
      <c r="X17370" t="s">
        <v>47</v>
      </c>
      <c r="Y17370" t="s">
        <v>47</v>
      </c>
      <c r="Z17370" t="s">
        <v>47</v>
      </c>
      <c r="AA17370" t="s">
        <v>47</v>
      </c>
      <c r="AB17370" t="s">
        <v>47</v>
      </c>
      <c r="AC17370" t="s">
        <v>47</v>
      </c>
      <c r="AD17370" t="s">
        <v>47</v>
      </c>
      <c r="AE17370" t="s">
        <v>132035</v>
      </c>
      <c r="AF17370" t="s">
        <v>47</v>
      </c>
      <c r="AG17370" t="s">
        <v>3005</v>
      </c>
      <c r="AH17370" t="s">
        <v>133733</v>
      </c>
      <c r="AI17370" t="s">
        <v>133734</v>
      </c>
      <c r="AJ17370" t="s">
        <v>133726</v>
      </c>
      <c r="AK17370" t="s">
        <v>133735</v>
      </c>
      <c r="AL17370" t="s">
        <v>133736</v>
      </c>
      <c r="AM17370" t="s">
        <v>133737</v>
      </c>
      <c r="AN17370" t="s">
        <v>133738</v>
      </c>
      <c r="AO17370" t="s">
        <v>133704</v>
      </c>
      <c r="AP17370" t="s">
        <v>133704</v>
      </c>
      <c r="AQ17370" t="s">
        <v>47</v>
      </c>
      <c r="AR17370" t="s">
        <v>133739</v>
      </c>
      <c r="AS17370" t="s">
        <v>133706</v>
      </c>
    </row>
    <row r="17371" spans="1:45" hidden="1" x14ac:dyDescent="0.3">
      <c r="A17371" s="1">
        <v>37833</v>
      </c>
      <c r="B17371" t="s">
        <v>132033</v>
      </c>
      <c r="C17371">
        <v>0</v>
      </c>
      <c r="D17371">
        <v>1814</v>
      </c>
      <c r="E17371">
        <v>122</v>
      </c>
      <c r="F17371">
        <v>26</v>
      </c>
      <c r="G17371">
        <v>184</v>
      </c>
      <c r="H17371">
        <v>383</v>
      </c>
      <c r="I17371">
        <v>114</v>
      </c>
      <c r="J17371">
        <v>227</v>
      </c>
      <c r="K17371">
        <v>2</v>
      </c>
      <c r="L17371">
        <v>11</v>
      </c>
      <c r="M17371">
        <v>2003</v>
      </c>
      <c r="N17371" t="s">
        <v>133694</v>
      </c>
      <c r="O17371">
        <v>38897</v>
      </c>
      <c r="P17371" t="s">
        <v>47</v>
      </c>
      <c r="Q17371" t="s">
        <v>47</v>
      </c>
      <c r="R17371" t="s">
        <v>47</v>
      </c>
      <c r="S17371" t="s">
        <v>47</v>
      </c>
      <c r="T17371" t="s">
        <v>47</v>
      </c>
      <c r="U17371" t="s">
        <v>47</v>
      </c>
      <c r="V17371" t="s">
        <v>47</v>
      </c>
      <c r="W17371" t="s">
        <v>47</v>
      </c>
      <c r="X17371" t="s">
        <v>47</v>
      </c>
      <c r="Y17371" t="s">
        <v>47</v>
      </c>
      <c r="Z17371" t="s">
        <v>47</v>
      </c>
      <c r="AA17371" t="s">
        <v>47</v>
      </c>
      <c r="AB17371" t="s">
        <v>47</v>
      </c>
      <c r="AC17371" t="s">
        <v>47</v>
      </c>
      <c r="AD17371" t="s">
        <v>47</v>
      </c>
      <c r="AE17371" t="s">
        <v>132035</v>
      </c>
      <c r="AF17371" t="s">
        <v>47</v>
      </c>
      <c r="AG17371" t="s">
        <v>3005</v>
      </c>
      <c r="AH17371" t="s">
        <v>133740</v>
      </c>
      <c r="AI17371" t="s">
        <v>133741</v>
      </c>
      <c r="AJ17371" t="s">
        <v>133742</v>
      </c>
      <c r="AK17371" t="s">
        <v>133743</v>
      </c>
      <c r="AL17371" t="s">
        <v>133744</v>
      </c>
      <c r="AM17371" t="s">
        <v>133745</v>
      </c>
      <c r="AN17371" t="s">
        <v>133746</v>
      </c>
      <c r="AO17371" t="s">
        <v>133703</v>
      </c>
      <c r="AP17371" t="s">
        <v>133747</v>
      </c>
      <c r="AQ17371" t="s">
        <v>47</v>
      </c>
      <c r="AR17371" t="s">
        <v>133748</v>
      </c>
      <c r="AS17371" t="s">
        <v>133706</v>
      </c>
    </row>
    <row r="17372" spans="1:45" hidden="1" x14ac:dyDescent="0.3">
      <c r="A17372" s="1">
        <v>37802</v>
      </c>
      <c r="B17372" t="s">
        <v>132033</v>
      </c>
      <c r="C17372">
        <v>1</v>
      </c>
      <c r="D17372">
        <v>1603</v>
      </c>
      <c r="E17372">
        <v>109</v>
      </c>
      <c r="F17372">
        <v>35</v>
      </c>
      <c r="G17372">
        <v>136</v>
      </c>
      <c r="H17372">
        <v>326</v>
      </c>
      <c r="I17372">
        <v>81</v>
      </c>
      <c r="J17372">
        <v>225</v>
      </c>
      <c r="K17372">
        <v>2</v>
      </c>
      <c r="L17372">
        <v>4</v>
      </c>
      <c r="M17372">
        <v>2003</v>
      </c>
      <c r="N17372" t="s">
        <v>133694</v>
      </c>
      <c r="O17372">
        <v>38560</v>
      </c>
      <c r="P17372" t="s">
        <v>47</v>
      </c>
      <c r="Q17372" t="s">
        <v>47</v>
      </c>
      <c r="R17372" t="s">
        <v>47</v>
      </c>
      <c r="S17372" t="s">
        <v>47</v>
      </c>
      <c r="T17372" t="s">
        <v>47</v>
      </c>
      <c r="U17372" t="s">
        <v>47</v>
      </c>
      <c r="V17372" t="s">
        <v>47</v>
      </c>
      <c r="W17372" t="s">
        <v>47</v>
      </c>
      <c r="X17372" t="s">
        <v>47</v>
      </c>
      <c r="Y17372" t="s">
        <v>47</v>
      </c>
      <c r="Z17372" t="s">
        <v>47</v>
      </c>
      <c r="AA17372" t="s">
        <v>47</v>
      </c>
      <c r="AB17372" t="s">
        <v>47</v>
      </c>
      <c r="AC17372" t="s">
        <v>47</v>
      </c>
      <c r="AD17372" t="s">
        <v>47</v>
      </c>
      <c r="AE17372" t="s">
        <v>132035</v>
      </c>
      <c r="AF17372" t="s">
        <v>47</v>
      </c>
      <c r="AG17372" t="s">
        <v>133695</v>
      </c>
      <c r="AH17372" t="s">
        <v>133749</v>
      </c>
      <c r="AI17372" t="s">
        <v>133699</v>
      </c>
      <c r="AJ17372" t="s">
        <v>133750</v>
      </c>
      <c r="AK17372" t="s">
        <v>133718</v>
      </c>
      <c r="AL17372" t="s">
        <v>133751</v>
      </c>
      <c r="AM17372" t="s">
        <v>133752</v>
      </c>
      <c r="AN17372" t="s">
        <v>133753</v>
      </c>
      <c r="AO17372" t="s">
        <v>133703</v>
      </c>
      <c r="AP17372" t="s">
        <v>133754</v>
      </c>
      <c r="AQ17372" t="s">
        <v>47</v>
      </c>
      <c r="AR17372" t="s">
        <v>133755</v>
      </c>
      <c r="AS17372" t="s">
        <v>133706</v>
      </c>
    </row>
    <row r="17373" spans="1:45" hidden="1" x14ac:dyDescent="0.3">
      <c r="A17373" s="1">
        <v>37772</v>
      </c>
      <c r="B17373" t="s">
        <v>132033</v>
      </c>
      <c r="C17373">
        <v>2</v>
      </c>
      <c r="D17373">
        <v>1477</v>
      </c>
      <c r="E17373">
        <v>71</v>
      </c>
      <c r="F17373">
        <v>16</v>
      </c>
      <c r="G17373">
        <v>73</v>
      </c>
      <c r="H17373">
        <v>349</v>
      </c>
      <c r="I17373">
        <v>78</v>
      </c>
      <c r="J17373">
        <v>223</v>
      </c>
      <c r="K17373">
        <v>3</v>
      </c>
      <c r="L17373">
        <v>6</v>
      </c>
      <c r="M17373">
        <v>2003</v>
      </c>
      <c r="N17373" t="s">
        <v>133694</v>
      </c>
      <c r="O17373">
        <v>39276</v>
      </c>
      <c r="P17373" t="s">
        <v>47</v>
      </c>
      <c r="Q17373" t="s">
        <v>47</v>
      </c>
      <c r="R17373" t="s">
        <v>47</v>
      </c>
      <c r="S17373" t="s">
        <v>47</v>
      </c>
      <c r="T17373" t="s">
        <v>47</v>
      </c>
      <c r="U17373" t="s">
        <v>47</v>
      </c>
      <c r="V17373" t="s">
        <v>47</v>
      </c>
      <c r="W17373" t="s">
        <v>47</v>
      </c>
      <c r="X17373" t="s">
        <v>47</v>
      </c>
      <c r="Y17373" t="s">
        <v>47</v>
      </c>
      <c r="Z17373" t="s">
        <v>47</v>
      </c>
      <c r="AA17373" t="s">
        <v>47</v>
      </c>
      <c r="AB17373" t="s">
        <v>47</v>
      </c>
      <c r="AC17373" t="s">
        <v>47</v>
      </c>
      <c r="AD17373" t="s">
        <v>47</v>
      </c>
      <c r="AE17373" t="s">
        <v>132035</v>
      </c>
      <c r="AF17373" t="s">
        <v>47</v>
      </c>
      <c r="AG17373" t="s">
        <v>133703</v>
      </c>
      <c r="AH17373" t="s">
        <v>133756</v>
      </c>
      <c r="AI17373" t="s">
        <v>133757</v>
      </c>
      <c r="AJ17373" t="s">
        <v>133717</v>
      </c>
      <c r="AK17373" t="s">
        <v>133727</v>
      </c>
      <c r="AL17373" t="s">
        <v>133758</v>
      </c>
      <c r="AM17373" t="s">
        <v>133712</v>
      </c>
      <c r="AN17373" t="s">
        <v>133759</v>
      </c>
      <c r="AO17373" t="s">
        <v>133704</v>
      </c>
      <c r="AP17373" t="s">
        <v>133760</v>
      </c>
      <c r="AQ17373" t="s">
        <v>47</v>
      </c>
      <c r="AR17373" t="s">
        <v>133761</v>
      </c>
      <c r="AS17373" t="s">
        <v>133706</v>
      </c>
    </row>
    <row r="17374" spans="1:45" hidden="1" x14ac:dyDescent="0.3">
      <c r="A17374" s="1">
        <v>37741</v>
      </c>
      <c r="B17374" t="s">
        <v>132033</v>
      </c>
      <c r="C17374">
        <v>0</v>
      </c>
      <c r="D17374">
        <v>1268</v>
      </c>
      <c r="E17374">
        <v>71</v>
      </c>
      <c r="F17374">
        <v>22</v>
      </c>
      <c r="G17374">
        <v>82</v>
      </c>
      <c r="H17374">
        <v>407</v>
      </c>
      <c r="I17374">
        <v>82</v>
      </c>
      <c r="J17374">
        <v>201</v>
      </c>
      <c r="K17374">
        <v>5</v>
      </c>
      <c r="L17374">
        <v>33</v>
      </c>
      <c r="M17374">
        <v>2003</v>
      </c>
      <c r="N17374" t="s">
        <v>133694</v>
      </c>
      <c r="O17374">
        <v>40006</v>
      </c>
      <c r="P17374" t="s">
        <v>47</v>
      </c>
      <c r="Q17374" t="s">
        <v>47</v>
      </c>
      <c r="R17374" t="s">
        <v>47</v>
      </c>
      <c r="S17374" t="s">
        <v>47</v>
      </c>
      <c r="T17374" t="s">
        <v>47</v>
      </c>
      <c r="U17374" t="s">
        <v>47</v>
      </c>
      <c r="V17374" t="s">
        <v>47</v>
      </c>
      <c r="W17374" t="s">
        <v>47</v>
      </c>
      <c r="X17374" t="s">
        <v>47</v>
      </c>
      <c r="Y17374" t="s">
        <v>47</v>
      </c>
      <c r="Z17374" t="s">
        <v>47</v>
      </c>
      <c r="AA17374" t="s">
        <v>47</v>
      </c>
      <c r="AB17374" t="s">
        <v>47</v>
      </c>
      <c r="AC17374" t="s">
        <v>47</v>
      </c>
      <c r="AD17374" t="s">
        <v>47</v>
      </c>
      <c r="AE17374" t="s">
        <v>132035</v>
      </c>
      <c r="AF17374" t="s">
        <v>47</v>
      </c>
      <c r="AG17374" t="s">
        <v>3005</v>
      </c>
      <c r="AH17374" t="s">
        <v>133762</v>
      </c>
      <c r="AI17374" t="s">
        <v>133757</v>
      </c>
      <c r="AJ17374" t="s">
        <v>133763</v>
      </c>
      <c r="AK17374" t="s">
        <v>133764</v>
      </c>
      <c r="AL17374" t="s">
        <v>133765</v>
      </c>
      <c r="AM17374" t="s">
        <v>133764</v>
      </c>
      <c r="AN17374" t="s">
        <v>133766</v>
      </c>
      <c r="AO17374" t="s">
        <v>133767</v>
      </c>
      <c r="AP17374" t="s">
        <v>133768</v>
      </c>
      <c r="AQ17374" t="s">
        <v>47</v>
      </c>
      <c r="AR17374" t="s">
        <v>133769</v>
      </c>
      <c r="AS17374" t="s">
        <v>133706</v>
      </c>
    </row>
    <row r="17375" spans="1:45" hidden="1" x14ac:dyDescent="0.3">
      <c r="A17375" s="1">
        <v>37711</v>
      </c>
      <c r="B17375" t="s">
        <v>132033</v>
      </c>
      <c r="C17375">
        <v>1</v>
      </c>
      <c r="D17375">
        <v>1375</v>
      </c>
      <c r="E17375">
        <v>74</v>
      </c>
      <c r="F17375">
        <v>22</v>
      </c>
      <c r="G17375">
        <v>151</v>
      </c>
      <c r="H17375">
        <v>375</v>
      </c>
      <c r="I17375">
        <v>75</v>
      </c>
      <c r="J17375">
        <v>312</v>
      </c>
      <c r="K17375">
        <v>2</v>
      </c>
      <c r="L17375">
        <v>3</v>
      </c>
      <c r="M17375">
        <v>2003</v>
      </c>
      <c r="N17375" t="s">
        <v>133694</v>
      </c>
      <c r="O17375">
        <v>40750</v>
      </c>
      <c r="P17375" t="s">
        <v>47</v>
      </c>
      <c r="Q17375" t="s">
        <v>47</v>
      </c>
      <c r="R17375" t="s">
        <v>47</v>
      </c>
      <c r="S17375" t="s">
        <v>47</v>
      </c>
      <c r="T17375" t="s">
        <v>47</v>
      </c>
      <c r="U17375" t="s">
        <v>47</v>
      </c>
      <c r="V17375" t="s">
        <v>47</v>
      </c>
      <c r="W17375" t="s">
        <v>47</v>
      </c>
      <c r="X17375" t="s">
        <v>47</v>
      </c>
      <c r="Y17375" t="s">
        <v>47</v>
      </c>
      <c r="Z17375" t="s">
        <v>47</v>
      </c>
      <c r="AA17375" t="s">
        <v>47</v>
      </c>
      <c r="AB17375" t="s">
        <v>47</v>
      </c>
      <c r="AC17375" t="s">
        <v>47</v>
      </c>
      <c r="AD17375" t="s">
        <v>47</v>
      </c>
      <c r="AE17375" t="s">
        <v>132035</v>
      </c>
      <c r="AF17375" t="s">
        <v>47</v>
      </c>
      <c r="AG17375" t="s">
        <v>133695</v>
      </c>
      <c r="AH17375" t="s">
        <v>133770</v>
      </c>
      <c r="AI17375" t="s">
        <v>133771</v>
      </c>
      <c r="AJ17375" t="s">
        <v>133763</v>
      </c>
      <c r="AK17375" t="s">
        <v>133735</v>
      </c>
      <c r="AL17375" t="s">
        <v>133772</v>
      </c>
      <c r="AM17375" t="s">
        <v>133773</v>
      </c>
      <c r="AN17375" t="s">
        <v>133774</v>
      </c>
      <c r="AO17375" t="s">
        <v>133703</v>
      </c>
      <c r="AP17375" t="s">
        <v>133704</v>
      </c>
      <c r="AQ17375" t="s">
        <v>47</v>
      </c>
      <c r="AR17375" t="s">
        <v>133775</v>
      </c>
      <c r="AS17375" t="s">
        <v>133706</v>
      </c>
    </row>
    <row r="17376" spans="1:45" hidden="1" x14ac:dyDescent="0.3">
      <c r="A17376" s="1">
        <v>37680</v>
      </c>
      <c r="B17376" t="s">
        <v>132033</v>
      </c>
      <c r="C17376">
        <v>1</v>
      </c>
      <c r="D17376">
        <v>1182</v>
      </c>
      <c r="E17376">
        <v>66</v>
      </c>
      <c r="F17376">
        <v>19</v>
      </c>
      <c r="G17376">
        <v>74</v>
      </c>
      <c r="H17376">
        <v>365</v>
      </c>
      <c r="I17376">
        <v>61</v>
      </c>
      <c r="J17376">
        <v>210</v>
      </c>
      <c r="K17376">
        <v>3</v>
      </c>
      <c r="L17376">
        <v>8</v>
      </c>
      <c r="M17376">
        <v>2003</v>
      </c>
      <c r="N17376" t="s">
        <v>133694</v>
      </c>
      <c r="O17376">
        <v>40616</v>
      </c>
      <c r="P17376" t="s">
        <v>47</v>
      </c>
      <c r="Q17376" t="s">
        <v>47</v>
      </c>
      <c r="R17376" t="s">
        <v>47</v>
      </c>
      <c r="S17376" t="s">
        <v>47</v>
      </c>
      <c r="T17376" t="s">
        <v>47</v>
      </c>
      <c r="U17376" t="s">
        <v>47</v>
      </c>
      <c r="V17376" t="s">
        <v>47</v>
      </c>
      <c r="W17376" t="s">
        <v>47</v>
      </c>
      <c r="X17376" t="s">
        <v>47</v>
      </c>
      <c r="Y17376" t="s">
        <v>47</v>
      </c>
      <c r="Z17376" t="s">
        <v>47</v>
      </c>
      <c r="AA17376" t="s">
        <v>47</v>
      </c>
      <c r="AB17376" t="s">
        <v>47</v>
      </c>
      <c r="AC17376" t="s">
        <v>47</v>
      </c>
      <c r="AD17376" t="s">
        <v>47</v>
      </c>
      <c r="AE17376" t="s">
        <v>132035</v>
      </c>
      <c r="AF17376" t="s">
        <v>47</v>
      </c>
      <c r="AG17376" t="s">
        <v>133695</v>
      </c>
      <c r="AH17376" t="s">
        <v>133776</v>
      </c>
      <c r="AI17376" t="s">
        <v>133777</v>
      </c>
      <c r="AJ17376" t="s">
        <v>133731</v>
      </c>
      <c r="AK17376" t="s">
        <v>133771</v>
      </c>
      <c r="AL17376" t="s">
        <v>133778</v>
      </c>
      <c r="AM17376" t="s">
        <v>133779</v>
      </c>
      <c r="AN17376" t="s">
        <v>133780</v>
      </c>
      <c r="AO17376" t="s">
        <v>133704</v>
      </c>
      <c r="AP17376" t="s">
        <v>133781</v>
      </c>
      <c r="AQ17376" t="s">
        <v>47</v>
      </c>
      <c r="AR17376" t="s">
        <v>133782</v>
      </c>
      <c r="AS17376" t="s">
        <v>133706</v>
      </c>
    </row>
    <row r="17377" spans="1:45" hidden="1" x14ac:dyDescent="0.3">
      <c r="A17377" s="1">
        <v>37652</v>
      </c>
      <c r="B17377" t="s">
        <v>132033</v>
      </c>
      <c r="C17377">
        <v>0</v>
      </c>
      <c r="D17377">
        <v>1347</v>
      </c>
      <c r="E17377">
        <v>81</v>
      </c>
      <c r="F17377">
        <v>15</v>
      </c>
      <c r="G17377">
        <v>99</v>
      </c>
      <c r="H17377">
        <v>331</v>
      </c>
      <c r="I17377">
        <v>87</v>
      </c>
      <c r="J17377">
        <v>170</v>
      </c>
      <c r="K17377">
        <v>1</v>
      </c>
      <c r="L17377">
        <v>2</v>
      </c>
      <c r="M17377">
        <v>2003</v>
      </c>
      <c r="N17377" t="s">
        <v>133694</v>
      </c>
      <c r="O17377">
        <v>40482</v>
      </c>
      <c r="P17377" t="s">
        <v>47</v>
      </c>
      <c r="Q17377" t="s">
        <v>47</v>
      </c>
      <c r="R17377" t="s">
        <v>47</v>
      </c>
      <c r="S17377" t="s">
        <v>47</v>
      </c>
      <c r="T17377" t="s">
        <v>47</v>
      </c>
      <c r="U17377" t="s">
        <v>47</v>
      </c>
      <c r="V17377" t="s">
        <v>47</v>
      </c>
      <c r="W17377" t="s">
        <v>47</v>
      </c>
      <c r="X17377" t="s">
        <v>47</v>
      </c>
      <c r="Y17377" t="s">
        <v>47</v>
      </c>
      <c r="Z17377" t="s">
        <v>47</v>
      </c>
      <c r="AA17377" t="s">
        <v>47</v>
      </c>
      <c r="AB17377" t="s">
        <v>47</v>
      </c>
      <c r="AC17377" t="s">
        <v>47</v>
      </c>
      <c r="AD17377" t="s">
        <v>47</v>
      </c>
      <c r="AE17377" t="s">
        <v>132035</v>
      </c>
      <c r="AF17377" t="s">
        <v>47</v>
      </c>
      <c r="AG17377" t="s">
        <v>3005</v>
      </c>
      <c r="AH17377" t="s">
        <v>133724</v>
      </c>
      <c r="AI17377" t="s">
        <v>133752</v>
      </c>
      <c r="AJ17377" t="s">
        <v>133722</v>
      </c>
      <c r="AK17377" t="s">
        <v>133783</v>
      </c>
      <c r="AL17377" t="s">
        <v>133784</v>
      </c>
      <c r="AM17377" t="s">
        <v>133785</v>
      </c>
      <c r="AN17377" t="s">
        <v>133786</v>
      </c>
      <c r="AO17377" t="s">
        <v>133695</v>
      </c>
      <c r="AP17377" t="s">
        <v>133703</v>
      </c>
      <c r="AQ17377" t="s">
        <v>47</v>
      </c>
      <c r="AR17377" t="s">
        <v>133787</v>
      </c>
      <c r="AS17377" t="s">
        <v>133706</v>
      </c>
    </row>
    <row r="17378" spans="1:45" hidden="1" x14ac:dyDescent="0.3">
      <c r="A17378" s="1">
        <v>37621</v>
      </c>
      <c r="B17378" t="s">
        <v>132033</v>
      </c>
      <c r="C17378">
        <v>0</v>
      </c>
      <c r="D17378">
        <v>1356</v>
      </c>
      <c r="E17378">
        <v>115</v>
      </c>
      <c r="F17378">
        <v>16</v>
      </c>
      <c r="G17378">
        <v>59</v>
      </c>
      <c r="H17378">
        <v>315</v>
      </c>
      <c r="I17378">
        <v>95</v>
      </c>
      <c r="J17378">
        <v>240</v>
      </c>
      <c r="K17378">
        <v>4</v>
      </c>
      <c r="L17378">
        <v>20</v>
      </c>
      <c r="M17378">
        <v>2002</v>
      </c>
      <c r="N17378" t="s">
        <v>133788</v>
      </c>
      <c r="O17378">
        <v>40350</v>
      </c>
      <c r="P17378" t="s">
        <v>47</v>
      </c>
      <c r="Q17378" t="s">
        <v>47</v>
      </c>
      <c r="R17378" t="s">
        <v>47</v>
      </c>
      <c r="S17378" t="s">
        <v>47</v>
      </c>
      <c r="T17378" t="s">
        <v>47</v>
      </c>
      <c r="U17378" t="s">
        <v>47</v>
      </c>
      <c r="V17378" t="s">
        <v>47</v>
      </c>
      <c r="W17378" t="s">
        <v>47</v>
      </c>
      <c r="X17378" t="s">
        <v>47</v>
      </c>
      <c r="Y17378" t="s">
        <v>47</v>
      </c>
      <c r="Z17378" t="s">
        <v>47</v>
      </c>
      <c r="AA17378" t="s">
        <v>47</v>
      </c>
      <c r="AB17378" t="s">
        <v>47</v>
      </c>
      <c r="AC17378" t="s">
        <v>47</v>
      </c>
      <c r="AD17378" t="s">
        <v>47</v>
      </c>
      <c r="AE17378" t="s">
        <v>132035</v>
      </c>
      <c r="AF17378" t="s">
        <v>47</v>
      </c>
      <c r="AG17378" t="s">
        <v>3005</v>
      </c>
      <c r="AH17378" t="s">
        <v>133789</v>
      </c>
      <c r="AI17378" t="s">
        <v>133790</v>
      </c>
      <c r="AJ17378" t="s">
        <v>133791</v>
      </c>
      <c r="AK17378" t="s">
        <v>133792</v>
      </c>
      <c r="AL17378" t="s">
        <v>133793</v>
      </c>
      <c r="AM17378" t="s">
        <v>133794</v>
      </c>
      <c r="AN17378" t="s">
        <v>133795</v>
      </c>
      <c r="AO17378" t="s">
        <v>133796</v>
      </c>
      <c r="AP17378" t="s">
        <v>133797</v>
      </c>
      <c r="AQ17378" t="s">
        <v>47</v>
      </c>
      <c r="AR17378" t="s">
        <v>133798</v>
      </c>
      <c r="AS17378" t="s">
        <v>133799</v>
      </c>
    </row>
    <row r="17379" spans="1:45" hidden="1" x14ac:dyDescent="0.3">
      <c r="A17379" s="1">
        <v>37590</v>
      </c>
      <c r="B17379" t="s">
        <v>132033</v>
      </c>
      <c r="C17379">
        <v>0</v>
      </c>
      <c r="D17379">
        <v>1304</v>
      </c>
      <c r="E17379">
        <v>111</v>
      </c>
      <c r="F17379">
        <v>19</v>
      </c>
      <c r="G17379">
        <v>83</v>
      </c>
      <c r="H17379">
        <v>399</v>
      </c>
      <c r="I17379">
        <v>71</v>
      </c>
      <c r="J17379">
        <v>223</v>
      </c>
      <c r="K17379">
        <v>7</v>
      </c>
      <c r="L17379">
        <v>7</v>
      </c>
      <c r="M17379">
        <v>2002</v>
      </c>
      <c r="N17379" t="s">
        <v>133788</v>
      </c>
      <c r="O17379">
        <v>39782</v>
      </c>
      <c r="P17379" t="s">
        <v>47</v>
      </c>
      <c r="Q17379" t="s">
        <v>47</v>
      </c>
      <c r="R17379" t="s">
        <v>47</v>
      </c>
      <c r="S17379" t="s">
        <v>47</v>
      </c>
      <c r="T17379" t="s">
        <v>47</v>
      </c>
      <c r="U17379" t="s">
        <v>47</v>
      </c>
      <c r="V17379" t="s">
        <v>47</v>
      </c>
      <c r="W17379" t="s">
        <v>47</v>
      </c>
      <c r="X17379" t="s">
        <v>47</v>
      </c>
      <c r="Y17379" t="s">
        <v>47</v>
      </c>
      <c r="Z17379" t="s">
        <v>47</v>
      </c>
      <c r="AA17379" t="s">
        <v>47</v>
      </c>
      <c r="AB17379" t="s">
        <v>47</v>
      </c>
      <c r="AC17379" t="s">
        <v>47</v>
      </c>
      <c r="AD17379" t="s">
        <v>47</v>
      </c>
      <c r="AE17379" t="s">
        <v>132035</v>
      </c>
      <c r="AF17379" t="s">
        <v>47</v>
      </c>
      <c r="AG17379" t="s">
        <v>3005</v>
      </c>
      <c r="AH17379" t="s">
        <v>133800</v>
      </c>
      <c r="AI17379" t="s">
        <v>133801</v>
      </c>
      <c r="AJ17379" t="s">
        <v>133802</v>
      </c>
      <c r="AK17379" t="s">
        <v>133803</v>
      </c>
      <c r="AL17379" t="s">
        <v>133804</v>
      </c>
      <c r="AM17379" t="s">
        <v>133805</v>
      </c>
      <c r="AN17379" t="s">
        <v>133806</v>
      </c>
      <c r="AO17379" t="s">
        <v>133807</v>
      </c>
      <c r="AP17379" t="s">
        <v>133807</v>
      </c>
      <c r="AQ17379" t="s">
        <v>47</v>
      </c>
      <c r="AR17379" t="s">
        <v>133808</v>
      </c>
      <c r="AS17379" t="s">
        <v>133799</v>
      </c>
    </row>
    <row r="17380" spans="1:45" hidden="1" x14ac:dyDescent="0.3">
      <c r="A17380" s="1">
        <v>37560</v>
      </c>
      <c r="B17380" t="s">
        <v>132033</v>
      </c>
      <c r="C17380">
        <v>1</v>
      </c>
      <c r="D17380">
        <v>1442</v>
      </c>
      <c r="E17380">
        <v>115</v>
      </c>
      <c r="F17380">
        <v>29</v>
      </c>
      <c r="G17380">
        <v>110</v>
      </c>
      <c r="H17380">
        <v>388</v>
      </c>
      <c r="I17380">
        <v>92</v>
      </c>
      <c r="J17380">
        <v>244</v>
      </c>
      <c r="K17380">
        <v>4</v>
      </c>
      <c r="L17380">
        <v>5</v>
      </c>
      <c r="M17380">
        <v>2002</v>
      </c>
      <c r="N17380" t="s">
        <v>133788</v>
      </c>
      <c r="O17380">
        <v>39222</v>
      </c>
      <c r="P17380" t="s">
        <v>47</v>
      </c>
      <c r="Q17380" t="s">
        <v>47</v>
      </c>
      <c r="R17380" t="s">
        <v>47</v>
      </c>
      <c r="S17380" t="s">
        <v>47</v>
      </c>
      <c r="T17380" t="s">
        <v>47</v>
      </c>
      <c r="U17380" t="s">
        <v>47</v>
      </c>
      <c r="V17380" t="s">
        <v>47</v>
      </c>
      <c r="W17380" t="s">
        <v>47</v>
      </c>
      <c r="X17380" t="s">
        <v>47</v>
      </c>
      <c r="Y17380" t="s">
        <v>47</v>
      </c>
      <c r="Z17380" t="s">
        <v>47</v>
      </c>
      <c r="AA17380" t="s">
        <v>47</v>
      </c>
      <c r="AB17380" t="s">
        <v>47</v>
      </c>
      <c r="AC17380" t="s">
        <v>47</v>
      </c>
      <c r="AD17380" t="s">
        <v>47</v>
      </c>
      <c r="AE17380" t="s">
        <v>132035</v>
      </c>
      <c r="AF17380" t="s">
        <v>47</v>
      </c>
      <c r="AG17380" t="s">
        <v>133809</v>
      </c>
      <c r="AH17380" t="s">
        <v>133810</v>
      </c>
      <c r="AI17380" t="s">
        <v>133790</v>
      </c>
      <c r="AJ17380" t="s">
        <v>133811</v>
      </c>
      <c r="AK17380" t="s">
        <v>133812</v>
      </c>
      <c r="AL17380" t="s">
        <v>133813</v>
      </c>
      <c r="AM17380" t="s">
        <v>133814</v>
      </c>
      <c r="AN17380" t="s">
        <v>133815</v>
      </c>
      <c r="AO17380" t="s">
        <v>133796</v>
      </c>
      <c r="AP17380" t="s">
        <v>133816</v>
      </c>
      <c r="AQ17380" t="s">
        <v>47</v>
      </c>
      <c r="AR17380" t="s">
        <v>133817</v>
      </c>
      <c r="AS17380" t="s">
        <v>133799</v>
      </c>
    </row>
    <row r="17381" spans="1:45" hidden="1" x14ac:dyDescent="0.3">
      <c r="A17381" s="1">
        <v>37529</v>
      </c>
      <c r="B17381" t="s">
        <v>132033</v>
      </c>
      <c r="C17381">
        <v>1</v>
      </c>
      <c r="D17381">
        <v>1362</v>
      </c>
      <c r="E17381">
        <v>128</v>
      </c>
      <c r="F17381">
        <v>22</v>
      </c>
      <c r="G17381">
        <v>118</v>
      </c>
      <c r="H17381">
        <v>350</v>
      </c>
      <c r="I17381">
        <v>96</v>
      </c>
      <c r="J17381">
        <v>329</v>
      </c>
      <c r="K17381">
        <v>5</v>
      </c>
      <c r="L17381">
        <v>2</v>
      </c>
      <c r="M17381">
        <v>2002</v>
      </c>
      <c r="N17381" t="s">
        <v>133788</v>
      </c>
      <c r="O17381">
        <v>38670</v>
      </c>
      <c r="P17381" t="s">
        <v>47</v>
      </c>
      <c r="Q17381" t="s">
        <v>47</v>
      </c>
      <c r="R17381" t="s">
        <v>47</v>
      </c>
      <c r="S17381" t="s">
        <v>47</v>
      </c>
      <c r="T17381" t="s">
        <v>47</v>
      </c>
      <c r="U17381" t="s">
        <v>47</v>
      </c>
      <c r="V17381" t="s">
        <v>47</v>
      </c>
      <c r="W17381" t="s">
        <v>47</v>
      </c>
      <c r="X17381" t="s">
        <v>47</v>
      </c>
      <c r="Y17381" t="s">
        <v>47</v>
      </c>
      <c r="Z17381" t="s">
        <v>47</v>
      </c>
      <c r="AA17381" t="s">
        <v>47</v>
      </c>
      <c r="AB17381" t="s">
        <v>47</v>
      </c>
      <c r="AC17381" t="s">
        <v>47</v>
      </c>
      <c r="AD17381" t="s">
        <v>47</v>
      </c>
      <c r="AE17381" t="s">
        <v>132035</v>
      </c>
      <c r="AF17381" t="s">
        <v>47</v>
      </c>
      <c r="AG17381" t="s">
        <v>133809</v>
      </c>
      <c r="AH17381" t="s">
        <v>133818</v>
      </c>
      <c r="AI17381" t="s">
        <v>133819</v>
      </c>
      <c r="AJ17381" t="s">
        <v>133820</v>
      </c>
      <c r="AK17381" t="s">
        <v>133821</v>
      </c>
      <c r="AL17381" t="s">
        <v>133822</v>
      </c>
      <c r="AM17381" t="s">
        <v>133823</v>
      </c>
      <c r="AN17381" t="s">
        <v>133824</v>
      </c>
      <c r="AO17381" t="s">
        <v>133816</v>
      </c>
      <c r="AP17381" t="s">
        <v>133825</v>
      </c>
      <c r="AQ17381" t="s">
        <v>47</v>
      </c>
      <c r="AR17381" t="s">
        <v>133826</v>
      </c>
      <c r="AS17381" t="s">
        <v>133799</v>
      </c>
    </row>
    <row r="17382" spans="1:45" hidden="1" x14ac:dyDescent="0.3">
      <c r="A17382" s="1">
        <v>37499</v>
      </c>
      <c r="B17382" t="s">
        <v>132033</v>
      </c>
      <c r="C17382">
        <v>0</v>
      </c>
      <c r="D17382">
        <v>1805</v>
      </c>
      <c r="E17382">
        <v>171</v>
      </c>
      <c r="F17382">
        <v>19</v>
      </c>
      <c r="G17382">
        <v>223</v>
      </c>
      <c r="H17382">
        <v>472</v>
      </c>
      <c r="I17382">
        <v>120</v>
      </c>
      <c r="J17382">
        <v>197</v>
      </c>
      <c r="K17382">
        <v>0</v>
      </c>
      <c r="L17382">
        <v>10</v>
      </c>
      <c r="M17382">
        <v>2002</v>
      </c>
      <c r="N17382" t="s">
        <v>133788</v>
      </c>
      <c r="O17382">
        <v>38549</v>
      </c>
      <c r="P17382" t="s">
        <v>47</v>
      </c>
      <c r="Q17382" t="s">
        <v>47</v>
      </c>
      <c r="R17382" t="s">
        <v>47</v>
      </c>
      <c r="S17382" t="s">
        <v>47</v>
      </c>
      <c r="T17382" t="s">
        <v>47</v>
      </c>
      <c r="U17382" t="s">
        <v>47</v>
      </c>
      <c r="V17382" t="s">
        <v>47</v>
      </c>
      <c r="W17382" t="s">
        <v>47</v>
      </c>
      <c r="X17382" t="s">
        <v>47</v>
      </c>
      <c r="Y17382" t="s">
        <v>47</v>
      </c>
      <c r="Z17382" t="s">
        <v>47</v>
      </c>
      <c r="AA17382" t="s">
        <v>47</v>
      </c>
      <c r="AB17382" t="s">
        <v>47</v>
      </c>
      <c r="AC17382" t="s">
        <v>47</v>
      </c>
      <c r="AD17382" t="s">
        <v>47</v>
      </c>
      <c r="AE17382" t="s">
        <v>132035</v>
      </c>
      <c r="AF17382" t="s">
        <v>47</v>
      </c>
      <c r="AG17382" t="s">
        <v>3005</v>
      </c>
      <c r="AH17382" t="s">
        <v>133827</v>
      </c>
      <c r="AI17382" t="s">
        <v>133828</v>
      </c>
      <c r="AJ17382" t="s">
        <v>133802</v>
      </c>
      <c r="AK17382" t="s">
        <v>133806</v>
      </c>
      <c r="AL17382" t="s">
        <v>133829</v>
      </c>
      <c r="AM17382" t="s">
        <v>133830</v>
      </c>
      <c r="AN17382" t="s">
        <v>133831</v>
      </c>
      <c r="AO17382" t="s">
        <v>3005</v>
      </c>
      <c r="AP17382" t="s">
        <v>133832</v>
      </c>
      <c r="AQ17382" t="s">
        <v>47</v>
      </c>
      <c r="AR17382" t="s">
        <v>133833</v>
      </c>
      <c r="AS17382" t="s">
        <v>133799</v>
      </c>
    </row>
    <row r="17383" spans="1:45" hidden="1" x14ac:dyDescent="0.3">
      <c r="A17383" s="1">
        <v>37468</v>
      </c>
      <c r="B17383" t="s">
        <v>132033</v>
      </c>
      <c r="C17383">
        <v>0</v>
      </c>
      <c r="D17383">
        <v>1831</v>
      </c>
      <c r="E17383">
        <v>161</v>
      </c>
      <c r="F17383">
        <v>27</v>
      </c>
      <c r="G17383">
        <v>250</v>
      </c>
      <c r="H17383">
        <v>427</v>
      </c>
      <c r="I17383">
        <v>115</v>
      </c>
      <c r="J17383">
        <v>307</v>
      </c>
      <c r="K17383">
        <v>1</v>
      </c>
      <c r="L17383">
        <v>5</v>
      </c>
      <c r="M17383">
        <v>2002</v>
      </c>
      <c r="N17383" t="s">
        <v>133788</v>
      </c>
      <c r="O17383">
        <v>38429</v>
      </c>
      <c r="P17383" t="s">
        <v>47</v>
      </c>
      <c r="Q17383" t="s">
        <v>47</v>
      </c>
      <c r="R17383" t="s">
        <v>47</v>
      </c>
      <c r="S17383" t="s">
        <v>47</v>
      </c>
      <c r="T17383" t="s">
        <v>47</v>
      </c>
      <c r="U17383" t="s">
        <v>47</v>
      </c>
      <c r="V17383" t="s">
        <v>47</v>
      </c>
      <c r="W17383" t="s">
        <v>47</v>
      </c>
      <c r="X17383" t="s">
        <v>47</v>
      </c>
      <c r="Y17383" t="s">
        <v>47</v>
      </c>
      <c r="Z17383" t="s">
        <v>47</v>
      </c>
      <c r="AA17383" t="s">
        <v>47</v>
      </c>
      <c r="AB17383" t="s">
        <v>47</v>
      </c>
      <c r="AC17383" t="s">
        <v>47</v>
      </c>
      <c r="AD17383" t="s">
        <v>47</v>
      </c>
      <c r="AE17383" t="s">
        <v>132035</v>
      </c>
      <c r="AF17383" t="s">
        <v>47</v>
      </c>
      <c r="AG17383" t="s">
        <v>3005</v>
      </c>
      <c r="AH17383" t="s">
        <v>133834</v>
      </c>
      <c r="AI17383" t="s">
        <v>133835</v>
      </c>
      <c r="AJ17383" t="s">
        <v>133836</v>
      </c>
      <c r="AK17383" t="s">
        <v>133837</v>
      </c>
      <c r="AL17383" t="s">
        <v>133838</v>
      </c>
      <c r="AM17383" t="s">
        <v>133790</v>
      </c>
      <c r="AN17383" t="s">
        <v>133839</v>
      </c>
      <c r="AO17383" t="s">
        <v>133809</v>
      </c>
      <c r="AP17383" t="s">
        <v>133816</v>
      </c>
      <c r="AQ17383" t="s">
        <v>47</v>
      </c>
      <c r="AR17383" t="s">
        <v>133840</v>
      </c>
      <c r="AS17383" t="s">
        <v>133799</v>
      </c>
    </row>
    <row r="17384" spans="1:45" hidden="1" x14ac:dyDescent="0.3">
      <c r="A17384" s="1">
        <v>37437</v>
      </c>
      <c r="B17384" t="s">
        <v>132033</v>
      </c>
      <c r="C17384">
        <v>0</v>
      </c>
      <c r="D17384">
        <v>1258</v>
      </c>
      <c r="E17384">
        <v>111</v>
      </c>
      <c r="F17384">
        <v>14</v>
      </c>
      <c r="G17384">
        <v>67</v>
      </c>
      <c r="H17384">
        <v>349</v>
      </c>
      <c r="I17384">
        <v>97</v>
      </c>
      <c r="J17384">
        <v>246</v>
      </c>
      <c r="K17384">
        <v>1</v>
      </c>
      <c r="L17384">
        <v>3</v>
      </c>
      <c r="M17384">
        <v>2002</v>
      </c>
      <c r="N17384" t="s">
        <v>133788</v>
      </c>
      <c r="O17384">
        <v>38310</v>
      </c>
      <c r="P17384" t="s">
        <v>47</v>
      </c>
      <c r="Q17384" t="s">
        <v>47</v>
      </c>
      <c r="R17384" t="s">
        <v>47</v>
      </c>
      <c r="S17384" t="s">
        <v>47</v>
      </c>
      <c r="T17384" t="s">
        <v>47</v>
      </c>
      <c r="U17384" t="s">
        <v>47</v>
      </c>
      <c r="V17384" t="s">
        <v>47</v>
      </c>
      <c r="W17384" t="s">
        <v>47</v>
      </c>
      <c r="X17384" t="s">
        <v>47</v>
      </c>
      <c r="Y17384" t="s">
        <v>47</v>
      </c>
      <c r="Z17384" t="s">
        <v>47</v>
      </c>
      <c r="AA17384" t="s">
        <v>47</v>
      </c>
      <c r="AB17384" t="s">
        <v>47</v>
      </c>
      <c r="AC17384" t="s">
        <v>47</v>
      </c>
      <c r="AD17384" t="s">
        <v>47</v>
      </c>
      <c r="AE17384" t="s">
        <v>132035</v>
      </c>
      <c r="AF17384" t="s">
        <v>47</v>
      </c>
      <c r="AG17384" t="s">
        <v>3005</v>
      </c>
      <c r="AH17384" t="s">
        <v>133841</v>
      </c>
      <c r="AI17384" t="s">
        <v>133801</v>
      </c>
      <c r="AJ17384" t="s">
        <v>133842</v>
      </c>
      <c r="AK17384" t="s">
        <v>133843</v>
      </c>
      <c r="AL17384" t="s">
        <v>133844</v>
      </c>
      <c r="AM17384" t="s">
        <v>133845</v>
      </c>
      <c r="AN17384" t="s">
        <v>133846</v>
      </c>
      <c r="AO17384" t="s">
        <v>133809</v>
      </c>
      <c r="AP17384" t="s">
        <v>133847</v>
      </c>
      <c r="AQ17384" t="s">
        <v>47</v>
      </c>
      <c r="AR17384" t="s">
        <v>133848</v>
      </c>
      <c r="AS17384" t="s">
        <v>133799</v>
      </c>
    </row>
    <row r="17385" spans="1:45" hidden="1" x14ac:dyDescent="0.3">
      <c r="A17385" s="1">
        <v>37407</v>
      </c>
      <c r="B17385" t="s">
        <v>132033</v>
      </c>
      <c r="C17385">
        <v>0</v>
      </c>
      <c r="D17385">
        <v>1381</v>
      </c>
      <c r="E17385">
        <v>114</v>
      </c>
      <c r="F17385">
        <v>38</v>
      </c>
      <c r="G17385">
        <v>99</v>
      </c>
      <c r="H17385">
        <v>397</v>
      </c>
      <c r="I17385">
        <v>72</v>
      </c>
      <c r="J17385">
        <v>197</v>
      </c>
      <c r="K17385">
        <v>3</v>
      </c>
      <c r="L17385">
        <v>3</v>
      </c>
      <c r="M17385">
        <v>2002</v>
      </c>
      <c r="N17385" t="s">
        <v>133788</v>
      </c>
      <c r="O17385">
        <v>38913</v>
      </c>
      <c r="P17385" t="s">
        <v>47</v>
      </c>
      <c r="Q17385" t="s">
        <v>47</v>
      </c>
      <c r="R17385" t="s">
        <v>47</v>
      </c>
      <c r="S17385" t="s">
        <v>47</v>
      </c>
      <c r="T17385" t="s">
        <v>47</v>
      </c>
      <c r="U17385" t="s">
        <v>47</v>
      </c>
      <c r="V17385" t="s">
        <v>47</v>
      </c>
      <c r="W17385" t="s">
        <v>47</v>
      </c>
      <c r="X17385" t="s">
        <v>47</v>
      </c>
      <c r="Y17385" t="s">
        <v>47</v>
      </c>
      <c r="Z17385" t="s">
        <v>47</v>
      </c>
      <c r="AA17385" t="s">
        <v>47</v>
      </c>
      <c r="AB17385" t="s">
        <v>47</v>
      </c>
      <c r="AC17385" t="s">
        <v>47</v>
      </c>
      <c r="AD17385" t="s">
        <v>47</v>
      </c>
      <c r="AE17385" t="s">
        <v>132035</v>
      </c>
      <c r="AF17385" t="s">
        <v>47</v>
      </c>
      <c r="AG17385" t="s">
        <v>3005</v>
      </c>
      <c r="AH17385" t="s">
        <v>133849</v>
      </c>
      <c r="AI17385" t="s">
        <v>133850</v>
      </c>
      <c r="AJ17385" t="s">
        <v>133851</v>
      </c>
      <c r="AK17385" t="s">
        <v>133852</v>
      </c>
      <c r="AL17385" t="s">
        <v>133853</v>
      </c>
      <c r="AM17385" t="s">
        <v>133854</v>
      </c>
      <c r="AN17385" t="s">
        <v>133831</v>
      </c>
      <c r="AO17385" t="s">
        <v>133847</v>
      </c>
      <c r="AP17385" t="s">
        <v>133847</v>
      </c>
      <c r="AQ17385" t="s">
        <v>47</v>
      </c>
      <c r="AR17385" t="s">
        <v>133855</v>
      </c>
      <c r="AS17385" t="s">
        <v>133799</v>
      </c>
    </row>
    <row r="17386" spans="1:45" hidden="1" x14ac:dyDescent="0.3">
      <c r="A17386" s="1">
        <v>37376</v>
      </c>
      <c r="B17386" t="s">
        <v>132033</v>
      </c>
      <c r="C17386">
        <v>0</v>
      </c>
      <c r="D17386">
        <v>1375</v>
      </c>
      <c r="E17386">
        <v>106</v>
      </c>
      <c r="F17386">
        <v>27</v>
      </c>
      <c r="G17386">
        <v>38</v>
      </c>
      <c r="H17386">
        <v>392</v>
      </c>
      <c r="I17386">
        <v>98</v>
      </c>
      <c r="J17386">
        <v>184</v>
      </c>
      <c r="K17386">
        <v>2</v>
      </c>
      <c r="L17386">
        <v>0</v>
      </c>
      <c r="M17386">
        <v>2002</v>
      </c>
      <c r="N17386" t="s">
        <v>133788</v>
      </c>
      <c r="O17386">
        <v>39527</v>
      </c>
      <c r="P17386" t="s">
        <v>47</v>
      </c>
      <c r="Q17386" t="s">
        <v>47</v>
      </c>
      <c r="R17386" t="s">
        <v>47</v>
      </c>
      <c r="S17386" t="s">
        <v>47</v>
      </c>
      <c r="T17386" t="s">
        <v>47</v>
      </c>
      <c r="U17386" t="s">
        <v>47</v>
      </c>
      <c r="V17386" t="s">
        <v>47</v>
      </c>
      <c r="W17386" t="s">
        <v>47</v>
      </c>
      <c r="X17386" t="s">
        <v>47</v>
      </c>
      <c r="Y17386" t="s">
        <v>47</v>
      </c>
      <c r="Z17386" t="s">
        <v>47</v>
      </c>
      <c r="AA17386" t="s">
        <v>47</v>
      </c>
      <c r="AB17386" t="s">
        <v>47</v>
      </c>
      <c r="AC17386" t="s">
        <v>47</v>
      </c>
      <c r="AD17386" t="s">
        <v>47</v>
      </c>
      <c r="AE17386" t="s">
        <v>132035</v>
      </c>
      <c r="AF17386" t="s">
        <v>47</v>
      </c>
      <c r="AG17386" t="s">
        <v>3005</v>
      </c>
      <c r="AH17386" t="s">
        <v>133856</v>
      </c>
      <c r="AI17386" t="s">
        <v>133857</v>
      </c>
      <c r="AJ17386" t="s">
        <v>133836</v>
      </c>
      <c r="AK17386" t="s">
        <v>133851</v>
      </c>
      <c r="AL17386" t="s">
        <v>133858</v>
      </c>
      <c r="AM17386" t="s">
        <v>133859</v>
      </c>
      <c r="AN17386" t="s">
        <v>133860</v>
      </c>
      <c r="AO17386" t="s">
        <v>133825</v>
      </c>
      <c r="AP17386" t="s">
        <v>3005</v>
      </c>
      <c r="AQ17386" t="s">
        <v>47</v>
      </c>
      <c r="AR17386" t="s">
        <v>133861</v>
      </c>
      <c r="AS17386" t="s">
        <v>133799</v>
      </c>
    </row>
    <row r="17387" spans="1:45" hidden="1" x14ac:dyDescent="0.3">
      <c r="A17387" s="1">
        <v>37346</v>
      </c>
      <c r="B17387" t="s">
        <v>132033</v>
      </c>
      <c r="C17387">
        <v>0</v>
      </c>
      <c r="D17387">
        <v>1456</v>
      </c>
      <c r="E17387">
        <v>116</v>
      </c>
      <c r="F17387">
        <v>17</v>
      </c>
      <c r="G17387">
        <v>88</v>
      </c>
      <c r="H17387">
        <v>370</v>
      </c>
      <c r="I17387">
        <v>87</v>
      </c>
      <c r="J17387">
        <v>242</v>
      </c>
      <c r="K17387">
        <v>6</v>
      </c>
      <c r="L17387">
        <v>8</v>
      </c>
      <c r="M17387">
        <v>2002</v>
      </c>
      <c r="N17387" t="s">
        <v>133788</v>
      </c>
      <c r="O17387">
        <v>40150</v>
      </c>
      <c r="P17387" t="s">
        <v>47</v>
      </c>
      <c r="Q17387" t="s">
        <v>47</v>
      </c>
      <c r="R17387" t="s">
        <v>47</v>
      </c>
      <c r="S17387" t="s">
        <v>47</v>
      </c>
      <c r="T17387" t="s">
        <v>47</v>
      </c>
      <c r="U17387" t="s">
        <v>47</v>
      </c>
      <c r="V17387" t="s">
        <v>47</v>
      </c>
      <c r="W17387" t="s">
        <v>47</v>
      </c>
      <c r="X17387" t="s">
        <v>47</v>
      </c>
      <c r="Y17387" t="s">
        <v>47</v>
      </c>
      <c r="Z17387" t="s">
        <v>47</v>
      </c>
      <c r="AA17387" t="s">
        <v>47</v>
      </c>
      <c r="AB17387" t="s">
        <v>47</v>
      </c>
      <c r="AC17387" t="s">
        <v>47</v>
      </c>
      <c r="AD17387" t="s">
        <v>47</v>
      </c>
      <c r="AE17387" t="s">
        <v>132035</v>
      </c>
      <c r="AF17387" t="s">
        <v>47</v>
      </c>
      <c r="AG17387" t="s">
        <v>3005</v>
      </c>
      <c r="AH17387" t="s">
        <v>133862</v>
      </c>
      <c r="AI17387" t="s">
        <v>133863</v>
      </c>
      <c r="AJ17387" t="s">
        <v>133864</v>
      </c>
      <c r="AK17387" t="s">
        <v>133865</v>
      </c>
      <c r="AL17387" t="s">
        <v>133866</v>
      </c>
      <c r="AM17387" t="s">
        <v>133867</v>
      </c>
      <c r="AN17387" t="s">
        <v>133868</v>
      </c>
      <c r="AO17387" t="s">
        <v>133869</v>
      </c>
      <c r="AP17387" t="s">
        <v>133870</v>
      </c>
      <c r="AQ17387" t="s">
        <v>47</v>
      </c>
      <c r="AR17387" t="s">
        <v>133871</v>
      </c>
      <c r="AS17387" t="s">
        <v>133799</v>
      </c>
    </row>
    <row r="17388" spans="1:45" hidden="1" x14ac:dyDescent="0.3">
      <c r="A17388" s="1">
        <v>37315</v>
      </c>
      <c r="B17388" t="s">
        <v>132033</v>
      </c>
      <c r="C17388">
        <v>2</v>
      </c>
      <c r="D17388">
        <v>1175</v>
      </c>
      <c r="E17388">
        <v>100</v>
      </c>
      <c r="F17388">
        <v>10</v>
      </c>
      <c r="G17388">
        <v>110</v>
      </c>
      <c r="H17388">
        <v>339</v>
      </c>
      <c r="I17388">
        <v>64</v>
      </c>
      <c r="J17388">
        <v>243</v>
      </c>
      <c r="K17388">
        <v>4</v>
      </c>
      <c r="L17388">
        <v>4</v>
      </c>
      <c r="M17388">
        <v>2002</v>
      </c>
      <c r="N17388" t="s">
        <v>133788</v>
      </c>
      <c r="O17388">
        <v>40169</v>
      </c>
      <c r="P17388" t="s">
        <v>47</v>
      </c>
      <c r="Q17388" t="s">
        <v>47</v>
      </c>
      <c r="R17388" t="s">
        <v>47</v>
      </c>
      <c r="S17388" t="s">
        <v>47</v>
      </c>
      <c r="T17388" t="s">
        <v>47</v>
      </c>
      <c r="U17388" t="s">
        <v>47</v>
      </c>
      <c r="V17388" t="s">
        <v>47</v>
      </c>
      <c r="W17388" t="s">
        <v>47</v>
      </c>
      <c r="X17388" t="s">
        <v>47</v>
      </c>
      <c r="Y17388" t="s">
        <v>47</v>
      </c>
      <c r="Z17388" t="s">
        <v>47</v>
      </c>
      <c r="AA17388" t="s">
        <v>47</v>
      </c>
      <c r="AB17388" t="s">
        <v>47</v>
      </c>
      <c r="AC17388" t="s">
        <v>47</v>
      </c>
      <c r="AD17388" t="s">
        <v>47</v>
      </c>
      <c r="AE17388" t="s">
        <v>132035</v>
      </c>
      <c r="AF17388" t="s">
        <v>47</v>
      </c>
      <c r="AG17388" t="s">
        <v>133825</v>
      </c>
      <c r="AH17388" t="s">
        <v>133872</v>
      </c>
      <c r="AI17388" t="s">
        <v>133873</v>
      </c>
      <c r="AJ17388" t="s">
        <v>133832</v>
      </c>
      <c r="AK17388" t="s">
        <v>133812</v>
      </c>
      <c r="AL17388" t="s">
        <v>133874</v>
      </c>
      <c r="AM17388" t="s">
        <v>133875</v>
      </c>
      <c r="AN17388" t="s">
        <v>133876</v>
      </c>
      <c r="AO17388" t="s">
        <v>133796</v>
      </c>
      <c r="AP17388" t="s">
        <v>133796</v>
      </c>
      <c r="AQ17388" t="s">
        <v>47</v>
      </c>
      <c r="AR17388" t="s">
        <v>133877</v>
      </c>
      <c r="AS17388" t="s">
        <v>133799</v>
      </c>
    </row>
    <row r="17389" spans="1:45" hidden="1" x14ac:dyDescent="0.3">
      <c r="A17389" s="1">
        <v>37287</v>
      </c>
      <c r="B17389" t="s">
        <v>132033</v>
      </c>
      <c r="C17389">
        <v>1</v>
      </c>
      <c r="D17389">
        <v>1228</v>
      </c>
      <c r="E17389">
        <v>129</v>
      </c>
      <c r="F17389">
        <v>18</v>
      </c>
      <c r="G17389">
        <v>53</v>
      </c>
      <c r="H17389">
        <v>292</v>
      </c>
      <c r="I17389">
        <v>74</v>
      </c>
      <c r="J17389">
        <v>267</v>
      </c>
      <c r="K17389">
        <v>2</v>
      </c>
      <c r="L17389">
        <v>4</v>
      </c>
      <c r="M17389">
        <v>2002</v>
      </c>
      <c r="N17389" t="s">
        <v>133788</v>
      </c>
      <c r="O17389">
        <v>40189</v>
      </c>
      <c r="P17389" t="s">
        <v>47</v>
      </c>
      <c r="Q17389" t="s">
        <v>47</v>
      </c>
      <c r="R17389" t="s">
        <v>47</v>
      </c>
      <c r="S17389" t="s">
        <v>47</v>
      </c>
      <c r="T17389" t="s">
        <v>47</v>
      </c>
      <c r="U17389" t="s">
        <v>47</v>
      </c>
      <c r="V17389" t="s">
        <v>47</v>
      </c>
      <c r="W17389" t="s">
        <v>47</v>
      </c>
      <c r="X17389" t="s">
        <v>47</v>
      </c>
      <c r="Y17389" t="s">
        <v>47</v>
      </c>
      <c r="Z17389" t="s">
        <v>47</v>
      </c>
      <c r="AA17389" t="s">
        <v>47</v>
      </c>
      <c r="AB17389" t="s">
        <v>47</v>
      </c>
      <c r="AC17389" t="s">
        <v>47</v>
      </c>
      <c r="AD17389" t="s">
        <v>47</v>
      </c>
      <c r="AE17389" t="s">
        <v>132035</v>
      </c>
      <c r="AF17389" t="s">
        <v>47</v>
      </c>
      <c r="AG17389" t="s">
        <v>133809</v>
      </c>
      <c r="AH17389" t="s">
        <v>133878</v>
      </c>
      <c r="AI17389" t="s">
        <v>133879</v>
      </c>
      <c r="AJ17389" t="s">
        <v>133880</v>
      </c>
      <c r="AK17389" t="s">
        <v>133881</v>
      </c>
      <c r="AL17389" t="s">
        <v>133882</v>
      </c>
      <c r="AM17389" t="s">
        <v>133883</v>
      </c>
      <c r="AN17389" t="s">
        <v>133884</v>
      </c>
      <c r="AO17389" t="s">
        <v>133825</v>
      </c>
      <c r="AP17389" t="s">
        <v>133796</v>
      </c>
      <c r="AQ17389" t="s">
        <v>47</v>
      </c>
      <c r="AR17389" t="s">
        <v>133885</v>
      </c>
      <c r="AS17389" t="s">
        <v>133799</v>
      </c>
    </row>
    <row r="17390" spans="1:45" hidden="1" x14ac:dyDescent="0.3">
      <c r="A17390" s="1">
        <v>37256</v>
      </c>
      <c r="B17390" t="s">
        <v>132033</v>
      </c>
      <c r="C17390">
        <v>1</v>
      </c>
      <c r="D17390">
        <v>1120</v>
      </c>
      <c r="E17390">
        <v>110</v>
      </c>
      <c r="F17390">
        <v>14</v>
      </c>
      <c r="G17390">
        <v>79</v>
      </c>
      <c r="H17390">
        <v>325</v>
      </c>
      <c r="I17390">
        <v>65</v>
      </c>
      <c r="J17390">
        <v>164</v>
      </c>
      <c r="K17390">
        <v>1</v>
      </c>
      <c r="L17390">
        <v>2</v>
      </c>
      <c r="M17390">
        <v>2001</v>
      </c>
      <c r="N17390" t="s">
        <v>133886</v>
      </c>
      <c r="O17390">
        <v>40210</v>
      </c>
      <c r="P17390" t="s">
        <v>47</v>
      </c>
      <c r="Q17390" t="s">
        <v>47</v>
      </c>
      <c r="R17390" t="s">
        <v>47</v>
      </c>
      <c r="S17390" t="s">
        <v>47</v>
      </c>
      <c r="T17390" t="s">
        <v>47</v>
      </c>
      <c r="U17390" t="s">
        <v>47</v>
      </c>
      <c r="V17390" t="s">
        <v>47</v>
      </c>
      <c r="W17390" t="s">
        <v>47</v>
      </c>
      <c r="X17390" t="s">
        <v>47</v>
      </c>
      <c r="Y17390" t="s">
        <v>47</v>
      </c>
      <c r="Z17390" t="s">
        <v>47</v>
      </c>
      <c r="AA17390" t="s">
        <v>47</v>
      </c>
      <c r="AB17390" t="s">
        <v>47</v>
      </c>
      <c r="AC17390" t="s">
        <v>47</v>
      </c>
      <c r="AD17390" t="s">
        <v>47</v>
      </c>
      <c r="AE17390" t="s">
        <v>132035</v>
      </c>
      <c r="AF17390" t="s">
        <v>47</v>
      </c>
      <c r="AG17390" t="s">
        <v>133887</v>
      </c>
      <c r="AH17390" t="s">
        <v>133888</v>
      </c>
      <c r="AI17390" t="s">
        <v>133889</v>
      </c>
      <c r="AJ17390" t="s">
        <v>133890</v>
      </c>
      <c r="AK17390" t="s">
        <v>133891</v>
      </c>
      <c r="AL17390" t="s">
        <v>133892</v>
      </c>
      <c r="AM17390" t="s">
        <v>133893</v>
      </c>
      <c r="AN17390" t="s">
        <v>133894</v>
      </c>
      <c r="AO17390" t="s">
        <v>133887</v>
      </c>
      <c r="AP17390" t="s">
        <v>133895</v>
      </c>
      <c r="AQ17390" t="s">
        <v>47</v>
      </c>
      <c r="AR17390" t="s">
        <v>133896</v>
      </c>
      <c r="AS17390" t="s">
        <v>133897</v>
      </c>
    </row>
    <row r="17391" spans="1:45" hidden="1" x14ac:dyDescent="0.3">
      <c r="A17391" s="1">
        <v>37225</v>
      </c>
      <c r="B17391" t="s">
        <v>132033</v>
      </c>
      <c r="C17391">
        <v>0</v>
      </c>
      <c r="D17391">
        <v>1316</v>
      </c>
      <c r="E17391">
        <v>116</v>
      </c>
      <c r="F17391">
        <v>14</v>
      </c>
      <c r="G17391">
        <v>68</v>
      </c>
      <c r="H17391">
        <v>337</v>
      </c>
      <c r="I17391">
        <v>80</v>
      </c>
      <c r="J17391">
        <v>233</v>
      </c>
      <c r="K17391">
        <v>2</v>
      </c>
      <c r="L17391">
        <v>1</v>
      </c>
      <c r="M17391">
        <v>2001</v>
      </c>
      <c r="N17391" t="s">
        <v>133886</v>
      </c>
      <c r="O17391">
        <v>39379</v>
      </c>
      <c r="P17391" t="s">
        <v>47</v>
      </c>
      <c r="Q17391" t="s">
        <v>47</v>
      </c>
      <c r="R17391" t="s">
        <v>47</v>
      </c>
      <c r="S17391" t="s">
        <v>47</v>
      </c>
      <c r="T17391" t="s">
        <v>47</v>
      </c>
      <c r="U17391" t="s">
        <v>47</v>
      </c>
      <c r="V17391" t="s">
        <v>47</v>
      </c>
      <c r="W17391" t="s">
        <v>47</v>
      </c>
      <c r="X17391" t="s">
        <v>47</v>
      </c>
      <c r="Y17391" t="s">
        <v>47</v>
      </c>
      <c r="Z17391" t="s">
        <v>47</v>
      </c>
      <c r="AA17391" t="s">
        <v>47</v>
      </c>
      <c r="AB17391" t="s">
        <v>47</v>
      </c>
      <c r="AC17391" t="s">
        <v>47</v>
      </c>
      <c r="AD17391" t="s">
        <v>47</v>
      </c>
      <c r="AE17391" t="s">
        <v>132035</v>
      </c>
      <c r="AF17391" t="s">
        <v>47</v>
      </c>
      <c r="AG17391" t="s">
        <v>3005</v>
      </c>
      <c r="AH17391" t="s">
        <v>133898</v>
      </c>
      <c r="AI17391" t="s">
        <v>133899</v>
      </c>
      <c r="AJ17391" t="s">
        <v>133890</v>
      </c>
      <c r="AK17391" t="s">
        <v>133900</v>
      </c>
      <c r="AL17391" t="s">
        <v>133901</v>
      </c>
      <c r="AM17391" t="s">
        <v>133902</v>
      </c>
      <c r="AN17391" t="s">
        <v>133903</v>
      </c>
      <c r="AO17391" t="s">
        <v>133895</v>
      </c>
      <c r="AP17391" t="s">
        <v>133887</v>
      </c>
      <c r="AQ17391" t="s">
        <v>47</v>
      </c>
      <c r="AR17391" t="s">
        <v>133904</v>
      </c>
      <c r="AS17391" t="s">
        <v>133897</v>
      </c>
    </row>
    <row r="17392" spans="1:45" hidden="1" x14ac:dyDescent="0.3">
      <c r="A17392" s="1">
        <v>37195</v>
      </c>
      <c r="B17392" t="s">
        <v>132033</v>
      </c>
      <c r="C17392">
        <v>3</v>
      </c>
      <c r="D17392">
        <v>1396</v>
      </c>
      <c r="E17392">
        <v>100</v>
      </c>
      <c r="F17392">
        <v>24</v>
      </c>
      <c r="G17392">
        <v>140</v>
      </c>
      <c r="H17392">
        <v>392</v>
      </c>
      <c r="I17392">
        <v>79</v>
      </c>
      <c r="J17392">
        <v>257</v>
      </c>
      <c r="K17392">
        <v>5</v>
      </c>
      <c r="L17392">
        <v>9</v>
      </c>
      <c r="M17392">
        <v>2001</v>
      </c>
      <c r="N17392" t="s">
        <v>133886</v>
      </c>
      <c r="O17392">
        <v>38566</v>
      </c>
      <c r="P17392" t="s">
        <v>47</v>
      </c>
      <c r="Q17392" t="s">
        <v>47</v>
      </c>
      <c r="R17392" t="s">
        <v>47</v>
      </c>
      <c r="S17392" t="s">
        <v>47</v>
      </c>
      <c r="T17392" t="s">
        <v>47</v>
      </c>
      <c r="U17392" t="s">
        <v>47</v>
      </c>
      <c r="V17392" t="s">
        <v>47</v>
      </c>
      <c r="W17392" t="s">
        <v>47</v>
      </c>
      <c r="X17392" t="s">
        <v>47</v>
      </c>
      <c r="Y17392" t="s">
        <v>47</v>
      </c>
      <c r="Z17392" t="s">
        <v>47</v>
      </c>
      <c r="AA17392" t="s">
        <v>47</v>
      </c>
      <c r="AB17392" t="s">
        <v>47</v>
      </c>
      <c r="AC17392" t="s">
        <v>47</v>
      </c>
      <c r="AD17392" t="s">
        <v>47</v>
      </c>
      <c r="AE17392" t="s">
        <v>132035</v>
      </c>
      <c r="AF17392" t="s">
        <v>47</v>
      </c>
      <c r="AG17392" t="s">
        <v>133905</v>
      </c>
      <c r="AH17392" t="s">
        <v>133906</v>
      </c>
      <c r="AI17392" t="s">
        <v>133907</v>
      </c>
      <c r="AJ17392" t="s">
        <v>133908</v>
      </c>
      <c r="AK17392" t="s">
        <v>133909</v>
      </c>
      <c r="AL17392" t="s">
        <v>133910</v>
      </c>
      <c r="AM17392" t="s">
        <v>133891</v>
      </c>
      <c r="AN17392" t="s">
        <v>133911</v>
      </c>
      <c r="AO17392" t="s">
        <v>133912</v>
      </c>
      <c r="AP17392" t="s">
        <v>133913</v>
      </c>
      <c r="AQ17392" t="s">
        <v>47</v>
      </c>
      <c r="AR17392" t="s">
        <v>133914</v>
      </c>
      <c r="AS17392" t="s">
        <v>133897</v>
      </c>
    </row>
    <row r="17393" spans="1:45" hidden="1" x14ac:dyDescent="0.3">
      <c r="A17393" s="1">
        <v>37164</v>
      </c>
      <c r="B17393" t="s">
        <v>132033</v>
      </c>
      <c r="C17393">
        <v>1</v>
      </c>
      <c r="D17393">
        <v>1422</v>
      </c>
      <c r="E17393">
        <v>100</v>
      </c>
      <c r="F17393">
        <v>28</v>
      </c>
      <c r="G17393">
        <v>78</v>
      </c>
      <c r="H17393">
        <v>331</v>
      </c>
      <c r="I17393">
        <v>86</v>
      </c>
      <c r="J17393">
        <v>531</v>
      </c>
      <c r="K17393">
        <v>8</v>
      </c>
      <c r="L17393">
        <v>3</v>
      </c>
      <c r="M17393">
        <v>2001</v>
      </c>
      <c r="N17393" t="s">
        <v>133886</v>
      </c>
      <c r="O17393">
        <v>37770</v>
      </c>
      <c r="P17393" t="s">
        <v>47</v>
      </c>
      <c r="Q17393" t="s">
        <v>47</v>
      </c>
      <c r="R17393" t="s">
        <v>47</v>
      </c>
      <c r="S17393" t="s">
        <v>47</v>
      </c>
      <c r="T17393" t="s">
        <v>47</v>
      </c>
      <c r="U17393" t="s">
        <v>47</v>
      </c>
      <c r="V17393" t="s">
        <v>47</v>
      </c>
      <c r="W17393" t="s">
        <v>47</v>
      </c>
      <c r="X17393" t="s">
        <v>47</v>
      </c>
      <c r="Y17393" t="s">
        <v>47</v>
      </c>
      <c r="Z17393" t="s">
        <v>47</v>
      </c>
      <c r="AA17393" t="s">
        <v>47</v>
      </c>
      <c r="AB17393" t="s">
        <v>47</v>
      </c>
      <c r="AC17393" t="s">
        <v>47</v>
      </c>
      <c r="AD17393" t="s">
        <v>47</v>
      </c>
      <c r="AE17393" t="s">
        <v>132035</v>
      </c>
      <c r="AF17393" t="s">
        <v>47</v>
      </c>
      <c r="AG17393" t="s">
        <v>133887</v>
      </c>
      <c r="AH17393" t="s">
        <v>133915</v>
      </c>
      <c r="AI17393" t="s">
        <v>133907</v>
      </c>
      <c r="AJ17393" t="s">
        <v>133916</v>
      </c>
      <c r="AK17393" t="s">
        <v>133917</v>
      </c>
      <c r="AL17393" t="s">
        <v>133918</v>
      </c>
      <c r="AM17393" t="s">
        <v>133919</v>
      </c>
      <c r="AN17393" t="s">
        <v>133920</v>
      </c>
      <c r="AO17393" t="s">
        <v>133921</v>
      </c>
      <c r="AP17393" t="s">
        <v>133905</v>
      </c>
      <c r="AQ17393" t="s">
        <v>47</v>
      </c>
      <c r="AR17393" t="s">
        <v>133922</v>
      </c>
      <c r="AS17393" t="s">
        <v>133897</v>
      </c>
    </row>
    <row r="17394" spans="1:45" hidden="1" x14ac:dyDescent="0.3">
      <c r="A17394" s="1">
        <v>37134</v>
      </c>
      <c r="B17394" t="s">
        <v>132033</v>
      </c>
      <c r="C17394">
        <v>0</v>
      </c>
      <c r="D17394">
        <v>2026</v>
      </c>
      <c r="E17394">
        <v>181</v>
      </c>
      <c r="F17394">
        <v>38</v>
      </c>
      <c r="G17394">
        <v>240</v>
      </c>
      <c r="H17394">
        <v>457</v>
      </c>
      <c r="I17394">
        <v>125</v>
      </c>
      <c r="J17394">
        <v>261</v>
      </c>
      <c r="K17394">
        <v>4</v>
      </c>
      <c r="L17394">
        <v>7</v>
      </c>
      <c r="M17394">
        <v>2001</v>
      </c>
      <c r="N17394" t="s">
        <v>133886</v>
      </c>
      <c r="O17394">
        <v>37833</v>
      </c>
      <c r="P17394" t="s">
        <v>47</v>
      </c>
      <c r="Q17394" t="s">
        <v>47</v>
      </c>
      <c r="R17394" t="s">
        <v>47</v>
      </c>
      <c r="S17394" t="s">
        <v>47</v>
      </c>
      <c r="T17394" t="s">
        <v>47</v>
      </c>
      <c r="U17394" t="s">
        <v>47</v>
      </c>
      <c r="V17394" t="s">
        <v>47</v>
      </c>
      <c r="W17394" t="s">
        <v>47</v>
      </c>
      <c r="X17394" t="s">
        <v>47</v>
      </c>
      <c r="Y17394" t="s">
        <v>47</v>
      </c>
      <c r="Z17394" t="s">
        <v>47</v>
      </c>
      <c r="AA17394" t="s">
        <v>47</v>
      </c>
      <c r="AB17394" t="s">
        <v>47</v>
      </c>
      <c r="AC17394" t="s">
        <v>47</v>
      </c>
      <c r="AD17394" t="s">
        <v>47</v>
      </c>
      <c r="AE17394" t="s">
        <v>132035</v>
      </c>
      <c r="AF17394" t="s">
        <v>47</v>
      </c>
      <c r="AG17394" t="s">
        <v>3005</v>
      </c>
      <c r="AH17394" t="s">
        <v>133923</v>
      </c>
      <c r="AI17394" t="s">
        <v>133924</v>
      </c>
      <c r="AJ17394" t="s">
        <v>114781</v>
      </c>
      <c r="AK17394" t="s">
        <v>133925</v>
      </c>
      <c r="AL17394" t="s">
        <v>133926</v>
      </c>
      <c r="AM17394" t="s">
        <v>133927</v>
      </c>
      <c r="AN17394" t="s">
        <v>133928</v>
      </c>
      <c r="AO17394" t="s">
        <v>133929</v>
      </c>
      <c r="AP17394" t="s">
        <v>133930</v>
      </c>
      <c r="AQ17394" t="s">
        <v>47</v>
      </c>
      <c r="AR17394" t="s">
        <v>133931</v>
      </c>
      <c r="AS17394" t="s">
        <v>133897</v>
      </c>
    </row>
    <row r="17395" spans="1:45" hidden="1" x14ac:dyDescent="0.3">
      <c r="A17395" s="1">
        <v>37103</v>
      </c>
      <c r="B17395" t="s">
        <v>132033</v>
      </c>
      <c r="C17395">
        <v>2</v>
      </c>
      <c r="D17395">
        <v>1782</v>
      </c>
      <c r="E17395">
        <v>119</v>
      </c>
      <c r="F17395">
        <v>29</v>
      </c>
      <c r="G17395">
        <v>217</v>
      </c>
      <c r="H17395">
        <v>428</v>
      </c>
      <c r="I17395">
        <v>89</v>
      </c>
      <c r="J17395">
        <v>497</v>
      </c>
      <c r="K17395">
        <v>2</v>
      </c>
      <c r="L17395">
        <v>4</v>
      </c>
      <c r="M17395">
        <v>2001</v>
      </c>
      <c r="N17395" t="s">
        <v>133886</v>
      </c>
      <c r="O17395">
        <v>37896</v>
      </c>
      <c r="P17395" t="s">
        <v>47</v>
      </c>
      <c r="Q17395" t="s">
        <v>47</v>
      </c>
      <c r="R17395" t="s">
        <v>47</v>
      </c>
      <c r="S17395" t="s">
        <v>47</v>
      </c>
      <c r="T17395" t="s">
        <v>47</v>
      </c>
      <c r="U17395" t="s">
        <v>47</v>
      </c>
      <c r="V17395" t="s">
        <v>47</v>
      </c>
      <c r="W17395" t="s">
        <v>47</v>
      </c>
      <c r="X17395" t="s">
        <v>47</v>
      </c>
      <c r="Y17395" t="s">
        <v>47</v>
      </c>
      <c r="Z17395" t="s">
        <v>47</v>
      </c>
      <c r="AA17395" t="s">
        <v>47</v>
      </c>
      <c r="AB17395" t="s">
        <v>47</v>
      </c>
      <c r="AC17395" t="s">
        <v>47</v>
      </c>
      <c r="AD17395" t="s">
        <v>47</v>
      </c>
      <c r="AE17395" t="s">
        <v>132035</v>
      </c>
      <c r="AF17395" t="s">
        <v>47</v>
      </c>
      <c r="AG17395" t="s">
        <v>133895</v>
      </c>
      <c r="AH17395" t="s">
        <v>133932</v>
      </c>
      <c r="AI17395" t="s">
        <v>133933</v>
      </c>
      <c r="AJ17395" t="s">
        <v>133934</v>
      </c>
      <c r="AK17395" t="s">
        <v>133935</v>
      </c>
      <c r="AL17395" t="s">
        <v>133936</v>
      </c>
      <c r="AM17395" t="s">
        <v>133937</v>
      </c>
      <c r="AN17395" t="s">
        <v>133938</v>
      </c>
      <c r="AO17395" t="s">
        <v>133895</v>
      </c>
      <c r="AP17395" t="s">
        <v>133929</v>
      </c>
      <c r="AQ17395" t="s">
        <v>47</v>
      </c>
      <c r="AR17395" t="s">
        <v>133939</v>
      </c>
      <c r="AS17395" t="s">
        <v>133897</v>
      </c>
    </row>
    <row r="17396" spans="1:45" hidden="1" x14ac:dyDescent="0.3">
      <c r="A17396" s="1">
        <v>37072</v>
      </c>
      <c r="B17396" t="s">
        <v>132033</v>
      </c>
      <c r="C17396">
        <v>2</v>
      </c>
      <c r="D17396">
        <v>1524</v>
      </c>
      <c r="E17396">
        <v>113</v>
      </c>
      <c r="F17396">
        <v>28</v>
      </c>
      <c r="G17396">
        <v>146</v>
      </c>
      <c r="H17396">
        <v>336</v>
      </c>
      <c r="I17396">
        <v>71</v>
      </c>
      <c r="J17396">
        <v>235</v>
      </c>
      <c r="K17396">
        <v>5</v>
      </c>
      <c r="L17396">
        <v>2</v>
      </c>
      <c r="M17396">
        <v>2001</v>
      </c>
      <c r="N17396" t="s">
        <v>133886</v>
      </c>
      <c r="O17396">
        <v>37960</v>
      </c>
      <c r="P17396" t="s">
        <v>47</v>
      </c>
      <c r="Q17396" t="s">
        <v>47</v>
      </c>
      <c r="R17396" t="s">
        <v>47</v>
      </c>
      <c r="S17396" t="s">
        <v>47</v>
      </c>
      <c r="T17396" t="s">
        <v>47</v>
      </c>
      <c r="U17396" t="s">
        <v>47</v>
      </c>
      <c r="V17396" t="s">
        <v>47</v>
      </c>
      <c r="W17396" t="s">
        <v>47</v>
      </c>
      <c r="X17396" t="s">
        <v>47</v>
      </c>
      <c r="Y17396" t="s">
        <v>47</v>
      </c>
      <c r="Z17396" t="s">
        <v>47</v>
      </c>
      <c r="AA17396" t="s">
        <v>47</v>
      </c>
      <c r="AB17396" t="s">
        <v>47</v>
      </c>
      <c r="AC17396" t="s">
        <v>47</v>
      </c>
      <c r="AD17396" t="s">
        <v>47</v>
      </c>
      <c r="AE17396" t="s">
        <v>132035</v>
      </c>
      <c r="AF17396" t="s">
        <v>47</v>
      </c>
      <c r="AG17396" t="s">
        <v>133895</v>
      </c>
      <c r="AH17396" t="s">
        <v>133940</v>
      </c>
      <c r="AI17396" t="s">
        <v>133941</v>
      </c>
      <c r="AJ17396" t="s">
        <v>133916</v>
      </c>
      <c r="AK17396" t="s">
        <v>133942</v>
      </c>
      <c r="AL17396" t="s">
        <v>133943</v>
      </c>
      <c r="AM17396" t="s">
        <v>133944</v>
      </c>
      <c r="AN17396" t="s">
        <v>133945</v>
      </c>
      <c r="AO17396" t="s">
        <v>133912</v>
      </c>
      <c r="AP17396" t="s">
        <v>133895</v>
      </c>
      <c r="AQ17396" t="s">
        <v>47</v>
      </c>
      <c r="AR17396" t="s">
        <v>133946</v>
      </c>
      <c r="AS17396" t="s">
        <v>133897</v>
      </c>
    </row>
    <row r="17397" spans="1:45" hidden="1" x14ac:dyDescent="0.3">
      <c r="A17397" s="1">
        <v>37042</v>
      </c>
      <c r="B17397" t="s">
        <v>132033</v>
      </c>
      <c r="C17397">
        <v>3</v>
      </c>
      <c r="D17397">
        <v>1262</v>
      </c>
      <c r="E17397">
        <v>123</v>
      </c>
      <c r="F17397">
        <v>19</v>
      </c>
      <c r="G17397">
        <v>92</v>
      </c>
      <c r="H17397">
        <v>385</v>
      </c>
      <c r="I17397">
        <v>77</v>
      </c>
      <c r="J17397">
        <v>242</v>
      </c>
      <c r="K17397">
        <v>4</v>
      </c>
      <c r="L17397">
        <v>6</v>
      </c>
      <c r="M17397">
        <v>2001</v>
      </c>
      <c r="N17397" t="s">
        <v>133886</v>
      </c>
      <c r="O17397">
        <v>38794</v>
      </c>
      <c r="P17397" t="s">
        <v>47</v>
      </c>
      <c r="Q17397" t="s">
        <v>47</v>
      </c>
      <c r="R17397" t="s">
        <v>47</v>
      </c>
      <c r="S17397" t="s">
        <v>47</v>
      </c>
      <c r="T17397" t="s">
        <v>47</v>
      </c>
      <c r="U17397" t="s">
        <v>47</v>
      </c>
      <c r="V17397" t="s">
        <v>47</v>
      </c>
      <c r="W17397" t="s">
        <v>47</v>
      </c>
      <c r="X17397" t="s">
        <v>47</v>
      </c>
      <c r="Y17397" t="s">
        <v>47</v>
      </c>
      <c r="Z17397" t="s">
        <v>47</v>
      </c>
      <c r="AA17397" t="s">
        <v>47</v>
      </c>
      <c r="AB17397" t="s">
        <v>47</v>
      </c>
      <c r="AC17397" t="s">
        <v>47</v>
      </c>
      <c r="AD17397" t="s">
        <v>47</v>
      </c>
      <c r="AE17397" t="s">
        <v>132035</v>
      </c>
      <c r="AF17397" t="s">
        <v>47</v>
      </c>
      <c r="AG17397" t="s">
        <v>133905</v>
      </c>
      <c r="AH17397" t="s">
        <v>133947</v>
      </c>
      <c r="AI17397" t="s">
        <v>133948</v>
      </c>
      <c r="AJ17397" t="s">
        <v>133949</v>
      </c>
      <c r="AK17397" t="s">
        <v>133950</v>
      </c>
      <c r="AL17397" t="s">
        <v>133951</v>
      </c>
      <c r="AM17397" t="s">
        <v>133952</v>
      </c>
      <c r="AN17397" t="s">
        <v>133953</v>
      </c>
      <c r="AO17397" t="s">
        <v>133929</v>
      </c>
      <c r="AP17397" t="s">
        <v>133954</v>
      </c>
      <c r="AQ17397" t="s">
        <v>47</v>
      </c>
      <c r="AR17397" t="s">
        <v>133955</v>
      </c>
      <c r="AS17397" t="s">
        <v>133897</v>
      </c>
    </row>
    <row r="17398" spans="1:45" hidden="1" x14ac:dyDescent="0.3">
      <c r="A17398" s="1">
        <v>37011</v>
      </c>
      <c r="B17398" t="s">
        <v>132033</v>
      </c>
      <c r="C17398">
        <v>0</v>
      </c>
      <c r="D17398">
        <v>1321</v>
      </c>
      <c r="E17398">
        <v>110</v>
      </c>
      <c r="F17398">
        <v>21</v>
      </c>
      <c r="G17398">
        <v>60</v>
      </c>
      <c r="H17398">
        <v>384</v>
      </c>
      <c r="I17398">
        <v>53</v>
      </c>
      <c r="J17398">
        <v>204</v>
      </c>
      <c r="K17398">
        <v>4</v>
      </c>
      <c r="L17398">
        <v>19</v>
      </c>
      <c r="M17398">
        <v>2001</v>
      </c>
      <c r="N17398" t="s">
        <v>133886</v>
      </c>
      <c r="O17398">
        <v>39648</v>
      </c>
      <c r="P17398" t="s">
        <v>47</v>
      </c>
      <c r="Q17398" t="s">
        <v>47</v>
      </c>
      <c r="R17398" t="s">
        <v>47</v>
      </c>
      <c r="S17398" t="s">
        <v>47</v>
      </c>
      <c r="T17398" t="s">
        <v>47</v>
      </c>
      <c r="U17398" t="s">
        <v>47</v>
      </c>
      <c r="V17398" t="s">
        <v>47</v>
      </c>
      <c r="W17398" t="s">
        <v>47</v>
      </c>
      <c r="X17398" t="s">
        <v>47</v>
      </c>
      <c r="Y17398" t="s">
        <v>47</v>
      </c>
      <c r="Z17398" t="s">
        <v>47</v>
      </c>
      <c r="AA17398" t="s">
        <v>47</v>
      </c>
      <c r="AB17398" t="s">
        <v>47</v>
      </c>
      <c r="AC17398" t="s">
        <v>47</v>
      </c>
      <c r="AD17398" t="s">
        <v>47</v>
      </c>
      <c r="AE17398" t="s">
        <v>132035</v>
      </c>
      <c r="AF17398" t="s">
        <v>47</v>
      </c>
      <c r="AG17398" t="s">
        <v>3005</v>
      </c>
      <c r="AH17398" t="s">
        <v>133956</v>
      </c>
      <c r="AI17398" t="s">
        <v>133889</v>
      </c>
      <c r="AJ17398" t="s">
        <v>133957</v>
      </c>
      <c r="AK17398" t="s">
        <v>133958</v>
      </c>
      <c r="AL17398" t="s">
        <v>133959</v>
      </c>
      <c r="AM17398" t="s">
        <v>133960</v>
      </c>
      <c r="AN17398" t="s">
        <v>133961</v>
      </c>
      <c r="AO17398" t="s">
        <v>133929</v>
      </c>
      <c r="AP17398" t="s">
        <v>133949</v>
      </c>
      <c r="AQ17398" t="s">
        <v>47</v>
      </c>
      <c r="AR17398" t="s">
        <v>133962</v>
      </c>
      <c r="AS17398" t="s">
        <v>133897</v>
      </c>
    </row>
    <row r="17399" spans="1:45" hidden="1" x14ac:dyDescent="0.3">
      <c r="A17399" s="1">
        <v>36981</v>
      </c>
      <c r="B17399" t="s">
        <v>132033</v>
      </c>
      <c r="C17399">
        <v>0</v>
      </c>
      <c r="D17399">
        <v>1459</v>
      </c>
      <c r="E17399">
        <v>81</v>
      </c>
      <c r="F17399">
        <v>19</v>
      </c>
      <c r="G17399">
        <v>178</v>
      </c>
      <c r="H17399">
        <v>427</v>
      </c>
      <c r="I17399">
        <v>68</v>
      </c>
      <c r="J17399">
        <v>303</v>
      </c>
      <c r="K17399">
        <v>4</v>
      </c>
      <c r="L17399">
        <v>2</v>
      </c>
      <c r="M17399">
        <v>2001</v>
      </c>
      <c r="N17399" t="s">
        <v>133886</v>
      </c>
      <c r="O17399">
        <v>40520</v>
      </c>
      <c r="P17399" t="s">
        <v>47</v>
      </c>
      <c r="Q17399" t="s">
        <v>47</v>
      </c>
      <c r="R17399" t="s">
        <v>47</v>
      </c>
      <c r="S17399" t="s">
        <v>47</v>
      </c>
      <c r="T17399" t="s">
        <v>47</v>
      </c>
      <c r="U17399" t="s">
        <v>47</v>
      </c>
      <c r="V17399" t="s">
        <v>47</v>
      </c>
      <c r="W17399" t="s">
        <v>47</v>
      </c>
      <c r="X17399" t="s">
        <v>47</v>
      </c>
      <c r="Y17399" t="s">
        <v>47</v>
      </c>
      <c r="Z17399" t="s">
        <v>47</v>
      </c>
      <c r="AA17399" t="s">
        <v>47</v>
      </c>
      <c r="AB17399" t="s">
        <v>47</v>
      </c>
      <c r="AC17399" t="s">
        <v>47</v>
      </c>
      <c r="AD17399" t="s">
        <v>47</v>
      </c>
      <c r="AE17399" t="s">
        <v>132035</v>
      </c>
      <c r="AF17399" t="s">
        <v>47</v>
      </c>
      <c r="AG17399" t="s">
        <v>3005</v>
      </c>
      <c r="AH17399" t="s">
        <v>133963</v>
      </c>
      <c r="AI17399" t="s">
        <v>133964</v>
      </c>
      <c r="AJ17399" t="s">
        <v>133949</v>
      </c>
      <c r="AK17399" t="s">
        <v>133965</v>
      </c>
      <c r="AL17399" t="s">
        <v>133966</v>
      </c>
      <c r="AM17399" t="s">
        <v>133900</v>
      </c>
      <c r="AN17399" t="s">
        <v>133967</v>
      </c>
      <c r="AO17399" t="s">
        <v>133929</v>
      </c>
      <c r="AP17399" t="s">
        <v>133895</v>
      </c>
      <c r="AQ17399" t="s">
        <v>47</v>
      </c>
      <c r="AR17399" t="s">
        <v>133968</v>
      </c>
      <c r="AS17399" t="s">
        <v>133897</v>
      </c>
    </row>
    <row r="17400" spans="1:45" hidden="1" x14ac:dyDescent="0.3">
      <c r="A17400" s="1">
        <v>36950</v>
      </c>
      <c r="B17400" t="s">
        <v>132033</v>
      </c>
      <c r="C17400">
        <v>3</v>
      </c>
      <c r="D17400">
        <v>1304</v>
      </c>
      <c r="E17400">
        <v>69</v>
      </c>
      <c r="F17400">
        <v>8</v>
      </c>
      <c r="G17400">
        <v>123</v>
      </c>
      <c r="H17400">
        <v>330</v>
      </c>
      <c r="I17400">
        <v>74</v>
      </c>
      <c r="J17400">
        <v>206</v>
      </c>
      <c r="K17400">
        <v>7</v>
      </c>
      <c r="L17400">
        <v>10</v>
      </c>
      <c r="M17400">
        <v>2001</v>
      </c>
      <c r="N17400" t="s">
        <v>133886</v>
      </c>
      <c r="O17400">
        <v>40613</v>
      </c>
      <c r="P17400" t="s">
        <v>47</v>
      </c>
      <c r="Q17400" t="s">
        <v>47</v>
      </c>
      <c r="R17400" t="s">
        <v>47</v>
      </c>
      <c r="S17400" t="s">
        <v>47</v>
      </c>
      <c r="T17400" t="s">
        <v>47</v>
      </c>
      <c r="U17400" t="s">
        <v>47</v>
      </c>
      <c r="V17400" t="s">
        <v>47</v>
      </c>
      <c r="W17400" t="s">
        <v>47</v>
      </c>
      <c r="X17400" t="s">
        <v>47</v>
      </c>
      <c r="Y17400" t="s">
        <v>47</v>
      </c>
      <c r="Z17400" t="s">
        <v>47</v>
      </c>
      <c r="AA17400" t="s">
        <v>47</v>
      </c>
      <c r="AB17400" t="s">
        <v>47</v>
      </c>
      <c r="AC17400" t="s">
        <v>47</v>
      </c>
      <c r="AD17400" t="s">
        <v>47</v>
      </c>
      <c r="AE17400" t="s">
        <v>132035</v>
      </c>
      <c r="AF17400" t="s">
        <v>47</v>
      </c>
      <c r="AG17400" t="s">
        <v>133905</v>
      </c>
      <c r="AH17400" t="s">
        <v>133969</v>
      </c>
      <c r="AI17400" t="s">
        <v>133970</v>
      </c>
      <c r="AJ17400" t="s">
        <v>133921</v>
      </c>
      <c r="AK17400" t="s">
        <v>133948</v>
      </c>
      <c r="AL17400" t="s">
        <v>133971</v>
      </c>
      <c r="AM17400" t="s">
        <v>133972</v>
      </c>
      <c r="AN17400" t="s">
        <v>133973</v>
      </c>
      <c r="AO17400" t="s">
        <v>133930</v>
      </c>
      <c r="AP17400" t="s">
        <v>133974</v>
      </c>
      <c r="AQ17400" t="s">
        <v>47</v>
      </c>
      <c r="AR17400" t="s">
        <v>133975</v>
      </c>
      <c r="AS17400" t="s">
        <v>133897</v>
      </c>
    </row>
    <row r="17401" spans="1:45" hidden="1" x14ac:dyDescent="0.3">
      <c r="A17401" s="1">
        <v>36922</v>
      </c>
      <c r="B17401" t="s">
        <v>132033</v>
      </c>
      <c r="C17401">
        <v>0</v>
      </c>
      <c r="D17401">
        <v>1374</v>
      </c>
      <c r="E17401">
        <v>76</v>
      </c>
      <c r="F17401">
        <v>11</v>
      </c>
      <c r="G17401">
        <v>74</v>
      </c>
      <c r="H17401">
        <v>395</v>
      </c>
      <c r="I17401">
        <v>74</v>
      </c>
      <c r="J17401">
        <v>200</v>
      </c>
      <c r="K17401">
        <v>2</v>
      </c>
      <c r="L17401">
        <v>5</v>
      </c>
      <c r="M17401">
        <v>2001</v>
      </c>
      <c r="N17401" t="s">
        <v>133886</v>
      </c>
      <c r="O17401">
        <v>40706</v>
      </c>
      <c r="P17401" t="s">
        <v>47</v>
      </c>
      <c r="Q17401" t="s">
        <v>47</v>
      </c>
      <c r="R17401" t="s">
        <v>47</v>
      </c>
      <c r="S17401" t="s">
        <v>47</v>
      </c>
      <c r="T17401" t="s">
        <v>47</v>
      </c>
      <c r="U17401" t="s">
        <v>47</v>
      </c>
      <c r="V17401" t="s">
        <v>47</v>
      </c>
      <c r="W17401" t="s">
        <v>47</v>
      </c>
      <c r="X17401" t="s">
        <v>47</v>
      </c>
      <c r="Y17401" t="s">
        <v>47</v>
      </c>
      <c r="Z17401" t="s">
        <v>47</v>
      </c>
      <c r="AA17401" t="s">
        <v>47</v>
      </c>
      <c r="AB17401" t="s">
        <v>47</v>
      </c>
      <c r="AC17401" t="s">
        <v>47</v>
      </c>
      <c r="AD17401" t="s">
        <v>47</v>
      </c>
      <c r="AE17401" t="s">
        <v>132035</v>
      </c>
      <c r="AF17401" t="s">
        <v>47</v>
      </c>
      <c r="AG17401" t="s">
        <v>3005</v>
      </c>
      <c r="AH17401" t="s">
        <v>133976</v>
      </c>
      <c r="AI17401" t="s">
        <v>133977</v>
      </c>
      <c r="AJ17401" t="s">
        <v>133978</v>
      </c>
      <c r="AK17401" t="s">
        <v>133972</v>
      </c>
      <c r="AL17401" t="s">
        <v>133979</v>
      </c>
      <c r="AM17401" t="s">
        <v>133972</v>
      </c>
      <c r="AN17401" t="s">
        <v>133980</v>
      </c>
      <c r="AO17401" t="s">
        <v>133895</v>
      </c>
      <c r="AP17401" t="s">
        <v>133912</v>
      </c>
      <c r="AQ17401" t="s">
        <v>47</v>
      </c>
      <c r="AR17401" t="s">
        <v>133981</v>
      </c>
      <c r="AS17401" t="s">
        <v>133897</v>
      </c>
    </row>
    <row r="17402" spans="1:45" hidden="1" x14ac:dyDescent="0.3">
      <c r="A17402" s="1">
        <v>36891</v>
      </c>
      <c r="B17402" t="s">
        <v>132033</v>
      </c>
      <c r="C17402">
        <v>0</v>
      </c>
      <c r="D17402">
        <v>1354</v>
      </c>
      <c r="E17402">
        <v>80</v>
      </c>
      <c r="F17402">
        <v>32</v>
      </c>
      <c r="G17402">
        <v>135</v>
      </c>
      <c r="H17402">
        <v>406</v>
      </c>
      <c r="I17402">
        <v>78</v>
      </c>
      <c r="J17402">
        <v>255</v>
      </c>
      <c r="K17402">
        <v>16</v>
      </c>
      <c r="L17402">
        <v>10</v>
      </c>
      <c r="M17402">
        <v>2000</v>
      </c>
      <c r="N17402" t="s">
        <v>133982</v>
      </c>
      <c r="O17402">
        <v>40800</v>
      </c>
      <c r="P17402" t="s">
        <v>47</v>
      </c>
      <c r="Q17402" t="s">
        <v>47</v>
      </c>
      <c r="R17402" t="s">
        <v>47</v>
      </c>
      <c r="S17402" t="s">
        <v>47</v>
      </c>
      <c r="T17402" t="s">
        <v>47</v>
      </c>
      <c r="U17402" t="s">
        <v>47</v>
      </c>
      <c r="V17402" t="s">
        <v>47</v>
      </c>
      <c r="W17402" t="s">
        <v>47</v>
      </c>
      <c r="X17402" t="s">
        <v>47</v>
      </c>
      <c r="Y17402" t="s">
        <v>47</v>
      </c>
      <c r="Z17402" t="s">
        <v>47</v>
      </c>
      <c r="AA17402" t="s">
        <v>47</v>
      </c>
      <c r="AB17402" t="s">
        <v>47</v>
      </c>
      <c r="AC17402" t="s">
        <v>47</v>
      </c>
      <c r="AD17402" t="s">
        <v>47</v>
      </c>
      <c r="AE17402" t="s">
        <v>132035</v>
      </c>
      <c r="AF17402" t="s">
        <v>47</v>
      </c>
      <c r="AG17402" t="s">
        <v>3005</v>
      </c>
      <c r="AH17402" t="s">
        <v>133983</v>
      </c>
      <c r="AI17402" t="s">
        <v>133984</v>
      </c>
      <c r="AJ17402" t="s">
        <v>133985</v>
      </c>
      <c r="AK17402" t="s">
        <v>133986</v>
      </c>
      <c r="AL17402" t="s">
        <v>133987</v>
      </c>
      <c r="AM17402" t="s">
        <v>133988</v>
      </c>
      <c r="AN17402" t="s">
        <v>133989</v>
      </c>
      <c r="AO17402" t="s">
        <v>133990</v>
      </c>
      <c r="AP17402" t="s">
        <v>133991</v>
      </c>
      <c r="AQ17402" t="s">
        <v>47</v>
      </c>
      <c r="AR17402" t="s">
        <v>133992</v>
      </c>
      <c r="AS17402" t="s">
        <v>133993</v>
      </c>
    </row>
    <row r="17403" spans="1:45" hidden="1" x14ac:dyDescent="0.3">
      <c r="A17403" s="1">
        <v>36860</v>
      </c>
      <c r="B17403" t="s">
        <v>132033</v>
      </c>
      <c r="C17403">
        <v>1</v>
      </c>
      <c r="D17403">
        <v>1222</v>
      </c>
      <c r="E17403">
        <v>74</v>
      </c>
      <c r="F17403">
        <v>19</v>
      </c>
      <c r="G17403">
        <v>58</v>
      </c>
      <c r="H17403">
        <v>385</v>
      </c>
      <c r="I17403">
        <v>112</v>
      </c>
      <c r="J17403">
        <v>268</v>
      </c>
      <c r="K17403">
        <v>1</v>
      </c>
      <c r="L17403">
        <v>8</v>
      </c>
      <c r="M17403">
        <v>2000</v>
      </c>
      <c r="N17403" t="s">
        <v>133982</v>
      </c>
      <c r="O17403">
        <v>40379</v>
      </c>
      <c r="P17403" t="s">
        <v>47</v>
      </c>
      <c r="Q17403" t="s">
        <v>47</v>
      </c>
      <c r="R17403" t="s">
        <v>47</v>
      </c>
      <c r="S17403" t="s">
        <v>47</v>
      </c>
      <c r="T17403" t="s">
        <v>47</v>
      </c>
      <c r="U17403" t="s">
        <v>47</v>
      </c>
      <c r="V17403" t="s">
        <v>47</v>
      </c>
      <c r="W17403" t="s">
        <v>47</v>
      </c>
      <c r="X17403" t="s">
        <v>47</v>
      </c>
      <c r="Y17403" t="s">
        <v>47</v>
      </c>
      <c r="Z17403" t="s">
        <v>47</v>
      </c>
      <c r="AA17403" t="s">
        <v>47</v>
      </c>
      <c r="AB17403" t="s">
        <v>47</v>
      </c>
      <c r="AC17403" t="s">
        <v>47</v>
      </c>
      <c r="AD17403" t="s">
        <v>47</v>
      </c>
      <c r="AE17403" t="s">
        <v>132035</v>
      </c>
      <c r="AF17403" t="s">
        <v>47</v>
      </c>
      <c r="AG17403" t="s">
        <v>133994</v>
      </c>
      <c r="AH17403" t="s">
        <v>133995</v>
      </c>
      <c r="AI17403" t="s">
        <v>133996</v>
      </c>
      <c r="AJ17403" t="s">
        <v>133997</v>
      </c>
      <c r="AK17403" t="s">
        <v>133998</v>
      </c>
      <c r="AL17403" t="s">
        <v>133999</v>
      </c>
      <c r="AM17403" t="s">
        <v>134000</v>
      </c>
      <c r="AN17403" t="s">
        <v>134001</v>
      </c>
      <c r="AO17403" t="s">
        <v>133994</v>
      </c>
      <c r="AP17403" t="s">
        <v>134002</v>
      </c>
      <c r="AQ17403" t="s">
        <v>47</v>
      </c>
      <c r="AR17403" t="s">
        <v>134003</v>
      </c>
      <c r="AS17403" t="s">
        <v>133993</v>
      </c>
    </row>
    <row r="17404" spans="1:45" hidden="1" x14ac:dyDescent="0.3">
      <c r="A17404" s="1">
        <v>36830</v>
      </c>
      <c r="B17404" t="s">
        <v>132033</v>
      </c>
      <c r="C17404">
        <v>2</v>
      </c>
      <c r="D17404">
        <v>1183</v>
      </c>
      <c r="E17404">
        <v>83</v>
      </c>
      <c r="F17404">
        <v>20</v>
      </c>
      <c r="G17404">
        <v>85</v>
      </c>
      <c r="H17404">
        <v>358</v>
      </c>
      <c r="I17404">
        <v>65</v>
      </c>
      <c r="J17404">
        <v>302</v>
      </c>
      <c r="K17404">
        <v>4</v>
      </c>
      <c r="L17404">
        <v>7</v>
      </c>
      <c r="M17404">
        <v>2000</v>
      </c>
      <c r="N17404" t="s">
        <v>133982</v>
      </c>
      <c r="O17404">
        <v>39962</v>
      </c>
      <c r="P17404" t="s">
        <v>47</v>
      </c>
      <c r="Q17404" t="s">
        <v>47</v>
      </c>
      <c r="R17404" t="s">
        <v>47</v>
      </c>
      <c r="S17404" t="s">
        <v>47</v>
      </c>
      <c r="T17404" t="s">
        <v>47</v>
      </c>
      <c r="U17404" t="s">
        <v>47</v>
      </c>
      <c r="V17404" t="s">
        <v>47</v>
      </c>
      <c r="W17404" t="s">
        <v>47</v>
      </c>
      <c r="X17404" t="s">
        <v>47</v>
      </c>
      <c r="Y17404" t="s">
        <v>47</v>
      </c>
      <c r="Z17404" t="s">
        <v>47</v>
      </c>
      <c r="AA17404" t="s">
        <v>47</v>
      </c>
      <c r="AB17404" t="s">
        <v>47</v>
      </c>
      <c r="AC17404" t="s">
        <v>47</v>
      </c>
      <c r="AD17404" t="s">
        <v>47</v>
      </c>
      <c r="AE17404" t="s">
        <v>132035</v>
      </c>
      <c r="AF17404" t="s">
        <v>47</v>
      </c>
      <c r="AG17404" t="s">
        <v>134004</v>
      </c>
      <c r="AH17404" t="s">
        <v>134005</v>
      </c>
      <c r="AI17404" t="s">
        <v>134006</v>
      </c>
      <c r="AJ17404" t="s">
        <v>134007</v>
      </c>
      <c r="AK17404" t="s">
        <v>134008</v>
      </c>
      <c r="AL17404" t="s">
        <v>134009</v>
      </c>
      <c r="AM17404" t="s">
        <v>134010</v>
      </c>
      <c r="AN17404" t="s">
        <v>134011</v>
      </c>
      <c r="AO17404" t="s">
        <v>134012</v>
      </c>
      <c r="AP17404" t="s">
        <v>134013</v>
      </c>
      <c r="AQ17404" t="s">
        <v>47</v>
      </c>
      <c r="AR17404" t="s">
        <v>134014</v>
      </c>
      <c r="AS17404" t="s">
        <v>133993</v>
      </c>
    </row>
    <row r="17405" spans="1:45" hidden="1" x14ac:dyDescent="0.3">
      <c r="A17405" s="1">
        <v>36799</v>
      </c>
      <c r="B17405" t="s">
        <v>132033</v>
      </c>
      <c r="C17405">
        <v>1</v>
      </c>
      <c r="D17405">
        <v>1331</v>
      </c>
      <c r="E17405">
        <v>91</v>
      </c>
      <c r="F17405">
        <v>10</v>
      </c>
      <c r="G17405">
        <v>83</v>
      </c>
      <c r="H17405">
        <v>336</v>
      </c>
      <c r="I17405">
        <v>71</v>
      </c>
      <c r="J17405">
        <v>240</v>
      </c>
      <c r="K17405">
        <v>2</v>
      </c>
      <c r="L17405">
        <v>2</v>
      </c>
      <c r="M17405">
        <v>2000</v>
      </c>
      <c r="N17405" t="s">
        <v>133982</v>
      </c>
      <c r="O17405">
        <v>39550</v>
      </c>
      <c r="P17405" t="s">
        <v>47</v>
      </c>
      <c r="Q17405" t="s">
        <v>47</v>
      </c>
      <c r="R17405" t="s">
        <v>47</v>
      </c>
      <c r="S17405" t="s">
        <v>47</v>
      </c>
      <c r="T17405" t="s">
        <v>47</v>
      </c>
      <c r="U17405" t="s">
        <v>47</v>
      </c>
      <c r="V17405" t="s">
        <v>47</v>
      </c>
      <c r="W17405" t="s">
        <v>47</v>
      </c>
      <c r="X17405" t="s">
        <v>47</v>
      </c>
      <c r="Y17405" t="s">
        <v>47</v>
      </c>
      <c r="Z17405" t="s">
        <v>47</v>
      </c>
      <c r="AA17405" t="s">
        <v>47</v>
      </c>
      <c r="AB17405" t="s">
        <v>47</v>
      </c>
      <c r="AC17405" t="s">
        <v>47</v>
      </c>
      <c r="AD17405" t="s">
        <v>47</v>
      </c>
      <c r="AE17405" t="s">
        <v>132035</v>
      </c>
      <c r="AF17405" t="s">
        <v>47</v>
      </c>
      <c r="AG17405" t="s">
        <v>133994</v>
      </c>
      <c r="AH17405" t="s">
        <v>134015</v>
      </c>
      <c r="AI17405" t="s">
        <v>134016</v>
      </c>
      <c r="AJ17405" t="s">
        <v>133991</v>
      </c>
      <c r="AK17405" t="s">
        <v>134006</v>
      </c>
      <c r="AL17405" t="s">
        <v>134017</v>
      </c>
      <c r="AM17405" t="s">
        <v>134018</v>
      </c>
      <c r="AN17405" t="s">
        <v>134019</v>
      </c>
      <c r="AO17405" t="s">
        <v>134004</v>
      </c>
      <c r="AP17405" t="s">
        <v>134004</v>
      </c>
      <c r="AQ17405" t="s">
        <v>47</v>
      </c>
      <c r="AR17405" t="s">
        <v>134020</v>
      </c>
      <c r="AS17405" t="s">
        <v>133993</v>
      </c>
    </row>
    <row r="17406" spans="1:45" hidden="1" x14ac:dyDescent="0.3">
      <c r="A17406" s="1">
        <v>36769</v>
      </c>
      <c r="B17406" t="s">
        <v>132033</v>
      </c>
      <c r="C17406">
        <v>0</v>
      </c>
      <c r="D17406">
        <v>1997</v>
      </c>
      <c r="E17406">
        <v>133</v>
      </c>
      <c r="F17406">
        <v>19</v>
      </c>
      <c r="G17406">
        <v>187</v>
      </c>
      <c r="H17406">
        <v>444</v>
      </c>
      <c r="I17406">
        <v>124</v>
      </c>
      <c r="J17406">
        <v>161</v>
      </c>
      <c r="K17406">
        <v>1</v>
      </c>
      <c r="L17406">
        <v>14</v>
      </c>
      <c r="M17406">
        <v>2000</v>
      </c>
      <c r="N17406" t="s">
        <v>133982</v>
      </c>
      <c r="O17406">
        <v>39669</v>
      </c>
      <c r="P17406" t="s">
        <v>47</v>
      </c>
      <c r="Q17406" t="s">
        <v>47</v>
      </c>
      <c r="R17406" t="s">
        <v>47</v>
      </c>
      <c r="S17406" t="s">
        <v>47</v>
      </c>
      <c r="T17406" t="s">
        <v>47</v>
      </c>
      <c r="U17406" t="s">
        <v>47</v>
      </c>
      <c r="V17406" t="s">
        <v>47</v>
      </c>
      <c r="W17406" t="s">
        <v>47</v>
      </c>
      <c r="X17406" t="s">
        <v>47</v>
      </c>
      <c r="Y17406" t="s">
        <v>47</v>
      </c>
      <c r="Z17406" t="s">
        <v>47</v>
      </c>
      <c r="AA17406" t="s">
        <v>47</v>
      </c>
      <c r="AB17406" t="s">
        <v>47</v>
      </c>
      <c r="AC17406" t="s">
        <v>47</v>
      </c>
      <c r="AD17406" t="s">
        <v>47</v>
      </c>
      <c r="AE17406" t="s">
        <v>132035</v>
      </c>
      <c r="AF17406" t="s">
        <v>47</v>
      </c>
      <c r="AG17406" t="s">
        <v>3005</v>
      </c>
      <c r="AH17406" t="s">
        <v>134021</v>
      </c>
      <c r="AI17406" t="s">
        <v>134022</v>
      </c>
      <c r="AJ17406" t="s">
        <v>133997</v>
      </c>
      <c r="AK17406" t="s">
        <v>134023</v>
      </c>
      <c r="AL17406" t="s">
        <v>134024</v>
      </c>
      <c r="AM17406" t="s">
        <v>134025</v>
      </c>
      <c r="AN17406" t="s">
        <v>134026</v>
      </c>
      <c r="AO17406" t="s">
        <v>133994</v>
      </c>
      <c r="AP17406" t="s">
        <v>134027</v>
      </c>
      <c r="AQ17406" t="s">
        <v>47</v>
      </c>
      <c r="AR17406" t="s">
        <v>134028</v>
      </c>
      <c r="AS17406" t="s">
        <v>133993</v>
      </c>
    </row>
    <row r="17407" spans="1:45" hidden="1" x14ac:dyDescent="0.3">
      <c r="A17407" s="1">
        <v>36738</v>
      </c>
      <c r="B17407" t="s">
        <v>132033</v>
      </c>
      <c r="C17407">
        <v>1</v>
      </c>
      <c r="D17407">
        <v>1657</v>
      </c>
      <c r="E17407">
        <v>99</v>
      </c>
      <c r="F17407">
        <v>21</v>
      </c>
      <c r="G17407">
        <v>154</v>
      </c>
      <c r="H17407">
        <v>408</v>
      </c>
      <c r="I17407">
        <v>112</v>
      </c>
      <c r="J17407">
        <v>191</v>
      </c>
      <c r="K17407">
        <v>1</v>
      </c>
      <c r="L17407">
        <v>6</v>
      </c>
      <c r="M17407">
        <v>2000</v>
      </c>
      <c r="N17407" t="s">
        <v>133982</v>
      </c>
      <c r="O17407">
        <v>39789</v>
      </c>
      <c r="P17407" t="s">
        <v>47</v>
      </c>
      <c r="Q17407" t="s">
        <v>47</v>
      </c>
      <c r="R17407" t="s">
        <v>47</v>
      </c>
      <c r="S17407" t="s">
        <v>47</v>
      </c>
      <c r="T17407" t="s">
        <v>47</v>
      </c>
      <c r="U17407" t="s">
        <v>47</v>
      </c>
      <c r="V17407" t="s">
        <v>47</v>
      </c>
      <c r="W17407" t="s">
        <v>47</v>
      </c>
      <c r="X17407" t="s">
        <v>47</v>
      </c>
      <c r="Y17407" t="s">
        <v>47</v>
      </c>
      <c r="Z17407" t="s">
        <v>47</v>
      </c>
      <c r="AA17407" t="s">
        <v>47</v>
      </c>
      <c r="AB17407" t="s">
        <v>47</v>
      </c>
      <c r="AC17407" t="s">
        <v>47</v>
      </c>
      <c r="AD17407" t="s">
        <v>47</v>
      </c>
      <c r="AE17407" t="s">
        <v>132035</v>
      </c>
      <c r="AF17407" t="s">
        <v>47</v>
      </c>
      <c r="AG17407" t="s">
        <v>133994</v>
      </c>
      <c r="AH17407" t="s">
        <v>134029</v>
      </c>
      <c r="AI17407" t="s">
        <v>134030</v>
      </c>
      <c r="AJ17407" t="s">
        <v>134031</v>
      </c>
      <c r="AK17407" t="s">
        <v>134032</v>
      </c>
      <c r="AL17407" t="s">
        <v>134033</v>
      </c>
      <c r="AM17407" t="s">
        <v>134000</v>
      </c>
      <c r="AN17407" t="s">
        <v>134034</v>
      </c>
      <c r="AO17407" t="s">
        <v>133994</v>
      </c>
      <c r="AP17407" t="s">
        <v>134035</v>
      </c>
      <c r="AQ17407" t="s">
        <v>47</v>
      </c>
      <c r="AR17407" t="s">
        <v>134036</v>
      </c>
      <c r="AS17407" t="s">
        <v>133993</v>
      </c>
    </row>
    <row r="17408" spans="1:45" hidden="1" x14ac:dyDescent="0.3">
      <c r="A17408" s="1">
        <v>36707</v>
      </c>
      <c r="B17408" t="s">
        <v>132033</v>
      </c>
      <c r="C17408">
        <v>5</v>
      </c>
      <c r="D17408">
        <v>1447</v>
      </c>
      <c r="E17408">
        <v>78</v>
      </c>
      <c r="F17408">
        <v>23</v>
      </c>
      <c r="G17408">
        <v>96</v>
      </c>
      <c r="H17408">
        <v>401</v>
      </c>
      <c r="I17408">
        <v>79</v>
      </c>
      <c r="J17408">
        <v>151</v>
      </c>
      <c r="K17408">
        <v>6</v>
      </c>
      <c r="L17408">
        <v>5</v>
      </c>
      <c r="M17408">
        <v>2000</v>
      </c>
      <c r="N17408" t="s">
        <v>133982</v>
      </c>
      <c r="O17408">
        <v>39910</v>
      </c>
      <c r="P17408" t="s">
        <v>47</v>
      </c>
      <c r="Q17408" t="s">
        <v>47</v>
      </c>
      <c r="R17408" t="s">
        <v>47</v>
      </c>
      <c r="S17408" t="s">
        <v>47</v>
      </c>
      <c r="T17408" t="s">
        <v>47</v>
      </c>
      <c r="U17408" t="s">
        <v>47</v>
      </c>
      <c r="V17408" t="s">
        <v>47</v>
      </c>
      <c r="W17408" t="s">
        <v>47</v>
      </c>
      <c r="X17408" t="s">
        <v>47</v>
      </c>
      <c r="Y17408" t="s">
        <v>47</v>
      </c>
      <c r="Z17408" t="s">
        <v>47</v>
      </c>
      <c r="AA17408" t="s">
        <v>47</v>
      </c>
      <c r="AB17408" t="s">
        <v>47</v>
      </c>
      <c r="AC17408" t="s">
        <v>47</v>
      </c>
      <c r="AD17408" t="s">
        <v>47</v>
      </c>
      <c r="AE17408" t="s">
        <v>132035</v>
      </c>
      <c r="AF17408" t="s">
        <v>47</v>
      </c>
      <c r="AG17408" t="s">
        <v>134037</v>
      </c>
      <c r="AH17408" t="s">
        <v>134038</v>
      </c>
      <c r="AI17408" t="s">
        <v>133988</v>
      </c>
      <c r="AJ17408" t="s">
        <v>134039</v>
      </c>
      <c r="AK17408" t="s">
        <v>134040</v>
      </c>
      <c r="AL17408" t="s">
        <v>134041</v>
      </c>
      <c r="AM17408" t="s">
        <v>134042</v>
      </c>
      <c r="AN17408" t="s">
        <v>134043</v>
      </c>
      <c r="AO17408" t="s">
        <v>134035</v>
      </c>
      <c r="AP17408" t="s">
        <v>134037</v>
      </c>
      <c r="AQ17408" t="s">
        <v>47</v>
      </c>
      <c r="AR17408" t="s">
        <v>134044</v>
      </c>
      <c r="AS17408" t="s">
        <v>133993</v>
      </c>
    </row>
    <row r="17409" spans="1:45" hidden="1" x14ac:dyDescent="0.3">
      <c r="A17409" s="1">
        <v>36677</v>
      </c>
      <c r="B17409" t="s">
        <v>132033</v>
      </c>
      <c r="C17409">
        <v>0</v>
      </c>
      <c r="D17409">
        <v>1475</v>
      </c>
      <c r="E17409">
        <v>102</v>
      </c>
      <c r="F17409">
        <v>14</v>
      </c>
      <c r="G17409">
        <v>127</v>
      </c>
      <c r="H17409">
        <v>387</v>
      </c>
      <c r="I17409">
        <v>95</v>
      </c>
      <c r="J17409">
        <v>221</v>
      </c>
      <c r="K17409">
        <v>7</v>
      </c>
      <c r="L17409">
        <v>11</v>
      </c>
      <c r="M17409">
        <v>2000</v>
      </c>
      <c r="N17409" t="s">
        <v>133982</v>
      </c>
      <c r="O17409">
        <v>41018</v>
      </c>
      <c r="P17409" t="s">
        <v>47</v>
      </c>
      <c r="Q17409" t="s">
        <v>47</v>
      </c>
      <c r="R17409" t="s">
        <v>47</v>
      </c>
      <c r="S17409" t="s">
        <v>47</v>
      </c>
      <c r="T17409" t="s">
        <v>47</v>
      </c>
      <c r="U17409" t="s">
        <v>47</v>
      </c>
      <c r="V17409" t="s">
        <v>47</v>
      </c>
      <c r="W17409" t="s">
        <v>47</v>
      </c>
      <c r="X17409" t="s">
        <v>47</v>
      </c>
      <c r="Y17409" t="s">
        <v>47</v>
      </c>
      <c r="Z17409" t="s">
        <v>47</v>
      </c>
      <c r="AA17409" t="s">
        <v>47</v>
      </c>
      <c r="AB17409" t="s">
        <v>47</v>
      </c>
      <c r="AC17409" t="s">
        <v>47</v>
      </c>
      <c r="AD17409" t="s">
        <v>47</v>
      </c>
      <c r="AE17409" t="s">
        <v>132035</v>
      </c>
      <c r="AF17409" t="s">
        <v>47</v>
      </c>
      <c r="AG17409" t="s">
        <v>3005</v>
      </c>
      <c r="AH17409" t="s">
        <v>134045</v>
      </c>
      <c r="AI17409" t="s">
        <v>134046</v>
      </c>
      <c r="AJ17409" t="s">
        <v>134027</v>
      </c>
      <c r="AK17409" t="s">
        <v>134047</v>
      </c>
      <c r="AL17409" t="s">
        <v>134048</v>
      </c>
      <c r="AM17409" t="s">
        <v>134049</v>
      </c>
      <c r="AN17409" t="s">
        <v>134050</v>
      </c>
      <c r="AO17409" t="s">
        <v>134013</v>
      </c>
      <c r="AP17409" t="s">
        <v>134051</v>
      </c>
      <c r="AQ17409" t="s">
        <v>47</v>
      </c>
      <c r="AR17409" t="s">
        <v>134052</v>
      </c>
      <c r="AS17409" t="s">
        <v>133993</v>
      </c>
    </row>
    <row r="17410" spans="1:45" hidden="1" x14ac:dyDescent="0.3">
      <c r="A17410" s="1">
        <v>36646</v>
      </c>
      <c r="B17410" t="s">
        <v>132033</v>
      </c>
      <c r="C17410">
        <v>5</v>
      </c>
      <c r="D17410">
        <v>1254</v>
      </c>
      <c r="E17410">
        <v>94</v>
      </c>
      <c r="F17410">
        <v>15</v>
      </c>
      <c r="G17410">
        <v>54</v>
      </c>
      <c r="H17410">
        <v>398</v>
      </c>
      <c r="I17410">
        <v>54</v>
      </c>
      <c r="J17410">
        <v>212</v>
      </c>
      <c r="K17410">
        <v>8</v>
      </c>
      <c r="L17410">
        <v>8</v>
      </c>
      <c r="M17410">
        <v>2000</v>
      </c>
      <c r="N17410" t="s">
        <v>133982</v>
      </c>
      <c r="O17410">
        <v>42158</v>
      </c>
      <c r="P17410" t="s">
        <v>47</v>
      </c>
      <c r="Q17410" t="s">
        <v>47</v>
      </c>
      <c r="R17410" t="s">
        <v>47</v>
      </c>
      <c r="S17410" t="s">
        <v>47</v>
      </c>
      <c r="T17410" t="s">
        <v>47</v>
      </c>
      <c r="U17410" t="s">
        <v>47</v>
      </c>
      <c r="V17410" t="s">
        <v>47</v>
      </c>
      <c r="W17410" t="s">
        <v>47</v>
      </c>
      <c r="X17410" t="s">
        <v>47</v>
      </c>
      <c r="Y17410" t="s">
        <v>47</v>
      </c>
      <c r="Z17410" t="s">
        <v>47</v>
      </c>
      <c r="AA17410" t="s">
        <v>47</v>
      </c>
      <c r="AB17410" t="s">
        <v>47</v>
      </c>
      <c r="AC17410" t="s">
        <v>47</v>
      </c>
      <c r="AD17410" t="s">
        <v>47</v>
      </c>
      <c r="AE17410" t="s">
        <v>132035</v>
      </c>
      <c r="AF17410" t="s">
        <v>47</v>
      </c>
      <c r="AG17410" t="s">
        <v>134037</v>
      </c>
      <c r="AH17410" t="s">
        <v>134053</v>
      </c>
      <c r="AI17410" t="s">
        <v>134054</v>
      </c>
      <c r="AJ17410" t="s">
        <v>134055</v>
      </c>
      <c r="AK17410" t="s">
        <v>134056</v>
      </c>
      <c r="AL17410" t="s">
        <v>134057</v>
      </c>
      <c r="AM17410" t="s">
        <v>134056</v>
      </c>
      <c r="AN17410" t="s">
        <v>134058</v>
      </c>
      <c r="AO17410" t="s">
        <v>134002</v>
      </c>
      <c r="AP17410" t="s">
        <v>134002</v>
      </c>
      <c r="AQ17410" t="s">
        <v>47</v>
      </c>
      <c r="AR17410" t="s">
        <v>134059</v>
      </c>
      <c r="AS17410" t="s">
        <v>133993</v>
      </c>
    </row>
    <row r="17411" spans="1:45" hidden="1" x14ac:dyDescent="0.3">
      <c r="A17411" s="1">
        <v>36616</v>
      </c>
      <c r="B17411" t="s">
        <v>132033</v>
      </c>
      <c r="C17411">
        <v>3</v>
      </c>
      <c r="D17411">
        <v>1393</v>
      </c>
      <c r="E17411">
        <v>108</v>
      </c>
      <c r="F17411">
        <v>9</v>
      </c>
      <c r="G17411">
        <v>86</v>
      </c>
      <c r="H17411">
        <v>418</v>
      </c>
      <c r="I17411">
        <v>57</v>
      </c>
      <c r="J17411">
        <v>294</v>
      </c>
      <c r="K17411">
        <v>1</v>
      </c>
      <c r="L17411">
        <v>7</v>
      </c>
      <c r="M17411">
        <v>2000</v>
      </c>
      <c r="N17411" t="s">
        <v>133982</v>
      </c>
      <c r="O17411">
        <v>43330</v>
      </c>
      <c r="P17411" t="s">
        <v>47</v>
      </c>
      <c r="Q17411" t="s">
        <v>47</v>
      </c>
      <c r="R17411" t="s">
        <v>47</v>
      </c>
      <c r="S17411" t="s">
        <v>47</v>
      </c>
      <c r="T17411" t="s">
        <v>47</v>
      </c>
      <c r="U17411" t="s">
        <v>47</v>
      </c>
      <c r="V17411" t="s">
        <v>47</v>
      </c>
      <c r="W17411" t="s">
        <v>47</v>
      </c>
      <c r="X17411" t="s">
        <v>47</v>
      </c>
      <c r="Y17411" t="s">
        <v>47</v>
      </c>
      <c r="Z17411" t="s">
        <v>47</v>
      </c>
      <c r="AA17411" t="s">
        <v>47</v>
      </c>
      <c r="AB17411" t="s">
        <v>47</v>
      </c>
      <c r="AC17411" t="s">
        <v>47</v>
      </c>
      <c r="AD17411" t="s">
        <v>47</v>
      </c>
      <c r="AE17411" t="s">
        <v>132035</v>
      </c>
      <c r="AF17411" t="s">
        <v>47</v>
      </c>
      <c r="AG17411" t="s">
        <v>134060</v>
      </c>
      <c r="AH17411" t="s">
        <v>134061</v>
      </c>
      <c r="AI17411" t="s">
        <v>134062</v>
      </c>
      <c r="AJ17411" t="s">
        <v>134063</v>
      </c>
      <c r="AK17411" t="s">
        <v>134064</v>
      </c>
      <c r="AL17411" t="s">
        <v>134065</v>
      </c>
      <c r="AM17411" t="s">
        <v>134066</v>
      </c>
      <c r="AN17411" t="s">
        <v>134067</v>
      </c>
      <c r="AO17411" t="s">
        <v>133994</v>
      </c>
      <c r="AP17411" t="s">
        <v>134013</v>
      </c>
      <c r="AQ17411" t="s">
        <v>47</v>
      </c>
      <c r="AR17411" t="s">
        <v>134068</v>
      </c>
      <c r="AS17411" t="s">
        <v>133993</v>
      </c>
    </row>
    <row r="17412" spans="1:45" hidden="1" x14ac:dyDescent="0.3">
      <c r="A17412" s="1">
        <v>36585</v>
      </c>
      <c r="B17412" t="s">
        <v>132033</v>
      </c>
      <c r="C17412">
        <v>0</v>
      </c>
      <c r="D17412">
        <v>1250</v>
      </c>
      <c r="E17412">
        <v>79</v>
      </c>
      <c r="F17412">
        <v>15</v>
      </c>
      <c r="G17412">
        <v>52</v>
      </c>
      <c r="H17412">
        <v>371</v>
      </c>
      <c r="I17412">
        <v>64</v>
      </c>
      <c r="J17412">
        <v>228</v>
      </c>
      <c r="K17412">
        <v>7</v>
      </c>
      <c r="L17412">
        <v>20</v>
      </c>
      <c r="M17412">
        <v>2000</v>
      </c>
      <c r="N17412" t="s">
        <v>133982</v>
      </c>
      <c r="O17412">
        <v>43243</v>
      </c>
      <c r="P17412" t="s">
        <v>47</v>
      </c>
      <c r="Q17412" t="s">
        <v>47</v>
      </c>
      <c r="R17412" t="s">
        <v>47</v>
      </c>
      <c r="S17412" t="s">
        <v>47</v>
      </c>
      <c r="T17412" t="s">
        <v>47</v>
      </c>
      <c r="U17412" t="s">
        <v>47</v>
      </c>
      <c r="V17412" t="s">
        <v>47</v>
      </c>
      <c r="W17412" t="s">
        <v>47</v>
      </c>
      <c r="X17412" t="s">
        <v>47</v>
      </c>
      <c r="Y17412" t="s">
        <v>47</v>
      </c>
      <c r="Z17412" t="s">
        <v>47</v>
      </c>
      <c r="AA17412" t="s">
        <v>47</v>
      </c>
      <c r="AB17412" t="s">
        <v>47</v>
      </c>
      <c r="AC17412" t="s">
        <v>47</v>
      </c>
      <c r="AD17412" t="s">
        <v>47</v>
      </c>
      <c r="AE17412" t="s">
        <v>132035</v>
      </c>
      <c r="AF17412" t="s">
        <v>47</v>
      </c>
      <c r="AG17412" t="s">
        <v>3005</v>
      </c>
      <c r="AH17412" t="s">
        <v>134069</v>
      </c>
      <c r="AI17412" t="s">
        <v>134042</v>
      </c>
      <c r="AJ17412" t="s">
        <v>134055</v>
      </c>
      <c r="AK17412" t="s">
        <v>134070</v>
      </c>
      <c r="AL17412" t="s">
        <v>134071</v>
      </c>
      <c r="AM17412" t="s">
        <v>134072</v>
      </c>
      <c r="AN17412" t="s">
        <v>134073</v>
      </c>
      <c r="AO17412" t="s">
        <v>134013</v>
      </c>
      <c r="AP17412" t="s">
        <v>134007</v>
      </c>
      <c r="AQ17412" t="s">
        <v>47</v>
      </c>
      <c r="AR17412" t="s">
        <v>134074</v>
      </c>
      <c r="AS17412" t="s">
        <v>133993</v>
      </c>
    </row>
    <row r="17413" spans="1:45" hidden="1" x14ac:dyDescent="0.3">
      <c r="A17413" s="1">
        <v>36556</v>
      </c>
      <c r="B17413" t="s">
        <v>132033</v>
      </c>
      <c r="C17413">
        <v>1</v>
      </c>
      <c r="D17413">
        <v>1082</v>
      </c>
      <c r="E17413">
        <v>75</v>
      </c>
      <c r="F17413">
        <v>12</v>
      </c>
      <c r="G17413">
        <v>47</v>
      </c>
      <c r="H17413">
        <v>317</v>
      </c>
      <c r="I17413">
        <v>66</v>
      </c>
      <c r="J17413">
        <v>157</v>
      </c>
      <c r="K17413">
        <v>2</v>
      </c>
      <c r="L17413">
        <v>8</v>
      </c>
      <c r="M17413">
        <v>2000</v>
      </c>
      <c r="N17413" t="s">
        <v>133982</v>
      </c>
      <c r="O17413">
        <v>43156</v>
      </c>
      <c r="P17413" t="s">
        <v>47</v>
      </c>
      <c r="Q17413" t="s">
        <v>47</v>
      </c>
      <c r="R17413" t="s">
        <v>47</v>
      </c>
      <c r="S17413" t="s">
        <v>47</v>
      </c>
      <c r="T17413" t="s">
        <v>47</v>
      </c>
      <c r="U17413" t="s">
        <v>47</v>
      </c>
      <c r="V17413" t="s">
        <v>47</v>
      </c>
      <c r="W17413" t="s">
        <v>47</v>
      </c>
      <c r="X17413" t="s">
        <v>47</v>
      </c>
      <c r="Y17413" t="s">
        <v>47</v>
      </c>
      <c r="Z17413" t="s">
        <v>47</v>
      </c>
      <c r="AA17413" t="s">
        <v>47</v>
      </c>
      <c r="AB17413" t="s">
        <v>47</v>
      </c>
      <c r="AC17413" t="s">
        <v>47</v>
      </c>
      <c r="AD17413" t="s">
        <v>47</v>
      </c>
      <c r="AE17413" t="s">
        <v>132035</v>
      </c>
      <c r="AF17413" t="s">
        <v>47</v>
      </c>
      <c r="AG17413" t="s">
        <v>133994</v>
      </c>
      <c r="AH17413" t="s">
        <v>134075</v>
      </c>
      <c r="AI17413" t="s">
        <v>134076</v>
      </c>
      <c r="AJ17413" t="s">
        <v>134077</v>
      </c>
      <c r="AK17413" t="s">
        <v>134078</v>
      </c>
      <c r="AL17413" t="s">
        <v>134079</v>
      </c>
      <c r="AM17413" t="s">
        <v>134080</v>
      </c>
      <c r="AN17413" t="s">
        <v>134081</v>
      </c>
      <c r="AO17413" t="s">
        <v>134004</v>
      </c>
      <c r="AP17413" t="s">
        <v>134002</v>
      </c>
      <c r="AQ17413" t="s">
        <v>47</v>
      </c>
      <c r="AR17413" t="s">
        <v>134082</v>
      </c>
      <c r="AS17413" t="s">
        <v>133993</v>
      </c>
    </row>
    <row r="17414" spans="1:45" hidden="1" x14ac:dyDescent="0.3">
      <c r="A17414" s="1">
        <v>36525</v>
      </c>
      <c r="B17414" t="s">
        <v>132033</v>
      </c>
      <c r="C17414">
        <v>1</v>
      </c>
      <c r="D17414">
        <v>1211</v>
      </c>
      <c r="E17414">
        <v>81</v>
      </c>
      <c r="F17414">
        <v>27</v>
      </c>
      <c r="G17414">
        <v>174</v>
      </c>
      <c r="H17414">
        <v>351</v>
      </c>
      <c r="I17414">
        <v>49</v>
      </c>
      <c r="J17414">
        <v>358</v>
      </c>
      <c r="K17414">
        <v>4</v>
      </c>
      <c r="L17414">
        <v>13</v>
      </c>
      <c r="M17414">
        <v>1999</v>
      </c>
      <c r="N17414" t="s">
        <v>134083</v>
      </c>
      <c r="O17414">
        <v>43070</v>
      </c>
      <c r="P17414" t="s">
        <v>47</v>
      </c>
      <c r="Q17414" t="s">
        <v>47</v>
      </c>
      <c r="R17414" t="s">
        <v>47</v>
      </c>
      <c r="S17414" t="s">
        <v>47</v>
      </c>
      <c r="T17414" t="s">
        <v>47</v>
      </c>
      <c r="U17414" t="s">
        <v>47</v>
      </c>
      <c r="V17414" t="s">
        <v>47</v>
      </c>
      <c r="W17414" t="s">
        <v>47</v>
      </c>
      <c r="X17414" t="s">
        <v>47</v>
      </c>
      <c r="Y17414" t="s">
        <v>47</v>
      </c>
      <c r="Z17414" t="s">
        <v>47</v>
      </c>
      <c r="AA17414" t="s">
        <v>47</v>
      </c>
      <c r="AB17414" t="s">
        <v>47</v>
      </c>
      <c r="AC17414" t="s">
        <v>47</v>
      </c>
      <c r="AD17414" t="s">
        <v>47</v>
      </c>
      <c r="AE17414" t="s">
        <v>132035</v>
      </c>
      <c r="AF17414" t="s">
        <v>47</v>
      </c>
      <c r="AG17414" t="s">
        <v>134084</v>
      </c>
      <c r="AH17414" t="s">
        <v>134085</v>
      </c>
      <c r="AI17414" t="s">
        <v>134086</v>
      </c>
      <c r="AJ17414" t="s">
        <v>134087</v>
      </c>
      <c r="AK17414" t="s">
        <v>134088</v>
      </c>
      <c r="AL17414" t="s">
        <v>134089</v>
      </c>
      <c r="AM17414" t="s">
        <v>134090</v>
      </c>
      <c r="AN17414" t="s">
        <v>134091</v>
      </c>
      <c r="AO17414" t="s">
        <v>134092</v>
      </c>
      <c r="AP17414" t="s">
        <v>134093</v>
      </c>
      <c r="AQ17414" t="s">
        <v>47</v>
      </c>
      <c r="AR17414" t="s">
        <v>134094</v>
      </c>
      <c r="AS17414" t="s">
        <v>134095</v>
      </c>
    </row>
    <row r="17415" spans="1:45" hidden="1" x14ac:dyDescent="0.3">
      <c r="A17415" s="1">
        <v>36494</v>
      </c>
      <c r="B17415" t="s">
        <v>132033</v>
      </c>
      <c r="C17415">
        <v>0</v>
      </c>
      <c r="D17415">
        <v>1235</v>
      </c>
      <c r="E17415">
        <v>70</v>
      </c>
      <c r="F17415">
        <v>12</v>
      </c>
      <c r="G17415">
        <v>73</v>
      </c>
      <c r="H17415">
        <v>361</v>
      </c>
      <c r="I17415">
        <v>51</v>
      </c>
      <c r="J17415">
        <v>220</v>
      </c>
      <c r="K17415">
        <v>2</v>
      </c>
      <c r="L17415">
        <v>5</v>
      </c>
      <c r="M17415">
        <v>1999</v>
      </c>
      <c r="N17415" t="s">
        <v>134083</v>
      </c>
      <c r="O17415">
        <v>42547</v>
      </c>
      <c r="P17415" t="s">
        <v>47</v>
      </c>
      <c r="Q17415" t="s">
        <v>47</v>
      </c>
      <c r="R17415" t="s">
        <v>47</v>
      </c>
      <c r="S17415" t="s">
        <v>47</v>
      </c>
      <c r="T17415" t="s">
        <v>47</v>
      </c>
      <c r="U17415" t="s">
        <v>47</v>
      </c>
      <c r="V17415" t="s">
        <v>47</v>
      </c>
      <c r="W17415" t="s">
        <v>47</v>
      </c>
      <c r="X17415" t="s">
        <v>47</v>
      </c>
      <c r="Y17415" t="s">
        <v>47</v>
      </c>
      <c r="Z17415" t="s">
        <v>47</v>
      </c>
      <c r="AA17415" t="s">
        <v>47</v>
      </c>
      <c r="AB17415" t="s">
        <v>47</v>
      </c>
      <c r="AC17415" t="s">
        <v>47</v>
      </c>
      <c r="AD17415" t="s">
        <v>47</v>
      </c>
      <c r="AE17415" t="s">
        <v>132035</v>
      </c>
      <c r="AF17415" t="s">
        <v>47</v>
      </c>
      <c r="AG17415" t="s">
        <v>3005</v>
      </c>
      <c r="AH17415" t="s">
        <v>134096</v>
      </c>
      <c r="AI17415" t="s">
        <v>134097</v>
      </c>
      <c r="AJ17415" t="s">
        <v>134098</v>
      </c>
      <c r="AK17415" t="s">
        <v>134099</v>
      </c>
      <c r="AL17415" t="s">
        <v>134100</v>
      </c>
      <c r="AM17415" t="s">
        <v>134101</v>
      </c>
      <c r="AN17415" t="s">
        <v>134102</v>
      </c>
      <c r="AO17415" t="s">
        <v>134103</v>
      </c>
      <c r="AP17415" t="s">
        <v>134104</v>
      </c>
      <c r="AQ17415" t="s">
        <v>47</v>
      </c>
      <c r="AR17415" t="s">
        <v>134105</v>
      </c>
      <c r="AS17415" t="s">
        <v>134095</v>
      </c>
    </row>
    <row r="17416" spans="1:45" hidden="1" x14ac:dyDescent="0.3">
      <c r="A17416" s="1">
        <v>36464</v>
      </c>
      <c r="B17416" t="s">
        <v>132033</v>
      </c>
      <c r="C17416">
        <v>0</v>
      </c>
      <c r="D17416">
        <v>1125</v>
      </c>
      <c r="E17416">
        <v>71</v>
      </c>
      <c r="F17416">
        <v>5</v>
      </c>
      <c r="G17416">
        <v>80</v>
      </c>
      <c r="H17416">
        <v>293</v>
      </c>
      <c r="I17416">
        <v>60</v>
      </c>
      <c r="J17416">
        <v>217</v>
      </c>
      <c r="K17416">
        <v>1</v>
      </c>
      <c r="L17416">
        <v>3</v>
      </c>
      <c r="M17416">
        <v>1999</v>
      </c>
      <c r="N17416" t="s">
        <v>134083</v>
      </c>
      <c r="O17416">
        <v>42030</v>
      </c>
      <c r="P17416" t="s">
        <v>47</v>
      </c>
      <c r="Q17416" t="s">
        <v>47</v>
      </c>
      <c r="R17416" t="s">
        <v>47</v>
      </c>
      <c r="S17416" t="s">
        <v>47</v>
      </c>
      <c r="T17416" t="s">
        <v>47</v>
      </c>
      <c r="U17416" t="s">
        <v>47</v>
      </c>
      <c r="V17416" t="s">
        <v>47</v>
      </c>
      <c r="W17416" t="s">
        <v>47</v>
      </c>
      <c r="X17416" t="s">
        <v>47</v>
      </c>
      <c r="Y17416" t="s">
        <v>47</v>
      </c>
      <c r="Z17416" t="s">
        <v>47</v>
      </c>
      <c r="AA17416" t="s">
        <v>47</v>
      </c>
      <c r="AB17416" t="s">
        <v>47</v>
      </c>
      <c r="AC17416" t="s">
        <v>47</v>
      </c>
      <c r="AD17416" t="s">
        <v>47</v>
      </c>
      <c r="AE17416" t="s">
        <v>132035</v>
      </c>
      <c r="AF17416" t="s">
        <v>47</v>
      </c>
      <c r="AG17416" t="s">
        <v>3005</v>
      </c>
      <c r="AH17416" t="s">
        <v>134106</v>
      </c>
      <c r="AI17416" t="s">
        <v>134107</v>
      </c>
      <c r="AJ17416" t="s">
        <v>134104</v>
      </c>
      <c r="AK17416" t="s">
        <v>134108</v>
      </c>
      <c r="AL17416" t="s">
        <v>134109</v>
      </c>
      <c r="AM17416" t="s">
        <v>134110</v>
      </c>
      <c r="AN17416" t="s">
        <v>134111</v>
      </c>
      <c r="AO17416" t="s">
        <v>134084</v>
      </c>
      <c r="AP17416" t="s">
        <v>134112</v>
      </c>
      <c r="AQ17416" t="s">
        <v>47</v>
      </c>
      <c r="AR17416" t="s">
        <v>134113</v>
      </c>
      <c r="AS17416" t="s">
        <v>134095</v>
      </c>
    </row>
    <row r="17417" spans="1:45" hidden="1" x14ac:dyDescent="0.3">
      <c r="A17417" s="1">
        <v>36433</v>
      </c>
      <c r="B17417" t="s">
        <v>132033</v>
      </c>
      <c r="C17417">
        <v>0</v>
      </c>
      <c r="D17417">
        <v>1262</v>
      </c>
      <c r="E17417">
        <v>97</v>
      </c>
      <c r="F17417">
        <v>19</v>
      </c>
      <c r="G17417">
        <v>51</v>
      </c>
      <c r="H17417">
        <v>362</v>
      </c>
      <c r="I17417">
        <v>56</v>
      </c>
      <c r="J17417">
        <v>191</v>
      </c>
      <c r="K17417">
        <v>5</v>
      </c>
      <c r="L17417">
        <v>30</v>
      </c>
      <c r="M17417">
        <v>1999</v>
      </c>
      <c r="N17417" t="s">
        <v>134083</v>
      </c>
      <c r="O17417">
        <v>41520</v>
      </c>
      <c r="P17417" t="s">
        <v>47</v>
      </c>
      <c r="Q17417" t="s">
        <v>47</v>
      </c>
      <c r="R17417" t="s">
        <v>47</v>
      </c>
      <c r="S17417" t="s">
        <v>47</v>
      </c>
      <c r="T17417" t="s">
        <v>47</v>
      </c>
      <c r="U17417" t="s">
        <v>47</v>
      </c>
      <c r="V17417" t="s">
        <v>47</v>
      </c>
      <c r="W17417" t="s">
        <v>47</v>
      </c>
      <c r="X17417" t="s">
        <v>47</v>
      </c>
      <c r="Y17417" t="s">
        <v>47</v>
      </c>
      <c r="Z17417" t="s">
        <v>47</v>
      </c>
      <c r="AA17417" t="s">
        <v>47</v>
      </c>
      <c r="AB17417" t="s">
        <v>47</v>
      </c>
      <c r="AC17417" t="s">
        <v>47</v>
      </c>
      <c r="AD17417" t="s">
        <v>47</v>
      </c>
      <c r="AE17417" t="s">
        <v>132035</v>
      </c>
      <c r="AF17417" t="s">
        <v>47</v>
      </c>
      <c r="AG17417" t="s">
        <v>3005</v>
      </c>
      <c r="AH17417" t="s">
        <v>134114</v>
      </c>
      <c r="AI17417" t="s">
        <v>134115</v>
      </c>
      <c r="AJ17417" t="s">
        <v>134116</v>
      </c>
      <c r="AK17417" t="s">
        <v>134101</v>
      </c>
      <c r="AL17417" t="s">
        <v>134117</v>
      </c>
      <c r="AM17417" t="s">
        <v>134118</v>
      </c>
      <c r="AN17417" t="s">
        <v>134119</v>
      </c>
      <c r="AO17417" t="s">
        <v>134104</v>
      </c>
      <c r="AP17417" t="s">
        <v>134120</v>
      </c>
      <c r="AQ17417" t="s">
        <v>47</v>
      </c>
      <c r="AR17417" t="s">
        <v>134121</v>
      </c>
      <c r="AS17417" t="s">
        <v>134095</v>
      </c>
    </row>
    <row r="17418" spans="1:45" hidden="1" x14ac:dyDescent="0.3">
      <c r="A17418" s="1">
        <v>36403</v>
      </c>
      <c r="B17418" t="s">
        <v>132033</v>
      </c>
      <c r="C17418">
        <v>2</v>
      </c>
      <c r="D17418">
        <v>1993</v>
      </c>
      <c r="E17418">
        <v>155</v>
      </c>
      <c r="F17418">
        <v>13</v>
      </c>
      <c r="G17418">
        <v>157</v>
      </c>
      <c r="H17418">
        <v>532</v>
      </c>
      <c r="I17418">
        <v>79</v>
      </c>
      <c r="J17418">
        <v>262</v>
      </c>
      <c r="K17418">
        <v>9</v>
      </c>
      <c r="L17418">
        <v>14</v>
      </c>
      <c r="M17418">
        <v>1999</v>
      </c>
      <c r="N17418" t="s">
        <v>134083</v>
      </c>
      <c r="O17418">
        <v>41586</v>
      </c>
      <c r="P17418" t="s">
        <v>47</v>
      </c>
      <c r="Q17418" t="s">
        <v>47</v>
      </c>
      <c r="R17418" t="s">
        <v>47</v>
      </c>
      <c r="S17418" t="s">
        <v>47</v>
      </c>
      <c r="T17418" t="s">
        <v>47</v>
      </c>
      <c r="U17418" t="s">
        <v>47</v>
      </c>
      <c r="V17418" t="s">
        <v>47</v>
      </c>
      <c r="W17418" t="s">
        <v>47</v>
      </c>
      <c r="X17418" t="s">
        <v>47</v>
      </c>
      <c r="Y17418" t="s">
        <v>47</v>
      </c>
      <c r="Z17418" t="s">
        <v>47</v>
      </c>
      <c r="AA17418" t="s">
        <v>47</v>
      </c>
      <c r="AB17418" t="s">
        <v>47</v>
      </c>
      <c r="AC17418" t="s">
        <v>47</v>
      </c>
      <c r="AD17418" t="s">
        <v>47</v>
      </c>
      <c r="AE17418" t="s">
        <v>132035</v>
      </c>
      <c r="AF17418" t="s">
        <v>47</v>
      </c>
      <c r="AG17418" t="s">
        <v>134103</v>
      </c>
      <c r="AH17418" t="s">
        <v>134122</v>
      </c>
      <c r="AI17418" t="s">
        <v>134123</v>
      </c>
      <c r="AJ17418" t="s">
        <v>134093</v>
      </c>
      <c r="AK17418" t="s">
        <v>134124</v>
      </c>
      <c r="AL17418" t="s">
        <v>134125</v>
      </c>
      <c r="AM17418" t="s">
        <v>134126</v>
      </c>
      <c r="AN17418" t="s">
        <v>134127</v>
      </c>
      <c r="AO17418" t="s">
        <v>134128</v>
      </c>
      <c r="AP17418" t="s">
        <v>134129</v>
      </c>
      <c r="AQ17418" t="s">
        <v>47</v>
      </c>
      <c r="AR17418" t="s">
        <v>134130</v>
      </c>
      <c r="AS17418" t="s">
        <v>134095</v>
      </c>
    </row>
    <row r="17419" spans="1:45" hidden="1" x14ac:dyDescent="0.3">
      <c r="A17419" s="1">
        <v>36372</v>
      </c>
      <c r="B17419" t="s">
        <v>132033</v>
      </c>
      <c r="C17419">
        <v>1</v>
      </c>
      <c r="D17419">
        <v>1608</v>
      </c>
      <c r="E17419">
        <v>99</v>
      </c>
      <c r="F17419">
        <v>25</v>
      </c>
      <c r="G17419">
        <v>218</v>
      </c>
      <c r="H17419">
        <v>376</v>
      </c>
      <c r="I17419">
        <v>52</v>
      </c>
      <c r="J17419">
        <v>164</v>
      </c>
      <c r="K17419">
        <v>6</v>
      </c>
      <c r="L17419">
        <v>11</v>
      </c>
      <c r="M17419">
        <v>1999</v>
      </c>
      <c r="N17419" t="s">
        <v>134083</v>
      </c>
      <c r="O17419">
        <v>41653</v>
      </c>
      <c r="P17419" t="s">
        <v>47</v>
      </c>
      <c r="Q17419" t="s">
        <v>47</v>
      </c>
      <c r="R17419" t="s">
        <v>47</v>
      </c>
      <c r="S17419" t="s">
        <v>47</v>
      </c>
      <c r="T17419" t="s">
        <v>47</v>
      </c>
      <c r="U17419" t="s">
        <v>47</v>
      </c>
      <c r="V17419" t="s">
        <v>47</v>
      </c>
      <c r="W17419" t="s">
        <v>47</v>
      </c>
      <c r="X17419" t="s">
        <v>47</v>
      </c>
      <c r="Y17419" t="s">
        <v>47</v>
      </c>
      <c r="Z17419" t="s">
        <v>47</v>
      </c>
      <c r="AA17419" t="s">
        <v>47</v>
      </c>
      <c r="AB17419" t="s">
        <v>47</v>
      </c>
      <c r="AC17419" t="s">
        <v>47</v>
      </c>
      <c r="AD17419" t="s">
        <v>47</v>
      </c>
      <c r="AE17419" t="s">
        <v>132035</v>
      </c>
      <c r="AF17419" t="s">
        <v>47</v>
      </c>
      <c r="AG17419" t="s">
        <v>134084</v>
      </c>
      <c r="AH17419" t="s">
        <v>134131</v>
      </c>
      <c r="AI17419" t="s">
        <v>134132</v>
      </c>
      <c r="AJ17419" t="s">
        <v>134133</v>
      </c>
      <c r="AK17419" t="s">
        <v>134134</v>
      </c>
      <c r="AL17419" t="s">
        <v>134135</v>
      </c>
      <c r="AM17419" t="s">
        <v>134136</v>
      </c>
      <c r="AN17419" t="s">
        <v>134137</v>
      </c>
      <c r="AO17419" t="s">
        <v>134138</v>
      </c>
      <c r="AP17419" t="s">
        <v>134139</v>
      </c>
      <c r="AQ17419" t="s">
        <v>47</v>
      </c>
      <c r="AR17419" t="s">
        <v>134140</v>
      </c>
      <c r="AS17419" t="s">
        <v>134095</v>
      </c>
    </row>
    <row r="17420" spans="1:45" hidden="1" x14ac:dyDescent="0.3">
      <c r="A17420" s="1">
        <v>36341</v>
      </c>
      <c r="B17420" t="s">
        <v>132033</v>
      </c>
      <c r="C17420">
        <v>1</v>
      </c>
      <c r="D17420">
        <v>1350</v>
      </c>
      <c r="E17420">
        <v>104</v>
      </c>
      <c r="F17420">
        <v>22</v>
      </c>
      <c r="G17420">
        <v>81</v>
      </c>
      <c r="H17420">
        <v>349</v>
      </c>
      <c r="I17420">
        <v>80</v>
      </c>
      <c r="J17420">
        <v>166</v>
      </c>
      <c r="K17420">
        <v>5</v>
      </c>
      <c r="L17420">
        <v>7</v>
      </c>
      <c r="M17420">
        <v>1999</v>
      </c>
      <c r="N17420" t="s">
        <v>134083</v>
      </c>
      <c r="O17420">
        <v>41720</v>
      </c>
      <c r="P17420" t="s">
        <v>47</v>
      </c>
      <c r="Q17420" t="s">
        <v>47</v>
      </c>
      <c r="R17420" t="s">
        <v>47</v>
      </c>
      <c r="S17420" t="s">
        <v>47</v>
      </c>
      <c r="T17420" t="s">
        <v>47</v>
      </c>
      <c r="U17420" t="s">
        <v>47</v>
      </c>
      <c r="V17420" t="s">
        <v>47</v>
      </c>
      <c r="W17420" t="s">
        <v>47</v>
      </c>
      <c r="X17420" t="s">
        <v>47</v>
      </c>
      <c r="Y17420" t="s">
        <v>47</v>
      </c>
      <c r="Z17420" t="s">
        <v>47</v>
      </c>
      <c r="AA17420" t="s">
        <v>47</v>
      </c>
      <c r="AB17420" t="s">
        <v>47</v>
      </c>
      <c r="AC17420" t="s">
        <v>47</v>
      </c>
      <c r="AD17420" t="s">
        <v>47</v>
      </c>
      <c r="AE17420" t="s">
        <v>132035</v>
      </c>
      <c r="AF17420" t="s">
        <v>47</v>
      </c>
      <c r="AG17420" t="s">
        <v>134084</v>
      </c>
      <c r="AH17420" t="s">
        <v>134141</v>
      </c>
      <c r="AI17420" t="s">
        <v>134142</v>
      </c>
      <c r="AJ17420" t="s">
        <v>134143</v>
      </c>
      <c r="AK17420" t="s">
        <v>134086</v>
      </c>
      <c r="AL17420" t="s">
        <v>134144</v>
      </c>
      <c r="AM17420" t="s">
        <v>134108</v>
      </c>
      <c r="AN17420" t="s">
        <v>134145</v>
      </c>
      <c r="AO17420" t="s">
        <v>134104</v>
      </c>
      <c r="AP17420" t="s">
        <v>134146</v>
      </c>
      <c r="AQ17420" t="s">
        <v>47</v>
      </c>
      <c r="AR17420" t="s">
        <v>134147</v>
      </c>
      <c r="AS17420" t="s">
        <v>134095</v>
      </c>
    </row>
    <row r="17421" spans="1:45" hidden="1" x14ac:dyDescent="0.3">
      <c r="A17421" s="1">
        <v>36311</v>
      </c>
      <c r="B17421" t="s">
        <v>132033</v>
      </c>
      <c r="C17421">
        <v>1</v>
      </c>
      <c r="D17421">
        <v>1262</v>
      </c>
      <c r="E17421">
        <v>94</v>
      </c>
      <c r="F17421">
        <v>9</v>
      </c>
      <c r="G17421">
        <v>93</v>
      </c>
      <c r="H17421">
        <v>301</v>
      </c>
      <c r="I17421">
        <v>69</v>
      </c>
      <c r="J17421">
        <v>155</v>
      </c>
      <c r="K17421">
        <v>4</v>
      </c>
      <c r="L17421">
        <v>11</v>
      </c>
      <c r="M17421">
        <v>1999</v>
      </c>
      <c r="N17421" t="s">
        <v>134083</v>
      </c>
      <c r="O17421">
        <v>42431</v>
      </c>
      <c r="P17421" t="s">
        <v>47</v>
      </c>
      <c r="Q17421" t="s">
        <v>47</v>
      </c>
      <c r="R17421" t="s">
        <v>47</v>
      </c>
      <c r="S17421" t="s">
        <v>47</v>
      </c>
      <c r="T17421" t="s">
        <v>47</v>
      </c>
      <c r="U17421" t="s">
        <v>47</v>
      </c>
      <c r="V17421" t="s">
        <v>47</v>
      </c>
      <c r="W17421" t="s">
        <v>47</v>
      </c>
      <c r="X17421" t="s">
        <v>47</v>
      </c>
      <c r="Y17421" t="s">
        <v>47</v>
      </c>
      <c r="Z17421" t="s">
        <v>47</v>
      </c>
      <c r="AA17421" t="s">
        <v>47</v>
      </c>
      <c r="AB17421" t="s">
        <v>47</v>
      </c>
      <c r="AC17421" t="s">
        <v>47</v>
      </c>
      <c r="AD17421" t="s">
        <v>47</v>
      </c>
      <c r="AE17421" t="s">
        <v>132035</v>
      </c>
      <c r="AF17421" t="s">
        <v>47</v>
      </c>
      <c r="AG17421" t="s">
        <v>134084</v>
      </c>
      <c r="AH17421" t="s">
        <v>134114</v>
      </c>
      <c r="AI17421" t="s">
        <v>134148</v>
      </c>
      <c r="AJ17421" t="s">
        <v>134128</v>
      </c>
      <c r="AK17421" t="s">
        <v>134149</v>
      </c>
      <c r="AL17421" t="s">
        <v>134150</v>
      </c>
      <c r="AM17421" t="s">
        <v>134151</v>
      </c>
      <c r="AN17421" t="s">
        <v>134123</v>
      </c>
      <c r="AO17421" t="s">
        <v>134092</v>
      </c>
      <c r="AP17421" t="s">
        <v>134139</v>
      </c>
      <c r="AQ17421" t="s">
        <v>47</v>
      </c>
      <c r="AR17421" t="s">
        <v>134152</v>
      </c>
      <c r="AS17421" t="s">
        <v>134095</v>
      </c>
    </row>
    <row r="17422" spans="1:45" hidden="1" x14ac:dyDescent="0.3">
      <c r="A17422" s="1">
        <v>36280</v>
      </c>
      <c r="B17422" t="s">
        <v>132033</v>
      </c>
      <c r="C17422">
        <v>0</v>
      </c>
      <c r="D17422">
        <v>1138</v>
      </c>
      <c r="E17422">
        <v>101</v>
      </c>
      <c r="F17422">
        <v>19</v>
      </c>
      <c r="G17422">
        <v>99</v>
      </c>
      <c r="H17422">
        <v>359</v>
      </c>
      <c r="I17422">
        <v>62</v>
      </c>
      <c r="J17422">
        <v>177</v>
      </c>
      <c r="K17422">
        <v>4</v>
      </c>
      <c r="L17422">
        <v>4</v>
      </c>
      <c r="M17422">
        <v>1999</v>
      </c>
      <c r="N17422" t="s">
        <v>134083</v>
      </c>
      <c r="O17422">
        <v>43154</v>
      </c>
      <c r="P17422" t="s">
        <v>47</v>
      </c>
      <c r="Q17422" t="s">
        <v>47</v>
      </c>
      <c r="R17422" t="s">
        <v>47</v>
      </c>
      <c r="S17422" t="s">
        <v>47</v>
      </c>
      <c r="T17422" t="s">
        <v>47</v>
      </c>
      <c r="U17422" t="s">
        <v>47</v>
      </c>
      <c r="V17422" t="s">
        <v>47</v>
      </c>
      <c r="W17422" t="s">
        <v>47</v>
      </c>
      <c r="X17422" t="s">
        <v>47</v>
      </c>
      <c r="Y17422" t="s">
        <v>47</v>
      </c>
      <c r="Z17422" t="s">
        <v>47</v>
      </c>
      <c r="AA17422" t="s">
        <v>47</v>
      </c>
      <c r="AB17422" t="s">
        <v>47</v>
      </c>
      <c r="AC17422" t="s">
        <v>47</v>
      </c>
      <c r="AD17422" t="s">
        <v>47</v>
      </c>
      <c r="AE17422" t="s">
        <v>132035</v>
      </c>
      <c r="AF17422" t="s">
        <v>47</v>
      </c>
      <c r="AG17422" t="s">
        <v>3005</v>
      </c>
      <c r="AH17422" t="s">
        <v>134153</v>
      </c>
      <c r="AI17422" t="s">
        <v>134154</v>
      </c>
      <c r="AJ17422" t="s">
        <v>134116</v>
      </c>
      <c r="AK17422" t="s">
        <v>134132</v>
      </c>
      <c r="AL17422" t="s">
        <v>134155</v>
      </c>
      <c r="AM17422" t="s">
        <v>134156</v>
      </c>
      <c r="AN17422" t="s">
        <v>134157</v>
      </c>
      <c r="AO17422" t="s">
        <v>134092</v>
      </c>
      <c r="AP17422" t="s">
        <v>134092</v>
      </c>
      <c r="AQ17422" t="s">
        <v>47</v>
      </c>
      <c r="AR17422" t="s">
        <v>134158</v>
      </c>
      <c r="AS17422" t="s">
        <v>134095</v>
      </c>
    </row>
    <row r="17423" spans="1:45" hidden="1" x14ac:dyDescent="0.3">
      <c r="A17423" s="1">
        <v>36250</v>
      </c>
      <c r="B17423" t="s">
        <v>132033</v>
      </c>
      <c r="C17423">
        <v>0</v>
      </c>
      <c r="D17423">
        <v>1168</v>
      </c>
      <c r="E17423">
        <v>117</v>
      </c>
      <c r="F17423">
        <v>18</v>
      </c>
      <c r="G17423">
        <v>99</v>
      </c>
      <c r="H17423">
        <v>406</v>
      </c>
      <c r="I17423">
        <v>72</v>
      </c>
      <c r="J17423">
        <v>182</v>
      </c>
      <c r="K17423">
        <v>14</v>
      </c>
      <c r="L17423">
        <v>12</v>
      </c>
      <c r="M17423">
        <v>1999</v>
      </c>
      <c r="N17423" t="s">
        <v>134083</v>
      </c>
      <c r="O17423">
        <v>43890</v>
      </c>
      <c r="P17423" t="s">
        <v>47</v>
      </c>
      <c r="Q17423" t="s">
        <v>47</v>
      </c>
      <c r="R17423" t="s">
        <v>47</v>
      </c>
      <c r="S17423" t="s">
        <v>47</v>
      </c>
      <c r="T17423" t="s">
        <v>47</v>
      </c>
      <c r="U17423" t="s">
        <v>47</v>
      </c>
      <c r="V17423" t="s">
        <v>47</v>
      </c>
      <c r="W17423" t="s">
        <v>47</v>
      </c>
      <c r="X17423" t="s">
        <v>47</v>
      </c>
      <c r="Y17423" t="s">
        <v>47</v>
      </c>
      <c r="Z17423" t="s">
        <v>47</v>
      </c>
      <c r="AA17423" t="s">
        <v>47</v>
      </c>
      <c r="AB17423" t="s">
        <v>47</v>
      </c>
      <c r="AC17423" t="s">
        <v>47</v>
      </c>
      <c r="AD17423" t="s">
        <v>47</v>
      </c>
      <c r="AE17423" t="s">
        <v>132035</v>
      </c>
      <c r="AF17423" t="s">
        <v>47</v>
      </c>
      <c r="AG17423" t="s">
        <v>3005</v>
      </c>
      <c r="AH17423" t="s">
        <v>134159</v>
      </c>
      <c r="AI17423" t="s">
        <v>134160</v>
      </c>
      <c r="AJ17423" t="s">
        <v>134161</v>
      </c>
      <c r="AK17423" t="s">
        <v>134132</v>
      </c>
      <c r="AL17423" t="s">
        <v>134162</v>
      </c>
      <c r="AM17423" t="s">
        <v>134163</v>
      </c>
      <c r="AN17423" t="s">
        <v>134164</v>
      </c>
      <c r="AO17423" t="s">
        <v>134129</v>
      </c>
      <c r="AP17423" t="s">
        <v>134098</v>
      </c>
      <c r="AQ17423" t="s">
        <v>47</v>
      </c>
      <c r="AR17423" t="s">
        <v>134165</v>
      </c>
      <c r="AS17423" t="s">
        <v>134095</v>
      </c>
    </row>
    <row r="17424" spans="1:45" hidden="1" x14ac:dyDescent="0.3">
      <c r="A17424" s="1">
        <v>36219</v>
      </c>
      <c r="B17424" t="s">
        <v>132033</v>
      </c>
      <c r="C17424">
        <v>4</v>
      </c>
      <c r="D17424">
        <v>1222</v>
      </c>
      <c r="E17424">
        <v>100</v>
      </c>
      <c r="F17424">
        <v>12</v>
      </c>
      <c r="G17424">
        <v>85</v>
      </c>
      <c r="H17424">
        <v>321</v>
      </c>
      <c r="I17424">
        <v>44</v>
      </c>
      <c r="J17424">
        <v>364</v>
      </c>
      <c r="K17424">
        <v>14</v>
      </c>
      <c r="L17424">
        <v>15</v>
      </c>
      <c r="M17424">
        <v>1999</v>
      </c>
      <c r="N17424" t="s">
        <v>134083</v>
      </c>
      <c r="O17424">
        <v>43890</v>
      </c>
      <c r="P17424" t="s">
        <v>47</v>
      </c>
      <c r="Q17424" t="s">
        <v>47</v>
      </c>
      <c r="R17424" t="s">
        <v>47</v>
      </c>
      <c r="S17424" t="s">
        <v>47</v>
      </c>
      <c r="T17424" t="s">
        <v>47</v>
      </c>
      <c r="U17424" t="s">
        <v>47</v>
      </c>
      <c r="V17424" t="s">
        <v>47</v>
      </c>
      <c r="W17424" t="s">
        <v>47</v>
      </c>
      <c r="X17424" t="s">
        <v>47</v>
      </c>
      <c r="Y17424" t="s">
        <v>47</v>
      </c>
      <c r="Z17424" t="s">
        <v>47</v>
      </c>
      <c r="AA17424" t="s">
        <v>47</v>
      </c>
      <c r="AB17424" t="s">
        <v>47</v>
      </c>
      <c r="AC17424" t="s">
        <v>47</v>
      </c>
      <c r="AD17424" t="s">
        <v>47</v>
      </c>
      <c r="AE17424" t="s">
        <v>132035</v>
      </c>
      <c r="AF17424" t="s">
        <v>47</v>
      </c>
      <c r="AG17424" t="s">
        <v>134092</v>
      </c>
      <c r="AH17424" t="s">
        <v>134166</v>
      </c>
      <c r="AI17424" t="s">
        <v>134167</v>
      </c>
      <c r="AJ17424" t="s">
        <v>134098</v>
      </c>
      <c r="AK17424" t="s">
        <v>134168</v>
      </c>
      <c r="AL17424" t="s">
        <v>134169</v>
      </c>
      <c r="AM17424" t="s">
        <v>134170</v>
      </c>
      <c r="AN17424" t="s">
        <v>134171</v>
      </c>
      <c r="AO17424" t="s">
        <v>134129</v>
      </c>
      <c r="AP17424" t="s">
        <v>134172</v>
      </c>
      <c r="AQ17424" t="s">
        <v>47</v>
      </c>
      <c r="AR17424" t="s">
        <v>134165</v>
      </c>
      <c r="AS17424" t="s">
        <v>134095</v>
      </c>
    </row>
    <row r="17425" spans="1:45" hidden="1" x14ac:dyDescent="0.3">
      <c r="A17425" s="1">
        <v>36191</v>
      </c>
      <c r="B17425" t="s">
        <v>132033</v>
      </c>
      <c r="C17425">
        <v>0</v>
      </c>
      <c r="D17425">
        <v>1153</v>
      </c>
      <c r="E17425">
        <v>91</v>
      </c>
      <c r="F17425">
        <v>5</v>
      </c>
      <c r="G17425">
        <v>53</v>
      </c>
      <c r="H17425">
        <v>316</v>
      </c>
      <c r="I17425">
        <v>51</v>
      </c>
      <c r="J17425">
        <v>107</v>
      </c>
      <c r="K17425">
        <v>7</v>
      </c>
      <c r="L17425">
        <v>5</v>
      </c>
      <c r="M17425">
        <v>1999</v>
      </c>
      <c r="N17425" t="s">
        <v>134083</v>
      </c>
      <c r="O17425">
        <v>43890</v>
      </c>
      <c r="P17425" t="s">
        <v>47</v>
      </c>
      <c r="Q17425" t="s">
        <v>47</v>
      </c>
      <c r="R17425" t="s">
        <v>47</v>
      </c>
      <c r="S17425" t="s">
        <v>47</v>
      </c>
      <c r="T17425" t="s">
        <v>47</v>
      </c>
      <c r="U17425" t="s">
        <v>47</v>
      </c>
      <c r="V17425" t="s">
        <v>47</v>
      </c>
      <c r="W17425" t="s">
        <v>47</v>
      </c>
      <c r="X17425" t="s">
        <v>47</v>
      </c>
      <c r="Y17425" t="s">
        <v>47</v>
      </c>
      <c r="Z17425" t="s">
        <v>47</v>
      </c>
      <c r="AA17425" t="s">
        <v>47</v>
      </c>
      <c r="AB17425" t="s">
        <v>47</v>
      </c>
      <c r="AC17425" t="s">
        <v>47</v>
      </c>
      <c r="AD17425" t="s">
        <v>47</v>
      </c>
      <c r="AE17425" t="s">
        <v>132035</v>
      </c>
      <c r="AF17425" t="s">
        <v>47</v>
      </c>
      <c r="AG17425" t="s">
        <v>3005</v>
      </c>
      <c r="AH17425" t="s">
        <v>134173</v>
      </c>
      <c r="AI17425" t="s">
        <v>134174</v>
      </c>
      <c r="AJ17425" t="s">
        <v>134104</v>
      </c>
      <c r="AK17425" t="s">
        <v>134175</v>
      </c>
      <c r="AL17425" t="s">
        <v>134176</v>
      </c>
      <c r="AM17425" t="s">
        <v>134101</v>
      </c>
      <c r="AN17425" t="s">
        <v>134177</v>
      </c>
      <c r="AO17425" t="s">
        <v>134146</v>
      </c>
      <c r="AP17425" t="s">
        <v>134104</v>
      </c>
      <c r="AQ17425" t="s">
        <v>47</v>
      </c>
      <c r="AR17425" t="s">
        <v>134165</v>
      </c>
      <c r="AS17425" t="s">
        <v>134095</v>
      </c>
    </row>
    <row r="17426" spans="1:45" hidden="1" x14ac:dyDescent="0.3">
      <c r="A17426" s="1">
        <v>44196</v>
      </c>
      <c r="B17426" t="s">
        <v>134178</v>
      </c>
      <c r="C17426">
        <v>0</v>
      </c>
      <c r="D17426">
        <v>171</v>
      </c>
      <c r="E17426">
        <v>21</v>
      </c>
      <c r="F17426">
        <v>15</v>
      </c>
      <c r="G17426">
        <v>51</v>
      </c>
      <c r="H17426">
        <v>73</v>
      </c>
      <c r="I17426">
        <v>82</v>
      </c>
      <c r="J17426">
        <v>136</v>
      </c>
      <c r="K17426">
        <v>5</v>
      </c>
      <c r="L17426">
        <v>2</v>
      </c>
      <c r="M17426">
        <v>2020</v>
      </c>
      <c r="N17426" t="s">
        <v>134179</v>
      </c>
      <c r="O17426">
        <v>21690</v>
      </c>
      <c r="P17426" t="s">
        <v>19220</v>
      </c>
      <c r="Q17426" t="s">
        <v>7617</v>
      </c>
      <c r="R17426" t="s">
        <v>13225</v>
      </c>
      <c r="S17426" t="s">
        <v>7990</v>
      </c>
      <c r="T17426" t="s">
        <v>19222</v>
      </c>
      <c r="U17426" t="s">
        <v>3378</v>
      </c>
      <c r="V17426" t="s">
        <v>47</v>
      </c>
      <c r="W17426" t="s">
        <v>3377</v>
      </c>
      <c r="X17426" t="s">
        <v>47</v>
      </c>
      <c r="Y17426" t="s">
        <v>47</v>
      </c>
      <c r="Z17426" t="s">
        <v>47</v>
      </c>
      <c r="AA17426" t="s">
        <v>47</v>
      </c>
      <c r="AB17426" t="s">
        <v>47</v>
      </c>
      <c r="AC17426" t="s">
        <v>47</v>
      </c>
      <c r="AD17426" t="s">
        <v>7795</v>
      </c>
      <c r="AE17426" t="s">
        <v>134180</v>
      </c>
      <c r="AF17426" t="s">
        <v>47</v>
      </c>
      <c r="AG17426" t="s">
        <v>3005</v>
      </c>
      <c r="AH17426" t="s">
        <v>134181</v>
      </c>
      <c r="AI17426" t="s">
        <v>134182</v>
      </c>
      <c r="AJ17426" t="s">
        <v>134183</v>
      </c>
      <c r="AK17426" t="s">
        <v>134184</v>
      </c>
      <c r="AL17426" t="s">
        <v>134185</v>
      </c>
      <c r="AM17426" t="s">
        <v>134186</v>
      </c>
      <c r="AN17426" t="s">
        <v>134187</v>
      </c>
      <c r="AO17426" t="s">
        <v>134188</v>
      </c>
      <c r="AP17426" t="s">
        <v>134189</v>
      </c>
      <c r="AQ17426" t="s">
        <v>47</v>
      </c>
      <c r="AR17426" t="s">
        <v>134190</v>
      </c>
      <c r="AS17426" t="s">
        <v>134191</v>
      </c>
    </row>
    <row r="17427" spans="1:45" hidden="1" x14ac:dyDescent="0.3">
      <c r="A17427" s="1">
        <v>44165</v>
      </c>
      <c r="B17427" t="s">
        <v>134178</v>
      </c>
      <c r="C17427">
        <v>0</v>
      </c>
      <c r="D17427">
        <v>148</v>
      </c>
      <c r="E17427">
        <v>30</v>
      </c>
      <c r="F17427">
        <v>14</v>
      </c>
      <c r="G17427">
        <v>63</v>
      </c>
      <c r="H17427">
        <v>56</v>
      </c>
      <c r="I17427">
        <v>74</v>
      </c>
      <c r="J17427">
        <v>105</v>
      </c>
      <c r="K17427">
        <v>1</v>
      </c>
      <c r="L17427">
        <v>5</v>
      </c>
      <c r="M17427">
        <v>2020</v>
      </c>
      <c r="N17427" t="s">
        <v>134179</v>
      </c>
      <c r="O17427">
        <v>21736</v>
      </c>
      <c r="P17427" t="s">
        <v>19220</v>
      </c>
      <c r="Q17427" t="s">
        <v>7617</v>
      </c>
      <c r="R17427" t="s">
        <v>13225</v>
      </c>
      <c r="S17427" t="s">
        <v>7990</v>
      </c>
      <c r="T17427" t="s">
        <v>19222</v>
      </c>
      <c r="U17427" t="s">
        <v>3378</v>
      </c>
      <c r="V17427" t="s">
        <v>47</v>
      </c>
      <c r="W17427" t="s">
        <v>3377</v>
      </c>
      <c r="X17427" t="s">
        <v>47</v>
      </c>
      <c r="Y17427" t="s">
        <v>47</v>
      </c>
      <c r="Z17427" t="s">
        <v>47</v>
      </c>
      <c r="AA17427" t="s">
        <v>47</v>
      </c>
      <c r="AB17427" t="s">
        <v>47</v>
      </c>
      <c r="AC17427" t="s">
        <v>47</v>
      </c>
      <c r="AD17427" t="s">
        <v>7795</v>
      </c>
      <c r="AE17427" t="s">
        <v>134180</v>
      </c>
      <c r="AF17427" t="s">
        <v>47</v>
      </c>
      <c r="AG17427" t="s">
        <v>3005</v>
      </c>
      <c r="AH17427" t="s">
        <v>134192</v>
      </c>
      <c r="AI17427" t="s">
        <v>134193</v>
      </c>
      <c r="AJ17427" t="s">
        <v>134194</v>
      </c>
      <c r="AK17427" t="s">
        <v>134195</v>
      </c>
      <c r="AL17427" t="s">
        <v>134196</v>
      </c>
      <c r="AM17427" t="s">
        <v>134197</v>
      </c>
      <c r="AN17427" t="s">
        <v>134198</v>
      </c>
      <c r="AO17427" t="s">
        <v>134199</v>
      </c>
      <c r="AP17427" t="s">
        <v>134188</v>
      </c>
      <c r="AQ17427" t="s">
        <v>47</v>
      </c>
      <c r="AR17427" t="s">
        <v>134200</v>
      </c>
      <c r="AS17427" t="s">
        <v>134191</v>
      </c>
    </row>
    <row r="17428" spans="1:45" hidden="1" x14ac:dyDescent="0.3">
      <c r="A17428" s="1">
        <v>44135</v>
      </c>
      <c r="B17428" t="s">
        <v>134178</v>
      </c>
      <c r="C17428">
        <v>1</v>
      </c>
      <c r="D17428">
        <v>192</v>
      </c>
      <c r="E17428">
        <v>45</v>
      </c>
      <c r="F17428">
        <v>12</v>
      </c>
      <c r="G17428">
        <v>82</v>
      </c>
      <c r="H17428">
        <v>52</v>
      </c>
      <c r="I17428">
        <v>79</v>
      </c>
      <c r="J17428">
        <v>110</v>
      </c>
      <c r="K17428">
        <v>1</v>
      </c>
      <c r="L17428">
        <v>1</v>
      </c>
      <c r="M17428">
        <v>2020</v>
      </c>
      <c r="N17428" t="s">
        <v>134179</v>
      </c>
      <c r="O17428">
        <v>21783</v>
      </c>
      <c r="P17428" t="s">
        <v>19220</v>
      </c>
      <c r="Q17428" t="s">
        <v>7617</v>
      </c>
      <c r="R17428" t="s">
        <v>13225</v>
      </c>
      <c r="S17428" t="s">
        <v>7990</v>
      </c>
      <c r="T17428" t="s">
        <v>19222</v>
      </c>
      <c r="U17428" t="s">
        <v>3378</v>
      </c>
      <c r="V17428" t="s">
        <v>47</v>
      </c>
      <c r="W17428" t="s">
        <v>3377</v>
      </c>
      <c r="X17428" t="s">
        <v>47</v>
      </c>
      <c r="Y17428" t="s">
        <v>47</v>
      </c>
      <c r="Z17428" t="s">
        <v>47</v>
      </c>
      <c r="AA17428" t="s">
        <v>47</v>
      </c>
      <c r="AB17428" t="s">
        <v>47</v>
      </c>
      <c r="AC17428" t="s">
        <v>47</v>
      </c>
      <c r="AD17428" t="s">
        <v>7795</v>
      </c>
      <c r="AE17428" t="s">
        <v>134180</v>
      </c>
      <c r="AF17428" t="s">
        <v>47</v>
      </c>
      <c r="AG17428" t="s">
        <v>134199</v>
      </c>
      <c r="AH17428" t="s">
        <v>134201</v>
      </c>
      <c r="AI17428" t="s">
        <v>134202</v>
      </c>
      <c r="AJ17428" t="s">
        <v>134203</v>
      </c>
      <c r="AK17428" t="s">
        <v>134186</v>
      </c>
      <c r="AL17428" t="s">
        <v>134204</v>
      </c>
      <c r="AM17428" t="s">
        <v>134205</v>
      </c>
      <c r="AN17428" t="s">
        <v>134206</v>
      </c>
      <c r="AO17428" t="s">
        <v>134199</v>
      </c>
      <c r="AP17428" t="s">
        <v>134199</v>
      </c>
      <c r="AQ17428" t="s">
        <v>47</v>
      </c>
      <c r="AR17428" t="s">
        <v>134207</v>
      </c>
      <c r="AS17428" t="s">
        <v>134191</v>
      </c>
    </row>
    <row r="17429" spans="1:45" hidden="1" x14ac:dyDescent="0.3">
      <c r="A17429" s="1">
        <v>44104</v>
      </c>
      <c r="B17429" t="s">
        <v>134178</v>
      </c>
      <c r="C17429">
        <v>2</v>
      </c>
      <c r="D17429">
        <v>275</v>
      </c>
      <c r="E17429">
        <v>54</v>
      </c>
      <c r="F17429">
        <v>15</v>
      </c>
      <c r="G17429">
        <v>92</v>
      </c>
      <c r="H17429">
        <v>87</v>
      </c>
      <c r="I17429">
        <v>100</v>
      </c>
      <c r="J17429">
        <v>126</v>
      </c>
      <c r="K17429">
        <v>0</v>
      </c>
      <c r="L17429">
        <v>1</v>
      </c>
      <c r="M17429">
        <v>2020</v>
      </c>
      <c r="N17429" t="s">
        <v>134179</v>
      </c>
      <c r="O17429">
        <v>21830</v>
      </c>
      <c r="P17429" t="s">
        <v>19220</v>
      </c>
      <c r="Q17429" t="s">
        <v>7617</v>
      </c>
      <c r="R17429" t="s">
        <v>13225</v>
      </c>
      <c r="S17429" t="s">
        <v>7990</v>
      </c>
      <c r="T17429" t="s">
        <v>19222</v>
      </c>
      <c r="U17429" t="s">
        <v>3378</v>
      </c>
      <c r="V17429" t="s">
        <v>47</v>
      </c>
      <c r="W17429" t="s">
        <v>3377</v>
      </c>
      <c r="X17429" t="s">
        <v>47</v>
      </c>
      <c r="Y17429" t="s">
        <v>47</v>
      </c>
      <c r="Z17429" t="s">
        <v>47</v>
      </c>
      <c r="AA17429" t="s">
        <v>47</v>
      </c>
      <c r="AB17429" t="s">
        <v>47</v>
      </c>
      <c r="AC17429" t="s">
        <v>47</v>
      </c>
      <c r="AD17429" t="s">
        <v>7795</v>
      </c>
      <c r="AE17429" t="s">
        <v>134180</v>
      </c>
      <c r="AF17429" t="s">
        <v>47</v>
      </c>
      <c r="AG17429" t="s">
        <v>134189</v>
      </c>
      <c r="AH17429" t="s">
        <v>134208</v>
      </c>
      <c r="AI17429" t="s">
        <v>134209</v>
      </c>
      <c r="AJ17429" t="s">
        <v>134183</v>
      </c>
      <c r="AK17429" t="s">
        <v>134210</v>
      </c>
      <c r="AL17429" t="s">
        <v>134211</v>
      </c>
      <c r="AM17429" t="s">
        <v>134212</v>
      </c>
      <c r="AN17429" t="s">
        <v>134213</v>
      </c>
      <c r="AO17429" t="s">
        <v>3005</v>
      </c>
      <c r="AP17429" t="s">
        <v>134199</v>
      </c>
      <c r="AQ17429" t="s">
        <v>47</v>
      </c>
      <c r="AR17429" t="s">
        <v>134214</v>
      </c>
      <c r="AS17429" t="s">
        <v>134191</v>
      </c>
    </row>
    <row r="17430" spans="1:45" hidden="1" x14ac:dyDescent="0.3">
      <c r="A17430" s="1">
        <v>44074</v>
      </c>
      <c r="B17430" t="s">
        <v>134178</v>
      </c>
      <c r="C17430">
        <v>0</v>
      </c>
      <c r="D17430">
        <v>298</v>
      </c>
      <c r="E17430">
        <v>49</v>
      </c>
      <c r="F17430">
        <v>14</v>
      </c>
      <c r="G17430">
        <v>33</v>
      </c>
      <c r="H17430">
        <v>104</v>
      </c>
      <c r="I17430">
        <v>95</v>
      </c>
      <c r="J17430">
        <v>108</v>
      </c>
      <c r="K17430">
        <v>2</v>
      </c>
      <c r="L17430">
        <v>0</v>
      </c>
      <c r="M17430">
        <v>2020</v>
      </c>
      <c r="N17430" t="s">
        <v>134179</v>
      </c>
      <c r="O17430">
        <v>21889</v>
      </c>
      <c r="P17430" t="s">
        <v>19220</v>
      </c>
      <c r="Q17430" t="s">
        <v>7617</v>
      </c>
      <c r="R17430" t="s">
        <v>13225</v>
      </c>
      <c r="S17430" t="s">
        <v>7990</v>
      </c>
      <c r="T17430" t="s">
        <v>19222</v>
      </c>
      <c r="U17430" t="s">
        <v>3378</v>
      </c>
      <c r="V17430" t="s">
        <v>47</v>
      </c>
      <c r="W17430" t="s">
        <v>3377</v>
      </c>
      <c r="X17430" t="s">
        <v>47</v>
      </c>
      <c r="Y17430" t="s">
        <v>47</v>
      </c>
      <c r="Z17430" t="s">
        <v>47</v>
      </c>
      <c r="AA17430" t="s">
        <v>47</v>
      </c>
      <c r="AB17430" t="s">
        <v>47</v>
      </c>
      <c r="AC17430" t="s">
        <v>47</v>
      </c>
      <c r="AD17430" t="s">
        <v>7795</v>
      </c>
      <c r="AE17430" t="s">
        <v>134180</v>
      </c>
      <c r="AF17430" t="s">
        <v>47</v>
      </c>
      <c r="AG17430" t="s">
        <v>3005</v>
      </c>
      <c r="AH17430" t="s">
        <v>134215</v>
      </c>
      <c r="AI17430" t="s">
        <v>134216</v>
      </c>
      <c r="AJ17430" t="s">
        <v>134194</v>
      </c>
      <c r="AK17430" t="s">
        <v>134217</v>
      </c>
      <c r="AL17430" t="s">
        <v>134218</v>
      </c>
      <c r="AM17430" t="s">
        <v>134219</v>
      </c>
      <c r="AN17430" t="s">
        <v>134220</v>
      </c>
      <c r="AO17430" t="s">
        <v>134189</v>
      </c>
      <c r="AP17430" t="s">
        <v>3005</v>
      </c>
      <c r="AQ17430" t="s">
        <v>47</v>
      </c>
      <c r="AR17430" t="s">
        <v>134221</v>
      </c>
      <c r="AS17430" t="s">
        <v>134191</v>
      </c>
    </row>
    <row r="17431" spans="1:45" hidden="1" x14ac:dyDescent="0.3">
      <c r="A17431" s="1">
        <v>44043</v>
      </c>
      <c r="B17431" t="s">
        <v>134178</v>
      </c>
      <c r="C17431">
        <v>1</v>
      </c>
      <c r="D17431">
        <v>312</v>
      </c>
      <c r="E17431">
        <v>42</v>
      </c>
      <c r="F17431">
        <v>19</v>
      </c>
      <c r="G17431">
        <v>43</v>
      </c>
      <c r="H17431">
        <v>79</v>
      </c>
      <c r="I17431">
        <v>83</v>
      </c>
      <c r="J17431">
        <v>104</v>
      </c>
      <c r="K17431">
        <v>1</v>
      </c>
      <c r="L17431">
        <v>2</v>
      </c>
      <c r="M17431">
        <v>2020</v>
      </c>
      <c r="N17431" t="s">
        <v>134179</v>
      </c>
      <c r="O17431">
        <v>21949</v>
      </c>
      <c r="P17431" t="s">
        <v>19220</v>
      </c>
      <c r="Q17431" t="s">
        <v>7617</v>
      </c>
      <c r="R17431" t="s">
        <v>13225</v>
      </c>
      <c r="S17431" t="s">
        <v>7990</v>
      </c>
      <c r="T17431" t="s">
        <v>19222</v>
      </c>
      <c r="U17431" t="s">
        <v>3378</v>
      </c>
      <c r="V17431" t="s">
        <v>47</v>
      </c>
      <c r="W17431" t="s">
        <v>3377</v>
      </c>
      <c r="X17431" t="s">
        <v>47</v>
      </c>
      <c r="Y17431" t="s">
        <v>47</v>
      </c>
      <c r="Z17431" t="s">
        <v>47</v>
      </c>
      <c r="AA17431" t="s">
        <v>47</v>
      </c>
      <c r="AB17431" t="s">
        <v>47</v>
      </c>
      <c r="AC17431" t="s">
        <v>47</v>
      </c>
      <c r="AD17431" t="s">
        <v>7795</v>
      </c>
      <c r="AE17431" t="s">
        <v>134180</v>
      </c>
      <c r="AF17431" t="s">
        <v>47</v>
      </c>
      <c r="AG17431" t="s">
        <v>134199</v>
      </c>
      <c r="AH17431" t="s">
        <v>134222</v>
      </c>
      <c r="AI17431" t="s">
        <v>134223</v>
      </c>
      <c r="AJ17431" t="s">
        <v>134224</v>
      </c>
      <c r="AK17431" t="s">
        <v>134225</v>
      </c>
      <c r="AL17431" t="s">
        <v>134205</v>
      </c>
      <c r="AM17431" t="s">
        <v>134226</v>
      </c>
      <c r="AN17431" t="s">
        <v>134218</v>
      </c>
      <c r="AO17431" t="s">
        <v>134199</v>
      </c>
      <c r="AP17431" t="s">
        <v>134189</v>
      </c>
      <c r="AQ17431" t="s">
        <v>47</v>
      </c>
      <c r="AR17431" t="s">
        <v>134227</v>
      </c>
      <c r="AS17431" t="s">
        <v>134191</v>
      </c>
    </row>
    <row r="17432" spans="1:45" hidden="1" x14ac:dyDescent="0.3">
      <c r="A17432" s="1">
        <v>44012</v>
      </c>
      <c r="B17432" t="s">
        <v>134178</v>
      </c>
      <c r="C17432">
        <v>2</v>
      </c>
      <c r="D17432">
        <v>276</v>
      </c>
      <c r="E17432">
        <v>65</v>
      </c>
      <c r="F17432">
        <v>24</v>
      </c>
      <c r="G17432">
        <v>39</v>
      </c>
      <c r="H17432">
        <v>74</v>
      </c>
      <c r="I17432">
        <v>81</v>
      </c>
      <c r="J17432">
        <v>96</v>
      </c>
      <c r="K17432">
        <v>0</v>
      </c>
      <c r="L17432">
        <v>0</v>
      </c>
      <c r="M17432">
        <v>2020</v>
      </c>
      <c r="N17432" t="s">
        <v>134179</v>
      </c>
      <c r="O17432">
        <v>22010</v>
      </c>
      <c r="P17432" t="s">
        <v>19220</v>
      </c>
      <c r="Q17432" t="s">
        <v>7617</v>
      </c>
      <c r="R17432" t="s">
        <v>13225</v>
      </c>
      <c r="S17432" t="s">
        <v>7990</v>
      </c>
      <c r="T17432" t="s">
        <v>19222</v>
      </c>
      <c r="U17432" t="s">
        <v>3378</v>
      </c>
      <c r="V17432" t="s">
        <v>47</v>
      </c>
      <c r="W17432" t="s">
        <v>3377</v>
      </c>
      <c r="X17432" t="s">
        <v>47</v>
      </c>
      <c r="Y17432" t="s">
        <v>47</v>
      </c>
      <c r="Z17432" t="s">
        <v>47</v>
      </c>
      <c r="AA17432" t="s">
        <v>47</v>
      </c>
      <c r="AB17432" t="s">
        <v>47</v>
      </c>
      <c r="AC17432" t="s">
        <v>47</v>
      </c>
      <c r="AD17432" t="s">
        <v>7795</v>
      </c>
      <c r="AE17432" t="s">
        <v>134180</v>
      </c>
      <c r="AF17432" t="s">
        <v>47</v>
      </c>
      <c r="AG17432" t="s">
        <v>134189</v>
      </c>
      <c r="AH17432" t="s">
        <v>134228</v>
      </c>
      <c r="AI17432" t="s">
        <v>134229</v>
      </c>
      <c r="AJ17432" t="s">
        <v>134230</v>
      </c>
      <c r="AK17432" t="s">
        <v>134231</v>
      </c>
      <c r="AL17432" t="s">
        <v>134197</v>
      </c>
      <c r="AM17432" t="s">
        <v>134232</v>
      </c>
      <c r="AN17432" t="s">
        <v>134233</v>
      </c>
      <c r="AO17432" t="s">
        <v>3005</v>
      </c>
      <c r="AP17432" t="s">
        <v>3005</v>
      </c>
      <c r="AQ17432" t="s">
        <v>47</v>
      </c>
      <c r="AR17432" t="s">
        <v>134234</v>
      </c>
      <c r="AS17432" t="s">
        <v>134191</v>
      </c>
    </row>
    <row r="17433" spans="1:45" hidden="1" x14ac:dyDescent="0.3">
      <c r="A17433" s="1">
        <v>43982</v>
      </c>
      <c r="B17433" t="s">
        <v>134178</v>
      </c>
      <c r="C17433">
        <v>0</v>
      </c>
      <c r="D17433">
        <v>208</v>
      </c>
      <c r="E17433">
        <v>55</v>
      </c>
      <c r="F17433">
        <v>11</v>
      </c>
      <c r="G17433">
        <v>36</v>
      </c>
      <c r="H17433">
        <v>55</v>
      </c>
      <c r="I17433">
        <v>67</v>
      </c>
      <c r="J17433">
        <v>108</v>
      </c>
      <c r="K17433">
        <v>1</v>
      </c>
      <c r="L17433">
        <v>6</v>
      </c>
      <c r="M17433">
        <v>2020</v>
      </c>
      <c r="N17433" t="s">
        <v>134179</v>
      </c>
      <c r="O17433">
        <v>21668</v>
      </c>
      <c r="P17433" t="s">
        <v>19220</v>
      </c>
      <c r="Q17433" t="s">
        <v>7617</v>
      </c>
      <c r="R17433" t="s">
        <v>13225</v>
      </c>
      <c r="S17433" t="s">
        <v>7990</v>
      </c>
      <c r="T17433" t="s">
        <v>19222</v>
      </c>
      <c r="U17433" t="s">
        <v>3378</v>
      </c>
      <c r="V17433" t="s">
        <v>47</v>
      </c>
      <c r="W17433" t="s">
        <v>3377</v>
      </c>
      <c r="X17433" t="s">
        <v>47</v>
      </c>
      <c r="Y17433" t="s">
        <v>47</v>
      </c>
      <c r="Z17433" t="s">
        <v>47</v>
      </c>
      <c r="AA17433" t="s">
        <v>47</v>
      </c>
      <c r="AB17433" t="s">
        <v>47</v>
      </c>
      <c r="AC17433" t="s">
        <v>47</v>
      </c>
      <c r="AD17433" t="s">
        <v>7795</v>
      </c>
      <c r="AE17433" t="s">
        <v>134180</v>
      </c>
      <c r="AF17433" t="s">
        <v>47</v>
      </c>
      <c r="AG17433" t="s">
        <v>3005</v>
      </c>
      <c r="AH17433" t="s">
        <v>134235</v>
      </c>
      <c r="AI17433" t="s">
        <v>134236</v>
      </c>
      <c r="AJ17433" t="s">
        <v>134237</v>
      </c>
      <c r="AK17433" t="s">
        <v>134238</v>
      </c>
      <c r="AL17433" t="s">
        <v>134236</v>
      </c>
      <c r="AM17433" t="s">
        <v>134239</v>
      </c>
      <c r="AN17433" t="s">
        <v>134220</v>
      </c>
      <c r="AO17433" t="s">
        <v>134199</v>
      </c>
      <c r="AP17433" t="s">
        <v>134240</v>
      </c>
      <c r="AQ17433" t="s">
        <v>47</v>
      </c>
      <c r="AR17433" t="s">
        <v>134241</v>
      </c>
      <c r="AS17433" t="s">
        <v>134191</v>
      </c>
    </row>
    <row r="17434" spans="1:45" hidden="1" x14ac:dyDescent="0.3">
      <c r="A17434" s="1">
        <v>43951</v>
      </c>
      <c r="B17434" t="s">
        <v>134178</v>
      </c>
      <c r="C17434">
        <v>1</v>
      </c>
      <c r="D17434">
        <v>60</v>
      </c>
      <c r="E17434">
        <v>16</v>
      </c>
      <c r="F17434">
        <v>6</v>
      </c>
      <c r="G17434">
        <v>22</v>
      </c>
      <c r="H17434">
        <v>22</v>
      </c>
      <c r="I17434">
        <v>64</v>
      </c>
      <c r="J17434">
        <v>28</v>
      </c>
      <c r="K17434">
        <v>0</v>
      </c>
      <c r="L17434">
        <v>0</v>
      </c>
      <c r="M17434">
        <v>2020</v>
      </c>
      <c r="N17434" t="s">
        <v>134179</v>
      </c>
      <c r="O17434">
        <v>21331</v>
      </c>
      <c r="P17434" t="s">
        <v>19220</v>
      </c>
      <c r="Q17434" t="s">
        <v>7617</v>
      </c>
      <c r="R17434" t="s">
        <v>13225</v>
      </c>
      <c r="S17434" t="s">
        <v>7990</v>
      </c>
      <c r="T17434" t="s">
        <v>19222</v>
      </c>
      <c r="U17434" t="s">
        <v>3378</v>
      </c>
      <c r="V17434" t="s">
        <v>47</v>
      </c>
      <c r="W17434" t="s">
        <v>3377</v>
      </c>
      <c r="X17434" t="s">
        <v>47</v>
      </c>
      <c r="Y17434" t="s">
        <v>47</v>
      </c>
      <c r="Z17434" t="s">
        <v>47</v>
      </c>
      <c r="AA17434" t="s">
        <v>47</v>
      </c>
      <c r="AB17434" t="s">
        <v>47</v>
      </c>
      <c r="AC17434" t="s">
        <v>47</v>
      </c>
      <c r="AD17434" t="s">
        <v>7795</v>
      </c>
      <c r="AE17434" t="s">
        <v>134180</v>
      </c>
      <c r="AF17434" t="s">
        <v>47</v>
      </c>
      <c r="AG17434" t="s">
        <v>134199</v>
      </c>
      <c r="AH17434" t="s">
        <v>134242</v>
      </c>
      <c r="AI17434" t="s">
        <v>134243</v>
      </c>
      <c r="AJ17434" t="s">
        <v>134240</v>
      </c>
      <c r="AK17434" t="s">
        <v>134244</v>
      </c>
      <c r="AL17434" t="s">
        <v>134244</v>
      </c>
      <c r="AM17434" t="s">
        <v>134245</v>
      </c>
      <c r="AN17434" t="s">
        <v>134246</v>
      </c>
      <c r="AO17434" t="s">
        <v>3005</v>
      </c>
      <c r="AP17434" t="s">
        <v>3005</v>
      </c>
      <c r="AQ17434" t="s">
        <v>47</v>
      </c>
      <c r="AR17434" t="s">
        <v>134247</v>
      </c>
      <c r="AS17434" t="s">
        <v>134191</v>
      </c>
    </row>
    <row r="17435" spans="1:45" hidden="1" x14ac:dyDescent="0.3">
      <c r="A17435" s="1">
        <v>43921</v>
      </c>
      <c r="B17435" t="s">
        <v>134178</v>
      </c>
      <c r="C17435">
        <v>0</v>
      </c>
      <c r="D17435">
        <v>160</v>
      </c>
      <c r="E17435">
        <v>41</v>
      </c>
      <c r="F17435">
        <v>12</v>
      </c>
      <c r="G17435">
        <v>54</v>
      </c>
      <c r="H17435">
        <v>45</v>
      </c>
      <c r="I17435">
        <v>59</v>
      </c>
      <c r="J17435">
        <v>72</v>
      </c>
      <c r="K17435">
        <v>2</v>
      </c>
      <c r="L17435">
        <v>1</v>
      </c>
      <c r="M17435">
        <v>2020</v>
      </c>
      <c r="N17435" t="s">
        <v>134179</v>
      </c>
      <c r="O17435">
        <v>21000</v>
      </c>
      <c r="P17435" t="s">
        <v>19220</v>
      </c>
      <c r="Q17435" t="s">
        <v>7617</v>
      </c>
      <c r="R17435" t="s">
        <v>13225</v>
      </c>
      <c r="S17435" t="s">
        <v>7990</v>
      </c>
      <c r="T17435" t="s">
        <v>19222</v>
      </c>
      <c r="U17435" t="s">
        <v>3378</v>
      </c>
      <c r="V17435" t="s">
        <v>47</v>
      </c>
      <c r="W17435" t="s">
        <v>3377</v>
      </c>
      <c r="X17435" t="s">
        <v>47</v>
      </c>
      <c r="Y17435" t="s">
        <v>47</v>
      </c>
      <c r="Z17435" t="s">
        <v>47</v>
      </c>
      <c r="AA17435" t="s">
        <v>47</v>
      </c>
      <c r="AB17435" t="s">
        <v>47</v>
      </c>
      <c r="AC17435" t="s">
        <v>47</v>
      </c>
      <c r="AD17435" t="s">
        <v>7795</v>
      </c>
      <c r="AE17435" t="s">
        <v>134180</v>
      </c>
      <c r="AF17435" t="s">
        <v>47</v>
      </c>
      <c r="AG17435" t="s">
        <v>3005</v>
      </c>
      <c r="AH17435" t="s">
        <v>134248</v>
      </c>
      <c r="AI17435" t="s">
        <v>134249</v>
      </c>
      <c r="AJ17435" t="s">
        <v>134203</v>
      </c>
      <c r="AK17435" t="s">
        <v>134209</v>
      </c>
      <c r="AL17435" t="s">
        <v>134202</v>
      </c>
      <c r="AM17435" t="s">
        <v>134250</v>
      </c>
      <c r="AN17435" t="s">
        <v>134251</v>
      </c>
      <c r="AO17435" t="s">
        <v>134189</v>
      </c>
      <c r="AP17435" t="s">
        <v>134199</v>
      </c>
      <c r="AQ17435" t="s">
        <v>47</v>
      </c>
      <c r="AR17435" t="s">
        <v>134252</v>
      </c>
      <c r="AS17435" t="s">
        <v>134191</v>
      </c>
    </row>
    <row r="17436" spans="1:45" hidden="1" x14ac:dyDescent="0.3">
      <c r="A17436" s="1">
        <v>43890</v>
      </c>
      <c r="B17436" t="s">
        <v>134178</v>
      </c>
      <c r="C17436">
        <v>0</v>
      </c>
      <c r="D17436">
        <v>343</v>
      </c>
      <c r="E17436">
        <v>57</v>
      </c>
      <c r="F17436">
        <v>18</v>
      </c>
      <c r="G17436">
        <v>83</v>
      </c>
      <c r="H17436">
        <v>96</v>
      </c>
      <c r="I17436">
        <v>71</v>
      </c>
      <c r="J17436">
        <v>99</v>
      </c>
      <c r="K17436">
        <v>0</v>
      </c>
      <c r="L17436">
        <v>1</v>
      </c>
      <c r="M17436">
        <v>2020</v>
      </c>
      <c r="N17436" t="s">
        <v>134179</v>
      </c>
      <c r="O17436">
        <v>21016</v>
      </c>
      <c r="P17436" t="s">
        <v>19220</v>
      </c>
      <c r="Q17436" t="s">
        <v>7617</v>
      </c>
      <c r="R17436" t="s">
        <v>13225</v>
      </c>
      <c r="S17436" t="s">
        <v>7990</v>
      </c>
      <c r="T17436" t="s">
        <v>19222</v>
      </c>
      <c r="U17436" t="s">
        <v>3378</v>
      </c>
      <c r="V17436" t="s">
        <v>47</v>
      </c>
      <c r="W17436" t="s">
        <v>3377</v>
      </c>
      <c r="X17436" t="s">
        <v>47</v>
      </c>
      <c r="Y17436" t="s">
        <v>47</v>
      </c>
      <c r="Z17436" t="s">
        <v>47</v>
      </c>
      <c r="AA17436" t="s">
        <v>47</v>
      </c>
      <c r="AB17436" t="s">
        <v>47</v>
      </c>
      <c r="AC17436" t="s">
        <v>47</v>
      </c>
      <c r="AD17436" t="s">
        <v>7795</v>
      </c>
      <c r="AE17436" t="s">
        <v>134180</v>
      </c>
      <c r="AF17436" t="s">
        <v>47</v>
      </c>
      <c r="AG17436" t="s">
        <v>3005</v>
      </c>
      <c r="AH17436" t="s">
        <v>134253</v>
      </c>
      <c r="AI17436" t="s">
        <v>134254</v>
      </c>
      <c r="AJ17436" t="s">
        <v>134255</v>
      </c>
      <c r="AK17436" t="s">
        <v>134226</v>
      </c>
      <c r="AL17436" t="s">
        <v>134233</v>
      </c>
      <c r="AM17436" t="s">
        <v>134256</v>
      </c>
      <c r="AN17436" t="s">
        <v>134257</v>
      </c>
      <c r="AO17436" t="s">
        <v>3005</v>
      </c>
      <c r="AP17436" t="s">
        <v>134199</v>
      </c>
      <c r="AQ17436" t="s">
        <v>47</v>
      </c>
      <c r="AR17436" t="s">
        <v>134258</v>
      </c>
      <c r="AS17436" t="s">
        <v>134191</v>
      </c>
    </row>
    <row r="17437" spans="1:45" hidden="1" x14ac:dyDescent="0.3">
      <c r="A17437" s="1">
        <v>43861</v>
      </c>
      <c r="B17437" t="s">
        <v>134178</v>
      </c>
      <c r="C17437">
        <v>0</v>
      </c>
      <c r="D17437">
        <v>334</v>
      </c>
      <c r="E17437">
        <v>65</v>
      </c>
      <c r="F17437">
        <v>12</v>
      </c>
      <c r="G17437">
        <v>54</v>
      </c>
      <c r="H17437">
        <v>97</v>
      </c>
      <c r="I17437">
        <v>76</v>
      </c>
      <c r="J17437">
        <v>101</v>
      </c>
      <c r="K17437">
        <v>0</v>
      </c>
      <c r="L17437">
        <v>0</v>
      </c>
      <c r="M17437">
        <v>2020</v>
      </c>
      <c r="N17437" t="s">
        <v>134179</v>
      </c>
      <c r="O17437">
        <v>21033</v>
      </c>
      <c r="P17437" t="s">
        <v>19220</v>
      </c>
      <c r="Q17437" t="s">
        <v>7617</v>
      </c>
      <c r="R17437" t="s">
        <v>13225</v>
      </c>
      <c r="S17437" t="s">
        <v>7990</v>
      </c>
      <c r="T17437" t="s">
        <v>19222</v>
      </c>
      <c r="U17437" t="s">
        <v>3378</v>
      </c>
      <c r="V17437" t="s">
        <v>47</v>
      </c>
      <c r="W17437" t="s">
        <v>3377</v>
      </c>
      <c r="X17437" t="s">
        <v>47</v>
      </c>
      <c r="Y17437" t="s">
        <v>47</v>
      </c>
      <c r="Z17437" t="s">
        <v>47</v>
      </c>
      <c r="AA17437" t="s">
        <v>47</v>
      </c>
      <c r="AB17437" t="s">
        <v>47</v>
      </c>
      <c r="AC17437" t="s">
        <v>47</v>
      </c>
      <c r="AD17437" t="s">
        <v>7795</v>
      </c>
      <c r="AE17437" t="s">
        <v>134180</v>
      </c>
      <c r="AF17437" t="s">
        <v>47</v>
      </c>
      <c r="AG17437" t="s">
        <v>3005</v>
      </c>
      <c r="AH17437" t="s">
        <v>134259</v>
      </c>
      <c r="AI17437" t="s">
        <v>134229</v>
      </c>
      <c r="AJ17437" t="s">
        <v>134203</v>
      </c>
      <c r="AK17437" t="s">
        <v>134209</v>
      </c>
      <c r="AL17437" t="s">
        <v>134260</v>
      </c>
      <c r="AM17437" t="s">
        <v>134261</v>
      </c>
      <c r="AN17437" t="s">
        <v>134262</v>
      </c>
      <c r="AO17437" t="s">
        <v>3005</v>
      </c>
      <c r="AP17437" t="s">
        <v>3005</v>
      </c>
      <c r="AQ17437" t="s">
        <v>47</v>
      </c>
      <c r="AR17437" t="s">
        <v>134263</v>
      </c>
      <c r="AS17437" t="s">
        <v>134191</v>
      </c>
    </row>
    <row r="17438" spans="1:45" hidden="1" x14ac:dyDescent="0.3">
      <c r="A17438" s="1">
        <v>43830</v>
      </c>
      <c r="B17438" t="s">
        <v>134178</v>
      </c>
      <c r="C17438">
        <v>2</v>
      </c>
      <c r="D17438">
        <v>280</v>
      </c>
      <c r="E17438">
        <v>47</v>
      </c>
      <c r="F17438">
        <v>15</v>
      </c>
      <c r="G17438">
        <v>53</v>
      </c>
      <c r="H17438">
        <v>50</v>
      </c>
      <c r="I17438">
        <v>90</v>
      </c>
      <c r="J17438">
        <v>93</v>
      </c>
      <c r="K17438">
        <v>0</v>
      </c>
      <c r="L17438">
        <v>0</v>
      </c>
      <c r="M17438">
        <v>2019</v>
      </c>
      <c r="N17438" t="s">
        <v>134264</v>
      </c>
      <c r="O17438">
        <v>21050</v>
      </c>
      <c r="P17438" t="s">
        <v>47</v>
      </c>
      <c r="Q17438" t="s">
        <v>47</v>
      </c>
      <c r="R17438" t="s">
        <v>47</v>
      </c>
      <c r="S17438" t="s">
        <v>47</v>
      </c>
      <c r="T17438" t="s">
        <v>47</v>
      </c>
      <c r="U17438" t="s">
        <v>47</v>
      </c>
      <c r="V17438" t="s">
        <v>47</v>
      </c>
      <c r="W17438" t="s">
        <v>47</v>
      </c>
      <c r="X17438" t="s">
        <v>47</v>
      </c>
      <c r="Y17438" t="s">
        <v>47</v>
      </c>
      <c r="Z17438" t="s">
        <v>47</v>
      </c>
      <c r="AA17438" t="s">
        <v>47</v>
      </c>
      <c r="AB17438" t="s">
        <v>47</v>
      </c>
      <c r="AC17438" t="s">
        <v>47</v>
      </c>
      <c r="AD17438" t="s">
        <v>47</v>
      </c>
      <c r="AE17438" t="s">
        <v>134180</v>
      </c>
      <c r="AF17438" t="s">
        <v>47</v>
      </c>
      <c r="AG17438" t="s">
        <v>134265</v>
      </c>
      <c r="AH17438" t="s">
        <v>134266</v>
      </c>
      <c r="AI17438" t="s">
        <v>134267</v>
      </c>
      <c r="AJ17438" t="s">
        <v>134268</v>
      </c>
      <c r="AK17438" t="s">
        <v>134269</v>
      </c>
      <c r="AL17438" t="s">
        <v>134270</v>
      </c>
      <c r="AM17438" t="s">
        <v>134271</v>
      </c>
      <c r="AN17438" t="s">
        <v>134272</v>
      </c>
      <c r="AO17438" t="s">
        <v>3005</v>
      </c>
      <c r="AP17438" t="s">
        <v>3005</v>
      </c>
      <c r="AQ17438" t="s">
        <v>47</v>
      </c>
      <c r="AR17438" t="s">
        <v>134273</v>
      </c>
      <c r="AS17438" t="s">
        <v>134274</v>
      </c>
    </row>
    <row r="17439" spans="1:45" hidden="1" x14ac:dyDescent="0.3">
      <c r="A17439" s="1">
        <v>43799</v>
      </c>
      <c r="B17439" t="s">
        <v>134178</v>
      </c>
      <c r="C17439">
        <v>0</v>
      </c>
      <c r="D17439">
        <v>302</v>
      </c>
      <c r="E17439">
        <v>40</v>
      </c>
      <c r="F17439">
        <v>11</v>
      </c>
      <c r="G17439">
        <v>58</v>
      </c>
      <c r="H17439">
        <v>67</v>
      </c>
      <c r="I17439">
        <v>74</v>
      </c>
      <c r="J17439">
        <v>97</v>
      </c>
      <c r="K17439">
        <v>3</v>
      </c>
      <c r="L17439">
        <v>3</v>
      </c>
      <c r="M17439">
        <v>2019</v>
      </c>
      <c r="N17439" t="s">
        <v>134264</v>
      </c>
      <c r="O17439">
        <v>20590</v>
      </c>
      <c r="P17439" t="s">
        <v>47</v>
      </c>
      <c r="Q17439" t="s">
        <v>47</v>
      </c>
      <c r="R17439" t="s">
        <v>47</v>
      </c>
      <c r="S17439" t="s">
        <v>47</v>
      </c>
      <c r="T17439" t="s">
        <v>47</v>
      </c>
      <c r="U17439" t="s">
        <v>47</v>
      </c>
      <c r="V17439" t="s">
        <v>47</v>
      </c>
      <c r="W17439" t="s">
        <v>47</v>
      </c>
      <c r="X17439" t="s">
        <v>47</v>
      </c>
      <c r="Y17439" t="s">
        <v>47</v>
      </c>
      <c r="Z17439" t="s">
        <v>47</v>
      </c>
      <c r="AA17439" t="s">
        <v>47</v>
      </c>
      <c r="AB17439" t="s">
        <v>47</v>
      </c>
      <c r="AC17439" t="s">
        <v>47</v>
      </c>
      <c r="AD17439" t="s">
        <v>47</v>
      </c>
      <c r="AE17439" t="s">
        <v>134180</v>
      </c>
      <c r="AF17439" t="s">
        <v>47</v>
      </c>
      <c r="AG17439" t="s">
        <v>3005</v>
      </c>
      <c r="AH17439" t="s">
        <v>134275</v>
      </c>
      <c r="AI17439" t="s">
        <v>134276</v>
      </c>
      <c r="AJ17439" t="s">
        <v>134277</v>
      </c>
      <c r="AK17439" t="s">
        <v>134278</v>
      </c>
      <c r="AL17439" t="s">
        <v>134279</v>
      </c>
      <c r="AM17439" t="s">
        <v>134280</v>
      </c>
      <c r="AN17439" t="s">
        <v>134281</v>
      </c>
      <c r="AO17439" t="s">
        <v>134282</v>
      </c>
      <c r="AP17439" t="s">
        <v>134282</v>
      </c>
      <c r="AQ17439" t="s">
        <v>47</v>
      </c>
      <c r="AR17439" t="s">
        <v>134283</v>
      </c>
      <c r="AS17439" t="s">
        <v>134274</v>
      </c>
    </row>
    <row r="17440" spans="1:45" hidden="1" x14ac:dyDescent="0.3">
      <c r="A17440" s="1">
        <v>43769</v>
      </c>
      <c r="B17440" t="s">
        <v>134178</v>
      </c>
      <c r="C17440">
        <v>0</v>
      </c>
      <c r="D17440">
        <v>311</v>
      </c>
      <c r="E17440">
        <v>53</v>
      </c>
      <c r="F17440">
        <v>16</v>
      </c>
      <c r="G17440">
        <v>69</v>
      </c>
      <c r="H17440">
        <v>69</v>
      </c>
      <c r="I17440">
        <v>92</v>
      </c>
      <c r="J17440">
        <v>230</v>
      </c>
      <c r="K17440">
        <v>3</v>
      </c>
      <c r="L17440">
        <v>2</v>
      </c>
      <c r="M17440">
        <v>2019</v>
      </c>
      <c r="N17440" t="s">
        <v>134264</v>
      </c>
      <c r="O17440">
        <v>20140</v>
      </c>
      <c r="P17440" t="s">
        <v>47</v>
      </c>
      <c r="Q17440" t="s">
        <v>47</v>
      </c>
      <c r="R17440" t="s">
        <v>47</v>
      </c>
      <c r="S17440" t="s">
        <v>47</v>
      </c>
      <c r="T17440" t="s">
        <v>47</v>
      </c>
      <c r="U17440" t="s">
        <v>47</v>
      </c>
      <c r="V17440" t="s">
        <v>47</v>
      </c>
      <c r="W17440" t="s">
        <v>47</v>
      </c>
      <c r="X17440" t="s">
        <v>47</v>
      </c>
      <c r="Y17440" t="s">
        <v>47</v>
      </c>
      <c r="Z17440" t="s">
        <v>47</v>
      </c>
      <c r="AA17440" t="s">
        <v>47</v>
      </c>
      <c r="AB17440" t="s">
        <v>47</v>
      </c>
      <c r="AC17440" t="s">
        <v>47</v>
      </c>
      <c r="AD17440" t="s">
        <v>47</v>
      </c>
      <c r="AE17440" t="s">
        <v>134180</v>
      </c>
      <c r="AF17440" t="s">
        <v>47</v>
      </c>
      <c r="AG17440" t="s">
        <v>3005</v>
      </c>
      <c r="AH17440" t="s">
        <v>134284</v>
      </c>
      <c r="AI17440" t="s">
        <v>134269</v>
      </c>
      <c r="AJ17440" t="s">
        <v>134285</v>
      </c>
      <c r="AK17440" t="s">
        <v>134286</v>
      </c>
      <c r="AL17440" t="s">
        <v>134286</v>
      </c>
      <c r="AM17440" t="s">
        <v>134287</v>
      </c>
      <c r="AN17440" t="s">
        <v>134288</v>
      </c>
      <c r="AO17440" t="s">
        <v>134282</v>
      </c>
      <c r="AP17440" t="s">
        <v>134265</v>
      </c>
      <c r="AQ17440" t="s">
        <v>47</v>
      </c>
      <c r="AR17440" t="s">
        <v>134289</v>
      </c>
      <c r="AS17440" t="s">
        <v>134274</v>
      </c>
    </row>
    <row r="17441" spans="1:45" hidden="1" x14ac:dyDescent="0.3">
      <c r="A17441" s="1">
        <v>43738</v>
      </c>
      <c r="B17441" t="s">
        <v>134178</v>
      </c>
      <c r="C17441">
        <v>0</v>
      </c>
      <c r="D17441">
        <v>354</v>
      </c>
      <c r="E17441">
        <v>44</v>
      </c>
      <c r="F17441">
        <v>14</v>
      </c>
      <c r="G17441">
        <v>51</v>
      </c>
      <c r="H17441">
        <v>87</v>
      </c>
      <c r="I17441">
        <v>81</v>
      </c>
      <c r="J17441">
        <v>122</v>
      </c>
      <c r="K17441">
        <v>1</v>
      </c>
      <c r="L17441">
        <v>0</v>
      </c>
      <c r="M17441">
        <v>2019</v>
      </c>
      <c r="N17441" t="s">
        <v>134264</v>
      </c>
      <c r="O17441">
        <v>19700</v>
      </c>
      <c r="P17441" t="s">
        <v>47</v>
      </c>
      <c r="Q17441" t="s">
        <v>47</v>
      </c>
      <c r="R17441" t="s">
        <v>47</v>
      </c>
      <c r="S17441" t="s">
        <v>47</v>
      </c>
      <c r="T17441" t="s">
        <v>47</v>
      </c>
      <c r="U17441" t="s">
        <v>47</v>
      </c>
      <c r="V17441" t="s">
        <v>47</v>
      </c>
      <c r="W17441" t="s">
        <v>47</v>
      </c>
      <c r="X17441" t="s">
        <v>47</v>
      </c>
      <c r="Y17441" t="s">
        <v>47</v>
      </c>
      <c r="Z17441" t="s">
        <v>47</v>
      </c>
      <c r="AA17441" t="s">
        <v>47</v>
      </c>
      <c r="AB17441" t="s">
        <v>47</v>
      </c>
      <c r="AC17441" t="s">
        <v>47</v>
      </c>
      <c r="AD17441" t="s">
        <v>47</v>
      </c>
      <c r="AE17441" t="s">
        <v>134180</v>
      </c>
      <c r="AF17441" t="s">
        <v>47</v>
      </c>
      <c r="AG17441" t="s">
        <v>3005</v>
      </c>
      <c r="AH17441" t="s">
        <v>134290</v>
      </c>
      <c r="AI17441" t="s">
        <v>134291</v>
      </c>
      <c r="AJ17441" t="s">
        <v>134292</v>
      </c>
      <c r="AK17441" t="s">
        <v>134293</v>
      </c>
      <c r="AL17441" t="s">
        <v>134294</v>
      </c>
      <c r="AM17441" t="s">
        <v>134295</v>
      </c>
      <c r="AN17441" t="s">
        <v>134296</v>
      </c>
      <c r="AO17441" t="s">
        <v>134297</v>
      </c>
      <c r="AP17441" t="s">
        <v>3005</v>
      </c>
      <c r="AQ17441" t="s">
        <v>47</v>
      </c>
      <c r="AR17441" t="s">
        <v>134298</v>
      </c>
      <c r="AS17441" t="s">
        <v>134274</v>
      </c>
    </row>
    <row r="17442" spans="1:45" hidden="1" x14ac:dyDescent="0.3">
      <c r="A17442" s="1">
        <v>43708</v>
      </c>
      <c r="B17442" t="s">
        <v>134178</v>
      </c>
      <c r="C17442">
        <v>0</v>
      </c>
      <c r="D17442">
        <v>416</v>
      </c>
      <c r="E17442">
        <v>68</v>
      </c>
      <c r="F17442">
        <v>13</v>
      </c>
      <c r="G17442">
        <v>19</v>
      </c>
      <c r="H17442">
        <v>62</v>
      </c>
      <c r="I17442">
        <v>88</v>
      </c>
      <c r="J17442">
        <v>99</v>
      </c>
      <c r="K17442">
        <v>0</v>
      </c>
      <c r="L17442">
        <v>1</v>
      </c>
      <c r="M17442">
        <v>2019</v>
      </c>
      <c r="N17442" t="s">
        <v>134264</v>
      </c>
      <c r="O17442">
        <v>19809</v>
      </c>
      <c r="P17442" t="s">
        <v>47</v>
      </c>
      <c r="Q17442" t="s">
        <v>47</v>
      </c>
      <c r="R17442" t="s">
        <v>47</v>
      </c>
      <c r="S17442" t="s">
        <v>47</v>
      </c>
      <c r="T17442" t="s">
        <v>47</v>
      </c>
      <c r="U17442" t="s">
        <v>47</v>
      </c>
      <c r="V17442" t="s">
        <v>47</v>
      </c>
      <c r="W17442" t="s">
        <v>47</v>
      </c>
      <c r="X17442" t="s">
        <v>47</v>
      </c>
      <c r="Y17442" t="s">
        <v>47</v>
      </c>
      <c r="Z17442" t="s">
        <v>47</v>
      </c>
      <c r="AA17442" t="s">
        <v>47</v>
      </c>
      <c r="AB17442" t="s">
        <v>47</v>
      </c>
      <c r="AC17442" t="s">
        <v>47</v>
      </c>
      <c r="AD17442" t="s">
        <v>47</v>
      </c>
      <c r="AE17442" t="s">
        <v>134180</v>
      </c>
      <c r="AF17442" t="s">
        <v>47</v>
      </c>
      <c r="AG17442" t="s">
        <v>3005</v>
      </c>
      <c r="AH17442" t="s">
        <v>134299</v>
      </c>
      <c r="AI17442" t="s">
        <v>134300</v>
      </c>
      <c r="AJ17442" t="s">
        <v>134301</v>
      </c>
      <c r="AK17442" t="s">
        <v>134302</v>
      </c>
      <c r="AL17442" t="s">
        <v>134303</v>
      </c>
      <c r="AM17442" t="s">
        <v>134304</v>
      </c>
      <c r="AN17442" t="s">
        <v>134305</v>
      </c>
      <c r="AO17442" t="s">
        <v>3005</v>
      </c>
      <c r="AP17442" t="s">
        <v>134297</v>
      </c>
      <c r="AQ17442" t="s">
        <v>47</v>
      </c>
      <c r="AR17442" t="s">
        <v>134306</v>
      </c>
      <c r="AS17442" t="s">
        <v>134274</v>
      </c>
    </row>
    <row r="17443" spans="1:45" hidden="1" x14ac:dyDescent="0.3">
      <c r="A17443" s="1">
        <v>43677</v>
      </c>
      <c r="B17443" t="s">
        <v>134178</v>
      </c>
      <c r="C17443">
        <v>0</v>
      </c>
      <c r="D17443">
        <v>438</v>
      </c>
      <c r="E17443">
        <v>73</v>
      </c>
      <c r="F17443">
        <v>18</v>
      </c>
      <c r="G17443">
        <v>44</v>
      </c>
      <c r="H17443">
        <v>82</v>
      </c>
      <c r="I17443">
        <v>78</v>
      </c>
      <c r="J17443">
        <v>123</v>
      </c>
      <c r="K17443">
        <v>0</v>
      </c>
      <c r="L17443">
        <v>0</v>
      </c>
      <c r="M17443">
        <v>2019</v>
      </c>
      <c r="N17443" t="s">
        <v>134264</v>
      </c>
      <c r="O17443">
        <v>19919</v>
      </c>
      <c r="P17443" t="s">
        <v>47</v>
      </c>
      <c r="Q17443" t="s">
        <v>47</v>
      </c>
      <c r="R17443" t="s">
        <v>47</v>
      </c>
      <c r="S17443" t="s">
        <v>47</v>
      </c>
      <c r="T17443" t="s">
        <v>47</v>
      </c>
      <c r="U17443" t="s">
        <v>47</v>
      </c>
      <c r="V17443" t="s">
        <v>47</v>
      </c>
      <c r="W17443" t="s">
        <v>47</v>
      </c>
      <c r="X17443" t="s">
        <v>47</v>
      </c>
      <c r="Y17443" t="s">
        <v>47</v>
      </c>
      <c r="Z17443" t="s">
        <v>47</v>
      </c>
      <c r="AA17443" t="s">
        <v>47</v>
      </c>
      <c r="AB17443" t="s">
        <v>47</v>
      </c>
      <c r="AC17443" t="s">
        <v>47</v>
      </c>
      <c r="AD17443" t="s">
        <v>47</v>
      </c>
      <c r="AE17443" t="s">
        <v>134180</v>
      </c>
      <c r="AF17443" t="s">
        <v>47</v>
      </c>
      <c r="AG17443" t="s">
        <v>3005</v>
      </c>
      <c r="AH17443" t="s">
        <v>134307</v>
      </c>
      <c r="AI17443" t="s">
        <v>134308</v>
      </c>
      <c r="AJ17443" t="s">
        <v>134309</v>
      </c>
      <c r="AK17443" t="s">
        <v>134291</v>
      </c>
      <c r="AL17443" t="s">
        <v>134310</v>
      </c>
      <c r="AM17443" t="s">
        <v>134311</v>
      </c>
      <c r="AN17443" t="s">
        <v>134312</v>
      </c>
      <c r="AO17443" t="s">
        <v>3005</v>
      </c>
      <c r="AP17443" t="s">
        <v>3005</v>
      </c>
      <c r="AQ17443" t="s">
        <v>47</v>
      </c>
      <c r="AR17443" t="s">
        <v>134313</v>
      </c>
      <c r="AS17443" t="s">
        <v>134274</v>
      </c>
    </row>
    <row r="17444" spans="1:45" hidden="1" x14ac:dyDescent="0.3">
      <c r="A17444" s="1">
        <v>43646</v>
      </c>
      <c r="B17444" t="s">
        <v>134178</v>
      </c>
      <c r="C17444">
        <v>2</v>
      </c>
      <c r="D17444">
        <v>333</v>
      </c>
      <c r="E17444">
        <v>59</v>
      </c>
      <c r="F17444">
        <v>11</v>
      </c>
      <c r="G17444">
        <v>56</v>
      </c>
      <c r="H17444">
        <v>68</v>
      </c>
      <c r="I17444">
        <v>65</v>
      </c>
      <c r="J17444">
        <v>120</v>
      </c>
      <c r="K17444">
        <v>1</v>
      </c>
      <c r="L17444">
        <v>0</v>
      </c>
      <c r="M17444">
        <v>2019</v>
      </c>
      <c r="N17444" t="s">
        <v>134264</v>
      </c>
      <c r="O17444">
        <v>20030</v>
      </c>
      <c r="P17444" t="s">
        <v>47</v>
      </c>
      <c r="Q17444" t="s">
        <v>47</v>
      </c>
      <c r="R17444" t="s">
        <v>47</v>
      </c>
      <c r="S17444" t="s">
        <v>47</v>
      </c>
      <c r="T17444" t="s">
        <v>47</v>
      </c>
      <c r="U17444" t="s">
        <v>47</v>
      </c>
      <c r="V17444" t="s">
        <v>47</v>
      </c>
      <c r="W17444" t="s">
        <v>47</v>
      </c>
      <c r="X17444" t="s">
        <v>47</v>
      </c>
      <c r="Y17444" t="s">
        <v>47</v>
      </c>
      <c r="Z17444" t="s">
        <v>47</v>
      </c>
      <c r="AA17444" t="s">
        <v>47</v>
      </c>
      <c r="AB17444" t="s">
        <v>47</v>
      </c>
      <c r="AC17444" t="s">
        <v>47</v>
      </c>
      <c r="AD17444" t="s">
        <v>47</v>
      </c>
      <c r="AE17444" t="s">
        <v>134180</v>
      </c>
      <c r="AF17444" t="s">
        <v>47</v>
      </c>
      <c r="AG17444" t="s">
        <v>134265</v>
      </c>
      <c r="AH17444" t="s">
        <v>134314</v>
      </c>
      <c r="AI17444" t="s">
        <v>134315</v>
      </c>
      <c r="AJ17444" t="s">
        <v>134277</v>
      </c>
      <c r="AK17444" t="s">
        <v>134316</v>
      </c>
      <c r="AL17444" t="s">
        <v>134300</v>
      </c>
      <c r="AM17444" t="s">
        <v>134317</v>
      </c>
      <c r="AN17444" t="s">
        <v>134318</v>
      </c>
      <c r="AO17444" t="s">
        <v>134297</v>
      </c>
      <c r="AP17444" t="s">
        <v>3005</v>
      </c>
      <c r="AQ17444" t="s">
        <v>47</v>
      </c>
      <c r="AR17444" t="s">
        <v>134319</v>
      </c>
      <c r="AS17444" t="s">
        <v>134274</v>
      </c>
    </row>
    <row r="17445" spans="1:45" hidden="1" x14ac:dyDescent="0.3">
      <c r="A17445" s="1">
        <v>43616</v>
      </c>
      <c r="B17445" t="s">
        <v>134178</v>
      </c>
      <c r="C17445">
        <v>0</v>
      </c>
      <c r="D17445">
        <v>327</v>
      </c>
      <c r="E17445">
        <v>44</v>
      </c>
      <c r="F17445">
        <v>9</v>
      </c>
      <c r="G17445">
        <v>59</v>
      </c>
      <c r="H17445">
        <v>80</v>
      </c>
      <c r="I17445">
        <v>51</v>
      </c>
      <c r="J17445">
        <v>173</v>
      </c>
      <c r="K17445">
        <v>1</v>
      </c>
      <c r="L17445">
        <v>1</v>
      </c>
      <c r="M17445">
        <v>2019</v>
      </c>
      <c r="N17445" t="s">
        <v>134264</v>
      </c>
      <c r="O17445">
        <v>20578</v>
      </c>
      <c r="P17445" t="s">
        <v>47</v>
      </c>
      <c r="Q17445" t="s">
        <v>47</v>
      </c>
      <c r="R17445" t="s">
        <v>47</v>
      </c>
      <c r="S17445" t="s">
        <v>47</v>
      </c>
      <c r="T17445" t="s">
        <v>47</v>
      </c>
      <c r="U17445" t="s">
        <v>47</v>
      </c>
      <c r="V17445" t="s">
        <v>47</v>
      </c>
      <c r="W17445" t="s">
        <v>47</v>
      </c>
      <c r="X17445" t="s">
        <v>47</v>
      </c>
      <c r="Y17445" t="s">
        <v>47</v>
      </c>
      <c r="Z17445" t="s">
        <v>47</v>
      </c>
      <c r="AA17445" t="s">
        <v>47</v>
      </c>
      <c r="AB17445" t="s">
        <v>47</v>
      </c>
      <c r="AC17445" t="s">
        <v>47</v>
      </c>
      <c r="AD17445" t="s">
        <v>47</v>
      </c>
      <c r="AE17445" t="s">
        <v>134180</v>
      </c>
      <c r="AF17445" t="s">
        <v>47</v>
      </c>
      <c r="AG17445" t="s">
        <v>3005</v>
      </c>
      <c r="AH17445" t="s">
        <v>134320</v>
      </c>
      <c r="AI17445" t="s">
        <v>134291</v>
      </c>
      <c r="AJ17445" t="s">
        <v>134321</v>
      </c>
      <c r="AK17445" t="s">
        <v>134315</v>
      </c>
      <c r="AL17445" t="s">
        <v>134322</v>
      </c>
      <c r="AM17445" t="s">
        <v>134293</v>
      </c>
      <c r="AN17445" t="s">
        <v>134323</v>
      </c>
      <c r="AO17445" t="s">
        <v>134297</v>
      </c>
      <c r="AP17445" t="s">
        <v>134297</v>
      </c>
      <c r="AQ17445" t="s">
        <v>47</v>
      </c>
      <c r="AR17445" t="s">
        <v>134324</v>
      </c>
      <c r="AS17445" t="s">
        <v>134274</v>
      </c>
    </row>
    <row r="17446" spans="1:45" hidden="1" x14ac:dyDescent="0.3">
      <c r="A17446" s="1">
        <v>43585</v>
      </c>
      <c r="B17446" t="s">
        <v>134178</v>
      </c>
      <c r="C17446">
        <v>0</v>
      </c>
      <c r="D17446">
        <v>324</v>
      </c>
      <c r="E17446">
        <v>51</v>
      </c>
      <c r="F17446">
        <v>11</v>
      </c>
      <c r="G17446">
        <v>62</v>
      </c>
      <c r="H17446">
        <v>88</v>
      </c>
      <c r="I17446">
        <v>70</v>
      </c>
      <c r="J17446">
        <v>91</v>
      </c>
      <c r="K17446">
        <v>2</v>
      </c>
      <c r="L17446">
        <v>1</v>
      </c>
      <c r="M17446">
        <v>2019</v>
      </c>
      <c r="N17446" t="s">
        <v>134264</v>
      </c>
      <c r="O17446">
        <v>21141</v>
      </c>
      <c r="P17446" t="s">
        <v>47</v>
      </c>
      <c r="Q17446" t="s">
        <v>47</v>
      </c>
      <c r="R17446" t="s">
        <v>47</v>
      </c>
      <c r="S17446" t="s">
        <v>47</v>
      </c>
      <c r="T17446" t="s">
        <v>47</v>
      </c>
      <c r="U17446" t="s">
        <v>47</v>
      </c>
      <c r="V17446" t="s">
        <v>47</v>
      </c>
      <c r="W17446" t="s">
        <v>47</v>
      </c>
      <c r="X17446" t="s">
        <v>47</v>
      </c>
      <c r="Y17446" t="s">
        <v>47</v>
      </c>
      <c r="Z17446" t="s">
        <v>47</v>
      </c>
      <c r="AA17446" t="s">
        <v>47</v>
      </c>
      <c r="AB17446" t="s">
        <v>47</v>
      </c>
      <c r="AC17446" t="s">
        <v>47</v>
      </c>
      <c r="AD17446" t="s">
        <v>47</v>
      </c>
      <c r="AE17446" t="s">
        <v>134180</v>
      </c>
      <c r="AF17446" t="s">
        <v>47</v>
      </c>
      <c r="AG17446" t="s">
        <v>3005</v>
      </c>
      <c r="AH17446" t="s">
        <v>134325</v>
      </c>
      <c r="AI17446" t="s">
        <v>134293</v>
      </c>
      <c r="AJ17446" t="s">
        <v>134277</v>
      </c>
      <c r="AK17446" t="s">
        <v>134303</v>
      </c>
      <c r="AL17446" t="s">
        <v>134304</v>
      </c>
      <c r="AM17446" t="s">
        <v>134326</v>
      </c>
      <c r="AN17446" t="s">
        <v>134327</v>
      </c>
      <c r="AO17446" t="s">
        <v>134265</v>
      </c>
      <c r="AP17446" t="s">
        <v>134297</v>
      </c>
      <c r="AQ17446" t="s">
        <v>47</v>
      </c>
      <c r="AR17446" t="s">
        <v>134328</v>
      </c>
      <c r="AS17446" t="s">
        <v>134274</v>
      </c>
    </row>
    <row r="17447" spans="1:45" hidden="1" x14ac:dyDescent="0.3">
      <c r="A17447" s="1">
        <v>43555</v>
      </c>
      <c r="B17447" t="s">
        <v>134178</v>
      </c>
      <c r="C17447">
        <v>1</v>
      </c>
      <c r="D17447">
        <v>385</v>
      </c>
      <c r="E17447">
        <v>67</v>
      </c>
      <c r="F17447">
        <v>12</v>
      </c>
      <c r="G17447">
        <v>61</v>
      </c>
      <c r="H17447">
        <v>92</v>
      </c>
      <c r="I17447">
        <v>75</v>
      </c>
      <c r="J17447">
        <v>96</v>
      </c>
      <c r="K17447">
        <v>0</v>
      </c>
      <c r="L17447">
        <v>2</v>
      </c>
      <c r="M17447">
        <v>2019</v>
      </c>
      <c r="N17447" t="s">
        <v>134264</v>
      </c>
      <c r="O17447">
        <v>21720</v>
      </c>
      <c r="P17447" t="s">
        <v>47</v>
      </c>
      <c r="Q17447" t="s">
        <v>47</v>
      </c>
      <c r="R17447" t="s">
        <v>47</v>
      </c>
      <c r="S17447" t="s">
        <v>47</v>
      </c>
      <c r="T17447" t="s">
        <v>47</v>
      </c>
      <c r="U17447" t="s">
        <v>47</v>
      </c>
      <c r="V17447" t="s">
        <v>47</v>
      </c>
      <c r="W17447" t="s">
        <v>47</v>
      </c>
      <c r="X17447" t="s">
        <v>47</v>
      </c>
      <c r="Y17447" t="s">
        <v>47</v>
      </c>
      <c r="Z17447" t="s">
        <v>47</v>
      </c>
      <c r="AA17447" t="s">
        <v>47</v>
      </c>
      <c r="AB17447" t="s">
        <v>47</v>
      </c>
      <c r="AC17447" t="s">
        <v>47</v>
      </c>
      <c r="AD17447" t="s">
        <v>47</v>
      </c>
      <c r="AE17447" t="s">
        <v>134180</v>
      </c>
      <c r="AF17447" t="s">
        <v>47</v>
      </c>
      <c r="AG17447" t="s">
        <v>134297</v>
      </c>
      <c r="AH17447" t="s">
        <v>134329</v>
      </c>
      <c r="AI17447" t="s">
        <v>134279</v>
      </c>
      <c r="AJ17447" t="s">
        <v>134330</v>
      </c>
      <c r="AK17447" t="s">
        <v>134331</v>
      </c>
      <c r="AL17447" t="s">
        <v>134287</v>
      </c>
      <c r="AM17447" t="s">
        <v>134332</v>
      </c>
      <c r="AN17447" t="s">
        <v>134333</v>
      </c>
      <c r="AO17447" t="s">
        <v>3005</v>
      </c>
      <c r="AP17447" t="s">
        <v>134265</v>
      </c>
      <c r="AQ17447" t="s">
        <v>47</v>
      </c>
      <c r="AR17447" t="s">
        <v>134334</v>
      </c>
      <c r="AS17447" t="s">
        <v>134274</v>
      </c>
    </row>
    <row r="17448" spans="1:45" hidden="1" x14ac:dyDescent="0.3">
      <c r="A17448" s="1">
        <v>43524</v>
      </c>
      <c r="B17448" t="s">
        <v>134178</v>
      </c>
      <c r="C17448">
        <v>1</v>
      </c>
      <c r="D17448">
        <v>358</v>
      </c>
      <c r="E17448">
        <v>62</v>
      </c>
      <c r="F17448">
        <v>17</v>
      </c>
      <c r="G17448">
        <v>64</v>
      </c>
      <c r="H17448">
        <v>104</v>
      </c>
      <c r="I17448">
        <v>72</v>
      </c>
      <c r="J17448">
        <v>91</v>
      </c>
      <c r="K17448">
        <v>1</v>
      </c>
      <c r="L17448">
        <v>3</v>
      </c>
      <c r="M17448">
        <v>2019</v>
      </c>
      <c r="N17448" t="s">
        <v>134264</v>
      </c>
      <c r="O17448">
        <v>21743</v>
      </c>
      <c r="P17448" t="s">
        <v>47</v>
      </c>
      <c r="Q17448" t="s">
        <v>47</v>
      </c>
      <c r="R17448" t="s">
        <v>47</v>
      </c>
      <c r="S17448" t="s">
        <v>47</v>
      </c>
      <c r="T17448" t="s">
        <v>47</v>
      </c>
      <c r="U17448" t="s">
        <v>47</v>
      </c>
      <c r="V17448" t="s">
        <v>47</v>
      </c>
      <c r="W17448" t="s">
        <v>47</v>
      </c>
      <c r="X17448" t="s">
        <v>47</v>
      </c>
      <c r="Y17448" t="s">
        <v>47</v>
      </c>
      <c r="Z17448" t="s">
        <v>47</v>
      </c>
      <c r="AA17448" t="s">
        <v>47</v>
      </c>
      <c r="AB17448" t="s">
        <v>47</v>
      </c>
      <c r="AC17448" t="s">
        <v>47</v>
      </c>
      <c r="AD17448" t="s">
        <v>47</v>
      </c>
      <c r="AE17448" t="s">
        <v>134180</v>
      </c>
      <c r="AF17448" t="s">
        <v>47</v>
      </c>
      <c r="AG17448" t="s">
        <v>134297</v>
      </c>
      <c r="AH17448" t="s">
        <v>134335</v>
      </c>
      <c r="AI17448" t="s">
        <v>134303</v>
      </c>
      <c r="AJ17448" t="s">
        <v>134336</v>
      </c>
      <c r="AK17448" t="s">
        <v>134337</v>
      </c>
      <c r="AL17448" t="s">
        <v>134338</v>
      </c>
      <c r="AM17448" t="s">
        <v>134339</v>
      </c>
      <c r="AN17448" t="s">
        <v>134327</v>
      </c>
      <c r="AO17448" t="s">
        <v>134297</v>
      </c>
      <c r="AP17448" t="s">
        <v>134282</v>
      </c>
      <c r="AQ17448" t="s">
        <v>47</v>
      </c>
      <c r="AR17448" t="s">
        <v>134340</v>
      </c>
      <c r="AS17448" t="s">
        <v>134274</v>
      </c>
    </row>
    <row r="17449" spans="1:45" hidden="1" x14ac:dyDescent="0.3">
      <c r="A17449" s="1">
        <v>43496</v>
      </c>
      <c r="B17449" t="s">
        <v>134178</v>
      </c>
      <c r="C17449">
        <v>3</v>
      </c>
      <c r="D17449">
        <v>351</v>
      </c>
      <c r="E17449">
        <v>95</v>
      </c>
      <c r="F17449">
        <v>11</v>
      </c>
      <c r="G17449">
        <v>54</v>
      </c>
      <c r="H17449">
        <v>88</v>
      </c>
      <c r="I17449">
        <v>71</v>
      </c>
      <c r="J17449">
        <v>128</v>
      </c>
      <c r="K17449">
        <v>0</v>
      </c>
      <c r="L17449">
        <v>2</v>
      </c>
      <c r="M17449">
        <v>2019</v>
      </c>
      <c r="N17449" t="s">
        <v>134264</v>
      </c>
      <c r="O17449">
        <v>21766</v>
      </c>
      <c r="P17449" t="s">
        <v>47</v>
      </c>
      <c r="Q17449" t="s">
        <v>47</v>
      </c>
      <c r="R17449" t="s">
        <v>47</v>
      </c>
      <c r="S17449" t="s">
        <v>47</v>
      </c>
      <c r="T17449" t="s">
        <v>47</v>
      </c>
      <c r="U17449" t="s">
        <v>47</v>
      </c>
      <c r="V17449" t="s">
        <v>47</v>
      </c>
      <c r="W17449" t="s">
        <v>47</v>
      </c>
      <c r="X17449" t="s">
        <v>47</v>
      </c>
      <c r="Y17449" t="s">
        <v>47</v>
      </c>
      <c r="Z17449" t="s">
        <v>47</v>
      </c>
      <c r="AA17449" t="s">
        <v>47</v>
      </c>
      <c r="AB17449" t="s">
        <v>47</v>
      </c>
      <c r="AC17449" t="s">
        <v>47</v>
      </c>
      <c r="AD17449" t="s">
        <v>47</v>
      </c>
      <c r="AE17449" t="s">
        <v>134180</v>
      </c>
      <c r="AF17449" t="s">
        <v>47</v>
      </c>
      <c r="AG17449" t="s">
        <v>134282</v>
      </c>
      <c r="AH17449" t="s">
        <v>134341</v>
      </c>
      <c r="AI17449" t="s">
        <v>134342</v>
      </c>
      <c r="AJ17449" t="s">
        <v>134277</v>
      </c>
      <c r="AK17449" t="s">
        <v>134343</v>
      </c>
      <c r="AL17449" t="s">
        <v>134304</v>
      </c>
      <c r="AM17449" t="s">
        <v>134344</v>
      </c>
      <c r="AN17449" t="s">
        <v>134345</v>
      </c>
      <c r="AO17449" t="s">
        <v>3005</v>
      </c>
      <c r="AP17449" t="s">
        <v>134265</v>
      </c>
      <c r="AQ17449" t="s">
        <v>47</v>
      </c>
      <c r="AR17449" t="s">
        <v>134346</v>
      </c>
      <c r="AS17449" t="s">
        <v>134274</v>
      </c>
    </row>
    <row r="17450" spans="1:45" hidden="1" x14ac:dyDescent="0.3">
      <c r="A17450" s="1">
        <v>43465</v>
      </c>
      <c r="B17450" t="s">
        <v>134178</v>
      </c>
      <c r="C17450">
        <v>0</v>
      </c>
      <c r="D17450">
        <v>293</v>
      </c>
      <c r="E17450">
        <v>74</v>
      </c>
      <c r="F17450">
        <v>5</v>
      </c>
      <c r="G17450">
        <v>31</v>
      </c>
      <c r="H17450">
        <v>105</v>
      </c>
      <c r="I17450">
        <v>130</v>
      </c>
      <c r="J17450">
        <v>80</v>
      </c>
      <c r="K17450">
        <v>3</v>
      </c>
      <c r="L17450">
        <v>3</v>
      </c>
      <c r="M17450">
        <v>2018</v>
      </c>
      <c r="N17450" t="s">
        <v>134347</v>
      </c>
      <c r="O17450">
        <v>21790</v>
      </c>
      <c r="P17450" t="s">
        <v>47</v>
      </c>
      <c r="Q17450" t="s">
        <v>47</v>
      </c>
      <c r="R17450" t="s">
        <v>47</v>
      </c>
      <c r="S17450" t="s">
        <v>47</v>
      </c>
      <c r="T17450" t="s">
        <v>47</v>
      </c>
      <c r="U17450" t="s">
        <v>47</v>
      </c>
      <c r="V17450" t="s">
        <v>47</v>
      </c>
      <c r="W17450" t="s">
        <v>47</v>
      </c>
      <c r="X17450" t="s">
        <v>47</v>
      </c>
      <c r="Y17450" t="s">
        <v>47</v>
      </c>
      <c r="Z17450" t="s">
        <v>47</v>
      </c>
      <c r="AA17450" t="s">
        <v>47</v>
      </c>
      <c r="AB17450" t="s">
        <v>47</v>
      </c>
      <c r="AC17450" t="s">
        <v>47</v>
      </c>
      <c r="AD17450" t="s">
        <v>47</v>
      </c>
      <c r="AE17450" t="s">
        <v>134180</v>
      </c>
      <c r="AF17450" t="s">
        <v>47</v>
      </c>
      <c r="AG17450" t="s">
        <v>3005</v>
      </c>
      <c r="AH17450" t="s">
        <v>134348</v>
      </c>
      <c r="AI17450" t="s">
        <v>134349</v>
      </c>
      <c r="AJ17450" t="s">
        <v>134350</v>
      </c>
      <c r="AK17450" t="s">
        <v>134351</v>
      </c>
      <c r="AL17450" t="s">
        <v>134352</v>
      </c>
      <c r="AM17450" t="s">
        <v>134353</v>
      </c>
      <c r="AN17450" t="s">
        <v>134354</v>
      </c>
      <c r="AO17450" t="s">
        <v>134355</v>
      </c>
      <c r="AP17450" t="s">
        <v>134355</v>
      </c>
      <c r="AQ17450" t="s">
        <v>47</v>
      </c>
      <c r="AR17450" t="s">
        <v>134356</v>
      </c>
      <c r="AS17450" t="s">
        <v>134357</v>
      </c>
    </row>
    <row r="17451" spans="1:45" hidden="1" x14ac:dyDescent="0.3">
      <c r="A17451" s="1">
        <v>43434</v>
      </c>
      <c r="B17451" t="s">
        <v>134178</v>
      </c>
      <c r="C17451">
        <v>0</v>
      </c>
      <c r="D17451">
        <v>317</v>
      </c>
      <c r="E17451">
        <v>88</v>
      </c>
      <c r="F17451">
        <v>14</v>
      </c>
      <c r="G17451">
        <v>79</v>
      </c>
      <c r="H17451">
        <v>117</v>
      </c>
      <c r="I17451">
        <v>82</v>
      </c>
      <c r="J17451">
        <v>89</v>
      </c>
      <c r="K17451">
        <v>0</v>
      </c>
      <c r="L17451">
        <v>1</v>
      </c>
      <c r="M17451">
        <v>2018</v>
      </c>
      <c r="N17451" t="s">
        <v>134347</v>
      </c>
      <c r="O17451">
        <v>21186</v>
      </c>
      <c r="P17451" t="s">
        <v>47</v>
      </c>
      <c r="Q17451" t="s">
        <v>47</v>
      </c>
      <c r="R17451" t="s">
        <v>47</v>
      </c>
      <c r="S17451" t="s">
        <v>47</v>
      </c>
      <c r="T17451" t="s">
        <v>47</v>
      </c>
      <c r="U17451" t="s">
        <v>47</v>
      </c>
      <c r="V17451" t="s">
        <v>47</v>
      </c>
      <c r="W17451" t="s">
        <v>47</v>
      </c>
      <c r="X17451" t="s">
        <v>47</v>
      </c>
      <c r="Y17451" t="s">
        <v>47</v>
      </c>
      <c r="Z17451" t="s">
        <v>47</v>
      </c>
      <c r="AA17451" t="s">
        <v>47</v>
      </c>
      <c r="AB17451" t="s">
        <v>47</v>
      </c>
      <c r="AC17451" t="s">
        <v>47</v>
      </c>
      <c r="AD17451" t="s">
        <v>47</v>
      </c>
      <c r="AE17451" t="s">
        <v>134180</v>
      </c>
      <c r="AF17451" t="s">
        <v>47</v>
      </c>
      <c r="AG17451" t="s">
        <v>3005</v>
      </c>
      <c r="AH17451" t="s">
        <v>134358</v>
      </c>
      <c r="AI17451" t="s">
        <v>134359</v>
      </c>
      <c r="AJ17451" t="s">
        <v>134360</v>
      </c>
      <c r="AK17451" t="s">
        <v>134361</v>
      </c>
      <c r="AL17451" t="s">
        <v>134362</v>
      </c>
      <c r="AM17451" t="s">
        <v>134363</v>
      </c>
      <c r="AN17451" t="s">
        <v>134364</v>
      </c>
      <c r="AO17451" t="s">
        <v>3005</v>
      </c>
      <c r="AP17451" t="s">
        <v>134365</v>
      </c>
      <c r="AQ17451" t="s">
        <v>47</v>
      </c>
      <c r="AR17451" t="s">
        <v>134366</v>
      </c>
      <c r="AS17451" t="s">
        <v>134357</v>
      </c>
    </row>
    <row r="17452" spans="1:45" hidden="1" x14ac:dyDescent="0.3">
      <c r="A17452" s="1">
        <v>43404</v>
      </c>
      <c r="B17452" t="s">
        <v>134178</v>
      </c>
      <c r="C17452">
        <v>0</v>
      </c>
      <c r="D17452">
        <v>323</v>
      </c>
      <c r="E17452">
        <v>83</v>
      </c>
      <c r="F17452">
        <v>14</v>
      </c>
      <c r="G17452">
        <v>61</v>
      </c>
      <c r="H17452">
        <v>73</v>
      </c>
      <c r="I17452">
        <v>69</v>
      </c>
      <c r="J17452">
        <v>79</v>
      </c>
      <c r="K17452">
        <v>1</v>
      </c>
      <c r="L17452">
        <v>1</v>
      </c>
      <c r="M17452">
        <v>2018</v>
      </c>
      <c r="N17452" t="s">
        <v>134347</v>
      </c>
      <c r="O17452">
        <v>20600</v>
      </c>
      <c r="P17452" t="s">
        <v>47</v>
      </c>
      <c r="Q17452" t="s">
        <v>47</v>
      </c>
      <c r="R17452" t="s">
        <v>47</v>
      </c>
      <c r="S17452" t="s">
        <v>47</v>
      </c>
      <c r="T17452" t="s">
        <v>47</v>
      </c>
      <c r="U17452" t="s">
        <v>47</v>
      </c>
      <c r="V17452" t="s">
        <v>47</v>
      </c>
      <c r="W17452" t="s">
        <v>47</v>
      </c>
      <c r="X17452" t="s">
        <v>47</v>
      </c>
      <c r="Y17452" t="s">
        <v>47</v>
      </c>
      <c r="Z17452" t="s">
        <v>47</v>
      </c>
      <c r="AA17452" t="s">
        <v>47</v>
      </c>
      <c r="AB17452" t="s">
        <v>47</v>
      </c>
      <c r="AC17452" t="s">
        <v>47</v>
      </c>
      <c r="AD17452" t="s">
        <v>47</v>
      </c>
      <c r="AE17452" t="s">
        <v>134180</v>
      </c>
      <c r="AF17452" t="s">
        <v>47</v>
      </c>
      <c r="AG17452" t="s">
        <v>3005</v>
      </c>
      <c r="AH17452" t="s">
        <v>134367</v>
      </c>
      <c r="AI17452" t="s">
        <v>134368</v>
      </c>
      <c r="AJ17452" t="s">
        <v>134360</v>
      </c>
      <c r="AK17452" t="s">
        <v>134369</v>
      </c>
      <c r="AL17452" t="s">
        <v>134370</v>
      </c>
      <c r="AM17452" t="s">
        <v>134371</v>
      </c>
      <c r="AN17452" t="s">
        <v>134361</v>
      </c>
      <c r="AO17452" t="s">
        <v>134365</v>
      </c>
      <c r="AP17452" t="s">
        <v>134365</v>
      </c>
      <c r="AQ17452" t="s">
        <v>47</v>
      </c>
      <c r="AR17452" t="s">
        <v>134372</v>
      </c>
      <c r="AS17452" t="s">
        <v>134357</v>
      </c>
    </row>
    <row r="17453" spans="1:45" hidden="1" x14ac:dyDescent="0.3">
      <c r="A17453" s="1">
        <v>43373</v>
      </c>
      <c r="B17453" t="s">
        <v>134178</v>
      </c>
      <c r="C17453">
        <v>0</v>
      </c>
      <c r="D17453">
        <v>318</v>
      </c>
      <c r="E17453">
        <v>51</v>
      </c>
      <c r="F17453">
        <v>17</v>
      </c>
      <c r="G17453">
        <v>56</v>
      </c>
      <c r="H17453">
        <v>70</v>
      </c>
      <c r="I17453">
        <v>82</v>
      </c>
      <c r="J17453">
        <v>87</v>
      </c>
      <c r="K17453">
        <v>4</v>
      </c>
      <c r="L17453">
        <v>3</v>
      </c>
      <c r="M17453">
        <v>2018</v>
      </c>
      <c r="N17453" t="s">
        <v>134347</v>
      </c>
      <c r="O17453">
        <v>20030</v>
      </c>
      <c r="P17453" t="s">
        <v>47</v>
      </c>
      <c r="Q17453" t="s">
        <v>47</v>
      </c>
      <c r="R17453" t="s">
        <v>47</v>
      </c>
      <c r="S17453" t="s">
        <v>47</v>
      </c>
      <c r="T17453" t="s">
        <v>47</v>
      </c>
      <c r="U17453" t="s">
        <v>47</v>
      </c>
      <c r="V17453" t="s">
        <v>47</v>
      </c>
      <c r="W17453" t="s">
        <v>47</v>
      </c>
      <c r="X17453" t="s">
        <v>47</v>
      </c>
      <c r="Y17453" t="s">
        <v>47</v>
      </c>
      <c r="Z17453" t="s">
        <v>47</v>
      </c>
      <c r="AA17453" t="s">
        <v>47</v>
      </c>
      <c r="AB17453" t="s">
        <v>47</v>
      </c>
      <c r="AC17453" t="s">
        <v>47</v>
      </c>
      <c r="AD17453" t="s">
        <v>47</v>
      </c>
      <c r="AE17453" t="s">
        <v>134180</v>
      </c>
      <c r="AF17453" t="s">
        <v>47</v>
      </c>
      <c r="AG17453" t="s">
        <v>3005</v>
      </c>
      <c r="AH17453" t="s">
        <v>134373</v>
      </c>
      <c r="AI17453" t="s">
        <v>134374</v>
      </c>
      <c r="AJ17453" t="s">
        <v>134375</v>
      </c>
      <c r="AK17453" t="s">
        <v>134376</v>
      </c>
      <c r="AL17453" t="s">
        <v>134377</v>
      </c>
      <c r="AM17453" t="s">
        <v>134363</v>
      </c>
      <c r="AN17453" t="s">
        <v>134378</v>
      </c>
      <c r="AO17453" t="s">
        <v>134379</v>
      </c>
      <c r="AP17453" t="s">
        <v>134355</v>
      </c>
      <c r="AQ17453" t="s">
        <v>47</v>
      </c>
      <c r="AR17453" t="s">
        <v>134380</v>
      </c>
      <c r="AS17453" t="s">
        <v>134357</v>
      </c>
    </row>
    <row r="17454" spans="1:45" hidden="1" x14ac:dyDescent="0.3">
      <c r="A17454" s="1">
        <v>43343</v>
      </c>
      <c r="B17454" t="s">
        <v>134178</v>
      </c>
      <c r="C17454">
        <v>2</v>
      </c>
      <c r="D17454">
        <v>440</v>
      </c>
      <c r="E17454">
        <v>66</v>
      </c>
      <c r="F17454">
        <v>15</v>
      </c>
      <c r="G17454">
        <v>50</v>
      </c>
      <c r="H17454">
        <v>81</v>
      </c>
      <c r="I17454">
        <v>79</v>
      </c>
      <c r="J17454">
        <v>146</v>
      </c>
      <c r="K17454">
        <v>1</v>
      </c>
      <c r="L17454">
        <v>1</v>
      </c>
      <c r="M17454">
        <v>2018</v>
      </c>
      <c r="N17454" t="s">
        <v>134347</v>
      </c>
      <c r="O17454">
        <v>20013</v>
      </c>
      <c r="P17454" t="s">
        <v>47</v>
      </c>
      <c r="Q17454" t="s">
        <v>47</v>
      </c>
      <c r="R17454" t="s">
        <v>47</v>
      </c>
      <c r="S17454" t="s">
        <v>47</v>
      </c>
      <c r="T17454" t="s">
        <v>47</v>
      </c>
      <c r="U17454" t="s">
        <v>47</v>
      </c>
      <c r="V17454" t="s">
        <v>47</v>
      </c>
      <c r="W17454" t="s">
        <v>47</v>
      </c>
      <c r="X17454" t="s">
        <v>47</v>
      </c>
      <c r="Y17454" t="s">
        <v>47</v>
      </c>
      <c r="Z17454" t="s">
        <v>47</v>
      </c>
      <c r="AA17454" t="s">
        <v>47</v>
      </c>
      <c r="AB17454" t="s">
        <v>47</v>
      </c>
      <c r="AC17454" t="s">
        <v>47</v>
      </c>
      <c r="AD17454" t="s">
        <v>47</v>
      </c>
      <c r="AE17454" t="s">
        <v>134180</v>
      </c>
      <c r="AF17454" t="s">
        <v>47</v>
      </c>
      <c r="AG17454" t="s">
        <v>134381</v>
      </c>
      <c r="AH17454" t="s">
        <v>134382</v>
      </c>
      <c r="AI17454" t="s">
        <v>134383</v>
      </c>
      <c r="AJ17454" t="s">
        <v>134384</v>
      </c>
      <c r="AK17454" t="s">
        <v>134385</v>
      </c>
      <c r="AL17454" t="s">
        <v>134386</v>
      </c>
      <c r="AM17454" t="s">
        <v>134361</v>
      </c>
      <c r="AN17454" t="s">
        <v>134387</v>
      </c>
      <c r="AO17454" t="s">
        <v>134365</v>
      </c>
      <c r="AP17454" t="s">
        <v>134365</v>
      </c>
      <c r="AQ17454" t="s">
        <v>47</v>
      </c>
      <c r="AR17454" t="s">
        <v>134388</v>
      </c>
      <c r="AS17454" t="s">
        <v>134357</v>
      </c>
    </row>
    <row r="17455" spans="1:45" hidden="1" x14ac:dyDescent="0.3">
      <c r="A17455" s="1">
        <v>43312</v>
      </c>
      <c r="B17455" t="s">
        <v>134178</v>
      </c>
      <c r="C17455">
        <v>2</v>
      </c>
      <c r="D17455">
        <v>422</v>
      </c>
      <c r="E17455">
        <v>68</v>
      </c>
      <c r="F17455">
        <v>12</v>
      </c>
      <c r="G17455">
        <v>51</v>
      </c>
      <c r="H17455">
        <v>68</v>
      </c>
      <c r="I17455">
        <v>64</v>
      </c>
      <c r="J17455">
        <v>88</v>
      </c>
      <c r="K17455">
        <v>0</v>
      </c>
      <c r="L17455">
        <v>1</v>
      </c>
      <c r="M17455">
        <v>2018</v>
      </c>
      <c r="N17455" t="s">
        <v>134347</v>
      </c>
      <c r="O17455">
        <v>19996</v>
      </c>
      <c r="P17455" t="s">
        <v>47</v>
      </c>
      <c r="Q17455" t="s">
        <v>47</v>
      </c>
      <c r="R17455" t="s">
        <v>47</v>
      </c>
      <c r="S17455" t="s">
        <v>47</v>
      </c>
      <c r="T17455" t="s">
        <v>47</v>
      </c>
      <c r="U17455" t="s">
        <v>47</v>
      </c>
      <c r="V17455" t="s">
        <v>47</v>
      </c>
      <c r="W17455" t="s">
        <v>47</v>
      </c>
      <c r="X17455" t="s">
        <v>47</v>
      </c>
      <c r="Y17455" t="s">
        <v>47</v>
      </c>
      <c r="Z17455" t="s">
        <v>47</v>
      </c>
      <c r="AA17455" t="s">
        <v>47</v>
      </c>
      <c r="AB17455" t="s">
        <v>47</v>
      </c>
      <c r="AC17455" t="s">
        <v>47</v>
      </c>
      <c r="AD17455" t="s">
        <v>47</v>
      </c>
      <c r="AE17455" t="s">
        <v>134180</v>
      </c>
      <c r="AF17455" t="s">
        <v>47</v>
      </c>
      <c r="AG17455" t="s">
        <v>134381</v>
      </c>
      <c r="AH17455" t="s">
        <v>134389</v>
      </c>
      <c r="AI17455" t="s">
        <v>134390</v>
      </c>
      <c r="AJ17455" t="s">
        <v>134391</v>
      </c>
      <c r="AK17455" t="s">
        <v>134374</v>
      </c>
      <c r="AL17455" t="s">
        <v>134390</v>
      </c>
      <c r="AM17455" t="s">
        <v>134392</v>
      </c>
      <c r="AN17455" t="s">
        <v>134359</v>
      </c>
      <c r="AO17455" t="s">
        <v>3005</v>
      </c>
      <c r="AP17455" t="s">
        <v>134365</v>
      </c>
      <c r="AQ17455" t="s">
        <v>47</v>
      </c>
      <c r="AR17455" t="s">
        <v>134393</v>
      </c>
      <c r="AS17455" t="s">
        <v>134357</v>
      </c>
    </row>
    <row r="17456" spans="1:45" hidden="1" x14ac:dyDescent="0.3">
      <c r="A17456" s="1">
        <v>43281</v>
      </c>
      <c r="B17456" t="s">
        <v>134178</v>
      </c>
      <c r="C17456">
        <v>1</v>
      </c>
      <c r="D17456">
        <v>349</v>
      </c>
      <c r="E17456">
        <v>41</v>
      </c>
      <c r="F17456">
        <v>15</v>
      </c>
      <c r="G17456">
        <v>66</v>
      </c>
      <c r="H17456">
        <v>64</v>
      </c>
      <c r="I17456">
        <v>78</v>
      </c>
      <c r="J17456">
        <v>77</v>
      </c>
      <c r="K17456">
        <v>2</v>
      </c>
      <c r="L17456">
        <v>1</v>
      </c>
      <c r="M17456">
        <v>2018</v>
      </c>
      <c r="N17456" t="s">
        <v>134347</v>
      </c>
      <c r="O17456">
        <v>19980</v>
      </c>
      <c r="P17456" t="s">
        <v>47</v>
      </c>
      <c r="Q17456" t="s">
        <v>47</v>
      </c>
      <c r="R17456" t="s">
        <v>47</v>
      </c>
      <c r="S17456" t="s">
        <v>47</v>
      </c>
      <c r="T17456" t="s">
        <v>47</v>
      </c>
      <c r="U17456" t="s">
        <v>47</v>
      </c>
      <c r="V17456" t="s">
        <v>47</v>
      </c>
      <c r="W17456" t="s">
        <v>47</v>
      </c>
      <c r="X17456" t="s">
        <v>47</v>
      </c>
      <c r="Y17456" t="s">
        <v>47</v>
      </c>
      <c r="Z17456" t="s">
        <v>47</v>
      </c>
      <c r="AA17456" t="s">
        <v>47</v>
      </c>
      <c r="AB17456" t="s">
        <v>47</v>
      </c>
      <c r="AC17456" t="s">
        <v>47</v>
      </c>
      <c r="AD17456" t="s">
        <v>47</v>
      </c>
      <c r="AE17456" t="s">
        <v>134180</v>
      </c>
      <c r="AF17456" t="s">
        <v>47</v>
      </c>
      <c r="AG17456" t="s">
        <v>134365</v>
      </c>
      <c r="AH17456" t="s">
        <v>134394</v>
      </c>
      <c r="AI17456" t="s">
        <v>134395</v>
      </c>
      <c r="AJ17456" t="s">
        <v>134384</v>
      </c>
      <c r="AK17456" t="s">
        <v>134383</v>
      </c>
      <c r="AL17456" t="s">
        <v>134392</v>
      </c>
      <c r="AM17456" t="s">
        <v>134396</v>
      </c>
      <c r="AN17456" t="s">
        <v>134397</v>
      </c>
      <c r="AO17456" t="s">
        <v>134381</v>
      </c>
      <c r="AP17456" t="s">
        <v>134365</v>
      </c>
      <c r="AQ17456" t="s">
        <v>47</v>
      </c>
      <c r="AR17456" t="s">
        <v>134398</v>
      </c>
      <c r="AS17456" t="s">
        <v>134357</v>
      </c>
    </row>
    <row r="17457" spans="1:45" hidden="1" x14ac:dyDescent="0.3">
      <c r="A17457" s="1">
        <v>43251</v>
      </c>
      <c r="B17457" t="s">
        <v>134178</v>
      </c>
      <c r="C17457">
        <v>0</v>
      </c>
      <c r="D17457">
        <v>392</v>
      </c>
      <c r="E17457">
        <v>62</v>
      </c>
      <c r="F17457">
        <v>7</v>
      </c>
      <c r="G17457">
        <v>24</v>
      </c>
      <c r="H17457">
        <v>77</v>
      </c>
      <c r="I17457">
        <v>94</v>
      </c>
      <c r="J17457">
        <v>98</v>
      </c>
      <c r="K17457">
        <v>0</v>
      </c>
      <c r="L17457">
        <v>0</v>
      </c>
      <c r="M17457">
        <v>2018</v>
      </c>
      <c r="N17457" t="s">
        <v>134347</v>
      </c>
      <c r="O17457">
        <v>20455</v>
      </c>
      <c r="P17457" t="s">
        <v>47</v>
      </c>
      <c r="Q17457" t="s">
        <v>47</v>
      </c>
      <c r="R17457" t="s">
        <v>47</v>
      </c>
      <c r="S17457" t="s">
        <v>47</v>
      </c>
      <c r="T17457" t="s">
        <v>47</v>
      </c>
      <c r="U17457" t="s">
        <v>47</v>
      </c>
      <c r="V17457" t="s">
        <v>47</v>
      </c>
      <c r="W17457" t="s">
        <v>47</v>
      </c>
      <c r="X17457" t="s">
        <v>47</v>
      </c>
      <c r="Y17457" t="s">
        <v>47</v>
      </c>
      <c r="Z17457" t="s">
        <v>47</v>
      </c>
      <c r="AA17457" t="s">
        <v>47</v>
      </c>
      <c r="AB17457" t="s">
        <v>47</v>
      </c>
      <c r="AC17457" t="s">
        <v>47</v>
      </c>
      <c r="AD17457" t="s">
        <v>47</v>
      </c>
      <c r="AE17457" t="s">
        <v>134180</v>
      </c>
      <c r="AF17457" t="s">
        <v>47</v>
      </c>
      <c r="AG17457" t="s">
        <v>3005</v>
      </c>
      <c r="AH17457" t="s">
        <v>134399</v>
      </c>
      <c r="AI17457" t="s">
        <v>134400</v>
      </c>
      <c r="AJ17457" t="s">
        <v>134401</v>
      </c>
      <c r="AK17457" t="s">
        <v>134402</v>
      </c>
      <c r="AL17457" t="s">
        <v>134397</v>
      </c>
      <c r="AM17457" t="s">
        <v>134403</v>
      </c>
      <c r="AN17457" t="s">
        <v>134404</v>
      </c>
      <c r="AO17457" t="s">
        <v>3005</v>
      </c>
      <c r="AP17457" t="s">
        <v>3005</v>
      </c>
      <c r="AQ17457" t="s">
        <v>47</v>
      </c>
      <c r="AR17457" t="s">
        <v>134405</v>
      </c>
      <c r="AS17457" t="s">
        <v>134357</v>
      </c>
    </row>
    <row r="17458" spans="1:45" hidden="1" x14ac:dyDescent="0.3">
      <c r="A17458" s="1">
        <v>43220</v>
      </c>
      <c r="B17458" t="s">
        <v>134178</v>
      </c>
      <c r="C17458">
        <v>1</v>
      </c>
      <c r="D17458">
        <v>323</v>
      </c>
      <c r="E17458">
        <v>107</v>
      </c>
      <c r="F17458">
        <v>14</v>
      </c>
      <c r="G17458">
        <v>50</v>
      </c>
      <c r="H17458">
        <v>84</v>
      </c>
      <c r="I17458">
        <v>66</v>
      </c>
      <c r="J17458">
        <v>81</v>
      </c>
      <c r="K17458">
        <v>0</v>
      </c>
      <c r="L17458">
        <v>1</v>
      </c>
      <c r="M17458">
        <v>2018</v>
      </c>
      <c r="N17458" t="s">
        <v>134347</v>
      </c>
      <c r="O17458">
        <v>20941</v>
      </c>
      <c r="P17458" t="s">
        <v>47</v>
      </c>
      <c r="Q17458" t="s">
        <v>47</v>
      </c>
      <c r="R17458" t="s">
        <v>47</v>
      </c>
      <c r="S17458" t="s">
        <v>47</v>
      </c>
      <c r="T17458" t="s">
        <v>47</v>
      </c>
      <c r="U17458" t="s">
        <v>47</v>
      </c>
      <c r="V17458" t="s">
        <v>47</v>
      </c>
      <c r="W17458" t="s">
        <v>47</v>
      </c>
      <c r="X17458" t="s">
        <v>47</v>
      </c>
      <c r="Y17458" t="s">
        <v>47</v>
      </c>
      <c r="Z17458" t="s">
        <v>47</v>
      </c>
      <c r="AA17458" t="s">
        <v>47</v>
      </c>
      <c r="AB17458" t="s">
        <v>47</v>
      </c>
      <c r="AC17458" t="s">
        <v>47</v>
      </c>
      <c r="AD17458" t="s">
        <v>47</v>
      </c>
      <c r="AE17458" t="s">
        <v>134180</v>
      </c>
      <c r="AF17458" t="s">
        <v>47</v>
      </c>
      <c r="AG17458" t="s">
        <v>134365</v>
      </c>
      <c r="AH17458" t="s">
        <v>134367</v>
      </c>
      <c r="AI17458" t="s">
        <v>134406</v>
      </c>
      <c r="AJ17458" t="s">
        <v>134360</v>
      </c>
      <c r="AK17458" t="s">
        <v>134385</v>
      </c>
      <c r="AL17458" t="s">
        <v>134407</v>
      </c>
      <c r="AM17458" t="s">
        <v>134383</v>
      </c>
      <c r="AN17458" t="s">
        <v>134386</v>
      </c>
      <c r="AO17458" t="s">
        <v>3005</v>
      </c>
      <c r="AP17458" t="s">
        <v>134365</v>
      </c>
      <c r="AQ17458" t="s">
        <v>47</v>
      </c>
      <c r="AR17458" t="s">
        <v>134408</v>
      </c>
      <c r="AS17458" t="s">
        <v>134357</v>
      </c>
    </row>
    <row r="17459" spans="1:45" hidden="1" x14ac:dyDescent="0.3">
      <c r="A17459" s="1">
        <v>43190</v>
      </c>
      <c r="B17459" t="s">
        <v>134178</v>
      </c>
      <c r="C17459">
        <v>1</v>
      </c>
      <c r="D17459">
        <v>339</v>
      </c>
      <c r="E17459">
        <v>80</v>
      </c>
      <c r="F17459">
        <v>12</v>
      </c>
      <c r="G17459">
        <v>43</v>
      </c>
      <c r="H17459">
        <v>84</v>
      </c>
      <c r="I17459">
        <v>83</v>
      </c>
      <c r="J17459">
        <v>74</v>
      </c>
      <c r="K17459">
        <v>1</v>
      </c>
      <c r="L17459">
        <v>3</v>
      </c>
      <c r="M17459">
        <v>2018</v>
      </c>
      <c r="N17459" t="s">
        <v>134347</v>
      </c>
      <c r="O17459">
        <v>21440</v>
      </c>
      <c r="P17459" t="s">
        <v>47</v>
      </c>
      <c r="Q17459" t="s">
        <v>47</v>
      </c>
      <c r="R17459" t="s">
        <v>47</v>
      </c>
      <c r="S17459" t="s">
        <v>47</v>
      </c>
      <c r="T17459" t="s">
        <v>47</v>
      </c>
      <c r="U17459" t="s">
        <v>47</v>
      </c>
      <c r="V17459" t="s">
        <v>47</v>
      </c>
      <c r="W17459" t="s">
        <v>47</v>
      </c>
      <c r="X17459" t="s">
        <v>47</v>
      </c>
      <c r="Y17459" t="s">
        <v>47</v>
      </c>
      <c r="Z17459" t="s">
        <v>47</v>
      </c>
      <c r="AA17459" t="s">
        <v>47</v>
      </c>
      <c r="AB17459" t="s">
        <v>47</v>
      </c>
      <c r="AC17459" t="s">
        <v>47</v>
      </c>
      <c r="AD17459" t="s">
        <v>47</v>
      </c>
      <c r="AE17459" t="s">
        <v>134180</v>
      </c>
      <c r="AF17459" t="s">
        <v>47</v>
      </c>
      <c r="AG17459" t="s">
        <v>134365</v>
      </c>
      <c r="AH17459" t="s">
        <v>134409</v>
      </c>
      <c r="AI17459" t="s">
        <v>134354</v>
      </c>
      <c r="AJ17459" t="s">
        <v>134391</v>
      </c>
      <c r="AK17459" t="s">
        <v>134410</v>
      </c>
      <c r="AL17459" t="s">
        <v>134407</v>
      </c>
      <c r="AM17459" t="s">
        <v>134368</v>
      </c>
      <c r="AN17459" t="s">
        <v>134349</v>
      </c>
      <c r="AO17459" t="s">
        <v>134365</v>
      </c>
      <c r="AP17459" t="s">
        <v>134355</v>
      </c>
      <c r="AQ17459" t="s">
        <v>47</v>
      </c>
      <c r="AR17459" t="s">
        <v>134411</v>
      </c>
      <c r="AS17459" t="s">
        <v>134357</v>
      </c>
    </row>
    <row r="17460" spans="1:45" hidden="1" x14ac:dyDescent="0.3">
      <c r="A17460" s="1">
        <v>43159</v>
      </c>
      <c r="B17460" t="s">
        <v>134178</v>
      </c>
      <c r="C17460">
        <v>1</v>
      </c>
      <c r="D17460">
        <v>351</v>
      </c>
      <c r="E17460">
        <v>59</v>
      </c>
      <c r="F17460">
        <v>12</v>
      </c>
      <c r="G17460">
        <v>52</v>
      </c>
      <c r="H17460">
        <v>72</v>
      </c>
      <c r="I17460">
        <v>67</v>
      </c>
      <c r="J17460">
        <v>138</v>
      </c>
      <c r="K17460">
        <v>2</v>
      </c>
      <c r="L17460">
        <v>2</v>
      </c>
      <c r="M17460">
        <v>2018</v>
      </c>
      <c r="N17460" t="s">
        <v>134347</v>
      </c>
      <c r="O17460">
        <v>21526</v>
      </c>
      <c r="P17460" t="s">
        <v>47</v>
      </c>
      <c r="Q17460" t="s">
        <v>47</v>
      </c>
      <c r="R17460" t="s">
        <v>47</v>
      </c>
      <c r="S17460" t="s">
        <v>47</v>
      </c>
      <c r="T17460" t="s">
        <v>47</v>
      </c>
      <c r="U17460" t="s">
        <v>47</v>
      </c>
      <c r="V17460" t="s">
        <v>47</v>
      </c>
      <c r="W17460" t="s">
        <v>47</v>
      </c>
      <c r="X17460" t="s">
        <v>47</v>
      </c>
      <c r="Y17460" t="s">
        <v>47</v>
      </c>
      <c r="Z17460" t="s">
        <v>47</v>
      </c>
      <c r="AA17460" t="s">
        <v>47</v>
      </c>
      <c r="AB17460" t="s">
        <v>47</v>
      </c>
      <c r="AC17460" t="s">
        <v>47</v>
      </c>
      <c r="AD17460" t="s">
        <v>47</v>
      </c>
      <c r="AE17460" t="s">
        <v>134180</v>
      </c>
      <c r="AF17460" t="s">
        <v>47</v>
      </c>
      <c r="AG17460" t="s">
        <v>134365</v>
      </c>
      <c r="AH17460" t="s">
        <v>134412</v>
      </c>
      <c r="AI17460" t="s">
        <v>134413</v>
      </c>
      <c r="AJ17460" t="s">
        <v>134391</v>
      </c>
      <c r="AK17460" t="s">
        <v>134414</v>
      </c>
      <c r="AL17460" t="s">
        <v>134415</v>
      </c>
      <c r="AM17460" t="s">
        <v>134416</v>
      </c>
      <c r="AN17460" t="s">
        <v>134417</v>
      </c>
      <c r="AO17460" t="s">
        <v>134381</v>
      </c>
      <c r="AP17460" t="s">
        <v>134381</v>
      </c>
      <c r="AQ17460" t="s">
        <v>47</v>
      </c>
      <c r="AR17460" t="s">
        <v>134418</v>
      </c>
      <c r="AS17460" t="s">
        <v>134357</v>
      </c>
    </row>
    <row r="17461" spans="1:45" hidden="1" x14ac:dyDescent="0.3">
      <c r="A17461" s="1">
        <v>43131</v>
      </c>
      <c r="B17461" t="s">
        <v>134178</v>
      </c>
      <c r="C17461">
        <v>0</v>
      </c>
      <c r="D17461">
        <v>316</v>
      </c>
      <c r="E17461">
        <v>70</v>
      </c>
      <c r="F17461">
        <v>7</v>
      </c>
      <c r="G17461">
        <v>76</v>
      </c>
      <c r="H17461">
        <v>69</v>
      </c>
      <c r="I17461">
        <v>65</v>
      </c>
      <c r="J17461">
        <v>93</v>
      </c>
      <c r="K17461">
        <v>0</v>
      </c>
      <c r="L17461">
        <v>2</v>
      </c>
      <c r="M17461">
        <v>2018</v>
      </c>
      <c r="N17461" t="s">
        <v>134347</v>
      </c>
      <c r="O17461">
        <v>21612</v>
      </c>
      <c r="P17461" t="s">
        <v>47</v>
      </c>
      <c r="Q17461" t="s">
        <v>47</v>
      </c>
      <c r="R17461" t="s">
        <v>47</v>
      </c>
      <c r="S17461" t="s">
        <v>47</v>
      </c>
      <c r="T17461" t="s">
        <v>47</v>
      </c>
      <c r="U17461" t="s">
        <v>47</v>
      </c>
      <c r="V17461" t="s">
        <v>47</v>
      </c>
      <c r="W17461" t="s">
        <v>47</v>
      </c>
      <c r="X17461" t="s">
        <v>47</v>
      </c>
      <c r="Y17461" t="s">
        <v>47</v>
      </c>
      <c r="Z17461" t="s">
        <v>47</v>
      </c>
      <c r="AA17461" t="s">
        <v>47</v>
      </c>
      <c r="AB17461" t="s">
        <v>47</v>
      </c>
      <c r="AC17461" t="s">
        <v>47</v>
      </c>
      <c r="AD17461" t="s">
        <v>47</v>
      </c>
      <c r="AE17461" t="s">
        <v>134180</v>
      </c>
      <c r="AF17461" t="s">
        <v>47</v>
      </c>
      <c r="AG17461" t="s">
        <v>3005</v>
      </c>
      <c r="AH17461" t="s">
        <v>134419</v>
      </c>
      <c r="AI17461" t="s">
        <v>134377</v>
      </c>
      <c r="AJ17461" t="s">
        <v>134401</v>
      </c>
      <c r="AK17461" t="s">
        <v>134420</v>
      </c>
      <c r="AL17461" t="s">
        <v>134371</v>
      </c>
      <c r="AM17461" t="s">
        <v>134421</v>
      </c>
      <c r="AN17461" t="s">
        <v>134422</v>
      </c>
      <c r="AO17461" t="s">
        <v>3005</v>
      </c>
      <c r="AP17461" t="s">
        <v>134381</v>
      </c>
      <c r="AQ17461" t="s">
        <v>47</v>
      </c>
      <c r="AR17461" t="s">
        <v>134423</v>
      </c>
      <c r="AS17461" t="s">
        <v>134357</v>
      </c>
    </row>
    <row r="17462" spans="1:45" hidden="1" x14ac:dyDescent="0.3">
      <c r="A17462" s="1">
        <v>43100</v>
      </c>
      <c r="B17462" t="s">
        <v>134178</v>
      </c>
      <c r="C17462">
        <v>0</v>
      </c>
      <c r="D17462">
        <v>329</v>
      </c>
      <c r="E17462">
        <v>50</v>
      </c>
      <c r="F17462">
        <v>10</v>
      </c>
      <c r="G17462">
        <v>65</v>
      </c>
      <c r="H17462">
        <v>69</v>
      </c>
      <c r="I17462">
        <v>64</v>
      </c>
      <c r="J17462">
        <v>122</v>
      </c>
      <c r="K17462">
        <v>2</v>
      </c>
      <c r="L17462">
        <v>1</v>
      </c>
      <c r="M17462">
        <v>2017</v>
      </c>
      <c r="N17462" t="s">
        <v>134424</v>
      </c>
      <c r="O17462">
        <v>21700</v>
      </c>
      <c r="P17462" t="s">
        <v>47</v>
      </c>
      <c r="Q17462" t="s">
        <v>47</v>
      </c>
      <c r="R17462" t="s">
        <v>47</v>
      </c>
      <c r="S17462" t="s">
        <v>47</v>
      </c>
      <c r="T17462" t="s">
        <v>47</v>
      </c>
      <c r="U17462" t="s">
        <v>47</v>
      </c>
      <c r="V17462" t="s">
        <v>47</v>
      </c>
      <c r="W17462" t="s">
        <v>47</v>
      </c>
      <c r="X17462" t="s">
        <v>47</v>
      </c>
      <c r="Y17462" t="s">
        <v>47</v>
      </c>
      <c r="Z17462" t="s">
        <v>47</v>
      </c>
      <c r="AA17462" t="s">
        <v>47</v>
      </c>
      <c r="AB17462" t="s">
        <v>47</v>
      </c>
      <c r="AC17462" t="s">
        <v>47</v>
      </c>
      <c r="AD17462" t="s">
        <v>47</v>
      </c>
      <c r="AE17462" t="s">
        <v>134180</v>
      </c>
      <c r="AF17462" t="s">
        <v>47</v>
      </c>
      <c r="AG17462" t="s">
        <v>3005</v>
      </c>
      <c r="AH17462" t="s">
        <v>134425</v>
      </c>
      <c r="AI17462" t="s">
        <v>134426</v>
      </c>
      <c r="AJ17462" t="s">
        <v>134427</v>
      </c>
      <c r="AK17462" t="s">
        <v>134428</v>
      </c>
      <c r="AL17462" t="s">
        <v>134429</v>
      </c>
      <c r="AM17462" t="s">
        <v>134430</v>
      </c>
      <c r="AN17462" t="s">
        <v>134431</v>
      </c>
      <c r="AO17462" t="s">
        <v>134432</v>
      </c>
      <c r="AP17462" t="s">
        <v>134433</v>
      </c>
      <c r="AQ17462" t="s">
        <v>47</v>
      </c>
      <c r="AR17462" t="s">
        <v>134434</v>
      </c>
      <c r="AS17462" t="s">
        <v>134435</v>
      </c>
    </row>
    <row r="17463" spans="1:45" hidden="1" x14ac:dyDescent="0.3">
      <c r="A17463" s="1">
        <v>43069</v>
      </c>
      <c r="B17463" t="s">
        <v>134178</v>
      </c>
      <c r="C17463">
        <v>0</v>
      </c>
      <c r="D17463">
        <v>332</v>
      </c>
      <c r="E17463">
        <v>69</v>
      </c>
      <c r="F17463">
        <v>13</v>
      </c>
      <c r="G17463">
        <v>47</v>
      </c>
      <c r="H17463">
        <v>69</v>
      </c>
      <c r="I17463">
        <v>55</v>
      </c>
      <c r="J17463">
        <v>117</v>
      </c>
      <c r="K17463">
        <v>2</v>
      </c>
      <c r="L17463">
        <v>1</v>
      </c>
      <c r="M17463">
        <v>2017</v>
      </c>
      <c r="N17463" t="s">
        <v>134424</v>
      </c>
      <c r="O17463">
        <v>21089</v>
      </c>
      <c r="P17463" t="s">
        <v>47</v>
      </c>
      <c r="Q17463" t="s">
        <v>47</v>
      </c>
      <c r="R17463" t="s">
        <v>47</v>
      </c>
      <c r="S17463" t="s">
        <v>47</v>
      </c>
      <c r="T17463" t="s">
        <v>47</v>
      </c>
      <c r="U17463" t="s">
        <v>47</v>
      </c>
      <c r="V17463" t="s">
        <v>47</v>
      </c>
      <c r="W17463" t="s">
        <v>47</v>
      </c>
      <c r="X17463" t="s">
        <v>47</v>
      </c>
      <c r="Y17463" t="s">
        <v>47</v>
      </c>
      <c r="Z17463" t="s">
        <v>47</v>
      </c>
      <c r="AA17463" t="s">
        <v>47</v>
      </c>
      <c r="AB17463" t="s">
        <v>47</v>
      </c>
      <c r="AC17463" t="s">
        <v>47</v>
      </c>
      <c r="AD17463" t="s">
        <v>47</v>
      </c>
      <c r="AE17463" t="s">
        <v>134180</v>
      </c>
      <c r="AF17463" t="s">
        <v>47</v>
      </c>
      <c r="AG17463" t="s">
        <v>3005</v>
      </c>
      <c r="AH17463" t="s">
        <v>134436</v>
      </c>
      <c r="AI17463" t="s">
        <v>134429</v>
      </c>
      <c r="AJ17463" t="s">
        <v>134437</v>
      </c>
      <c r="AK17463" t="s">
        <v>134438</v>
      </c>
      <c r="AL17463" t="s">
        <v>134429</v>
      </c>
      <c r="AM17463" t="s">
        <v>134439</v>
      </c>
      <c r="AN17463" t="s">
        <v>134440</v>
      </c>
      <c r="AO17463" t="s">
        <v>134432</v>
      </c>
      <c r="AP17463" t="s">
        <v>134433</v>
      </c>
      <c r="AQ17463" t="s">
        <v>47</v>
      </c>
      <c r="AR17463" t="s">
        <v>134441</v>
      </c>
      <c r="AS17463" t="s">
        <v>134435</v>
      </c>
    </row>
    <row r="17464" spans="1:45" hidden="1" x14ac:dyDescent="0.3">
      <c r="A17464" s="1">
        <v>43039</v>
      </c>
      <c r="B17464" t="s">
        <v>134178</v>
      </c>
      <c r="C17464">
        <v>0</v>
      </c>
      <c r="D17464">
        <v>381</v>
      </c>
      <c r="E17464">
        <v>68</v>
      </c>
      <c r="F17464">
        <v>11</v>
      </c>
      <c r="G17464">
        <v>48</v>
      </c>
      <c r="H17464">
        <v>87</v>
      </c>
      <c r="I17464">
        <v>75</v>
      </c>
      <c r="J17464">
        <v>86</v>
      </c>
      <c r="K17464">
        <v>1</v>
      </c>
      <c r="L17464">
        <v>3</v>
      </c>
      <c r="M17464">
        <v>2017</v>
      </c>
      <c r="N17464" t="s">
        <v>134424</v>
      </c>
      <c r="O17464">
        <v>20496</v>
      </c>
      <c r="P17464" t="s">
        <v>47</v>
      </c>
      <c r="Q17464" t="s">
        <v>47</v>
      </c>
      <c r="R17464" t="s">
        <v>47</v>
      </c>
      <c r="S17464" t="s">
        <v>47</v>
      </c>
      <c r="T17464" t="s">
        <v>47</v>
      </c>
      <c r="U17464" t="s">
        <v>47</v>
      </c>
      <c r="V17464" t="s">
        <v>47</v>
      </c>
      <c r="W17464" t="s">
        <v>47</v>
      </c>
      <c r="X17464" t="s">
        <v>47</v>
      </c>
      <c r="Y17464" t="s">
        <v>47</v>
      </c>
      <c r="Z17464" t="s">
        <v>47</v>
      </c>
      <c r="AA17464" t="s">
        <v>47</v>
      </c>
      <c r="AB17464" t="s">
        <v>47</v>
      </c>
      <c r="AC17464" t="s">
        <v>47</v>
      </c>
      <c r="AD17464" t="s">
        <v>47</v>
      </c>
      <c r="AE17464" t="s">
        <v>134180</v>
      </c>
      <c r="AF17464" t="s">
        <v>47</v>
      </c>
      <c r="AG17464" t="s">
        <v>3005</v>
      </c>
      <c r="AH17464" t="s">
        <v>134442</v>
      </c>
      <c r="AI17464" t="s">
        <v>134443</v>
      </c>
      <c r="AJ17464" t="s">
        <v>134444</v>
      </c>
      <c r="AK17464" t="s">
        <v>134445</v>
      </c>
      <c r="AL17464" t="s">
        <v>134446</v>
      </c>
      <c r="AM17464" t="s">
        <v>134447</v>
      </c>
      <c r="AN17464" t="s">
        <v>134448</v>
      </c>
      <c r="AO17464" t="s">
        <v>134433</v>
      </c>
      <c r="AP17464" t="s">
        <v>134449</v>
      </c>
      <c r="AQ17464" t="s">
        <v>47</v>
      </c>
      <c r="AR17464" t="s">
        <v>134450</v>
      </c>
      <c r="AS17464" t="s">
        <v>134435</v>
      </c>
    </row>
    <row r="17465" spans="1:45" hidden="1" x14ac:dyDescent="0.3">
      <c r="A17465" s="1">
        <v>43008</v>
      </c>
      <c r="B17465" t="s">
        <v>134178</v>
      </c>
      <c r="C17465">
        <v>0</v>
      </c>
      <c r="D17465">
        <v>361</v>
      </c>
      <c r="E17465">
        <v>62</v>
      </c>
      <c r="F17465">
        <v>9</v>
      </c>
      <c r="G17465">
        <v>36</v>
      </c>
      <c r="H17465">
        <v>74</v>
      </c>
      <c r="I17465">
        <v>66</v>
      </c>
      <c r="J17465">
        <v>69</v>
      </c>
      <c r="K17465">
        <v>0</v>
      </c>
      <c r="L17465">
        <v>4</v>
      </c>
      <c r="M17465">
        <v>2017</v>
      </c>
      <c r="N17465" t="s">
        <v>134424</v>
      </c>
      <c r="O17465">
        <v>19920</v>
      </c>
      <c r="P17465" t="s">
        <v>47</v>
      </c>
      <c r="Q17465" t="s">
        <v>47</v>
      </c>
      <c r="R17465" t="s">
        <v>47</v>
      </c>
      <c r="S17465" t="s">
        <v>47</v>
      </c>
      <c r="T17465" t="s">
        <v>47</v>
      </c>
      <c r="U17465" t="s">
        <v>47</v>
      </c>
      <c r="V17465" t="s">
        <v>47</v>
      </c>
      <c r="W17465" t="s">
        <v>47</v>
      </c>
      <c r="X17465" t="s">
        <v>47</v>
      </c>
      <c r="Y17465" t="s">
        <v>47</v>
      </c>
      <c r="Z17465" t="s">
        <v>47</v>
      </c>
      <c r="AA17465" t="s">
        <v>47</v>
      </c>
      <c r="AB17465" t="s">
        <v>47</v>
      </c>
      <c r="AC17465" t="s">
        <v>47</v>
      </c>
      <c r="AD17465" t="s">
        <v>47</v>
      </c>
      <c r="AE17465" t="s">
        <v>134180</v>
      </c>
      <c r="AF17465" t="s">
        <v>47</v>
      </c>
      <c r="AG17465" t="s">
        <v>3005</v>
      </c>
      <c r="AH17465" t="s">
        <v>134451</v>
      </c>
      <c r="AI17465" t="s">
        <v>134452</v>
      </c>
      <c r="AJ17465" t="s">
        <v>134453</v>
      </c>
      <c r="AK17465" t="s">
        <v>134454</v>
      </c>
      <c r="AL17465" t="s">
        <v>134455</v>
      </c>
      <c r="AM17465" t="s">
        <v>134456</v>
      </c>
      <c r="AN17465" t="s">
        <v>134429</v>
      </c>
      <c r="AO17465" t="s">
        <v>3005</v>
      </c>
      <c r="AP17465" t="s">
        <v>134457</v>
      </c>
      <c r="AQ17465" t="s">
        <v>47</v>
      </c>
      <c r="AR17465" t="s">
        <v>134458</v>
      </c>
      <c r="AS17465" t="s">
        <v>134435</v>
      </c>
    </row>
    <row r="17466" spans="1:45" hidden="1" x14ac:dyDescent="0.3">
      <c r="A17466" s="1">
        <v>42978</v>
      </c>
      <c r="B17466" t="s">
        <v>134178</v>
      </c>
      <c r="C17466">
        <v>1</v>
      </c>
      <c r="D17466">
        <v>464</v>
      </c>
      <c r="E17466">
        <v>81</v>
      </c>
      <c r="F17466">
        <v>11</v>
      </c>
      <c r="G17466">
        <v>53</v>
      </c>
      <c r="H17466">
        <v>70</v>
      </c>
      <c r="I17466">
        <v>65</v>
      </c>
      <c r="J17466">
        <v>122</v>
      </c>
      <c r="K17466">
        <v>0</v>
      </c>
      <c r="L17466">
        <v>2</v>
      </c>
      <c r="M17466">
        <v>2017</v>
      </c>
      <c r="N17466" t="s">
        <v>134424</v>
      </c>
      <c r="O17466">
        <v>19853</v>
      </c>
      <c r="P17466" t="s">
        <v>47</v>
      </c>
      <c r="Q17466" t="s">
        <v>47</v>
      </c>
      <c r="R17466" t="s">
        <v>47</v>
      </c>
      <c r="S17466" t="s">
        <v>47</v>
      </c>
      <c r="T17466" t="s">
        <v>47</v>
      </c>
      <c r="U17466" t="s">
        <v>47</v>
      </c>
      <c r="V17466" t="s">
        <v>47</v>
      </c>
      <c r="W17466" t="s">
        <v>47</v>
      </c>
      <c r="X17466" t="s">
        <v>47</v>
      </c>
      <c r="Y17466" t="s">
        <v>47</v>
      </c>
      <c r="Z17466" t="s">
        <v>47</v>
      </c>
      <c r="AA17466" t="s">
        <v>47</v>
      </c>
      <c r="AB17466" t="s">
        <v>47</v>
      </c>
      <c r="AC17466" t="s">
        <v>47</v>
      </c>
      <c r="AD17466" t="s">
        <v>47</v>
      </c>
      <c r="AE17466" t="s">
        <v>134180</v>
      </c>
      <c r="AF17466" t="s">
        <v>47</v>
      </c>
      <c r="AG17466" t="s">
        <v>134433</v>
      </c>
      <c r="AH17466" t="s">
        <v>134459</v>
      </c>
      <c r="AI17466" t="s">
        <v>134460</v>
      </c>
      <c r="AJ17466" t="s">
        <v>134444</v>
      </c>
      <c r="AK17466" t="s">
        <v>134461</v>
      </c>
      <c r="AL17466" t="s">
        <v>134462</v>
      </c>
      <c r="AM17466" t="s">
        <v>134428</v>
      </c>
      <c r="AN17466" t="s">
        <v>134431</v>
      </c>
      <c r="AO17466" t="s">
        <v>3005</v>
      </c>
      <c r="AP17466" t="s">
        <v>134432</v>
      </c>
      <c r="AQ17466" t="s">
        <v>47</v>
      </c>
      <c r="AR17466" t="s">
        <v>134463</v>
      </c>
      <c r="AS17466" t="s">
        <v>134435</v>
      </c>
    </row>
    <row r="17467" spans="1:45" hidden="1" x14ac:dyDescent="0.3">
      <c r="A17467" s="1">
        <v>42947</v>
      </c>
      <c r="B17467" t="s">
        <v>134178</v>
      </c>
      <c r="C17467">
        <v>0</v>
      </c>
      <c r="D17467">
        <v>411</v>
      </c>
      <c r="E17467">
        <v>80</v>
      </c>
      <c r="F17467">
        <v>13</v>
      </c>
      <c r="G17467">
        <v>31</v>
      </c>
      <c r="H17467">
        <v>66</v>
      </c>
      <c r="I17467">
        <v>64</v>
      </c>
      <c r="J17467">
        <v>106</v>
      </c>
      <c r="K17467">
        <v>0</v>
      </c>
      <c r="L17467">
        <v>1</v>
      </c>
      <c r="M17467">
        <v>2017</v>
      </c>
      <c r="N17467" t="s">
        <v>134424</v>
      </c>
      <c r="O17467">
        <v>19786</v>
      </c>
      <c r="P17467" t="s">
        <v>47</v>
      </c>
      <c r="Q17467" t="s">
        <v>47</v>
      </c>
      <c r="R17467" t="s">
        <v>47</v>
      </c>
      <c r="S17467" t="s">
        <v>47</v>
      </c>
      <c r="T17467" t="s">
        <v>47</v>
      </c>
      <c r="U17467" t="s">
        <v>47</v>
      </c>
      <c r="V17467" t="s">
        <v>47</v>
      </c>
      <c r="W17467" t="s">
        <v>47</v>
      </c>
      <c r="X17467" t="s">
        <v>47</v>
      </c>
      <c r="Y17467" t="s">
        <v>47</v>
      </c>
      <c r="Z17467" t="s">
        <v>47</v>
      </c>
      <c r="AA17467" t="s">
        <v>47</v>
      </c>
      <c r="AB17467" t="s">
        <v>47</v>
      </c>
      <c r="AC17467" t="s">
        <v>47</v>
      </c>
      <c r="AD17467" t="s">
        <v>47</v>
      </c>
      <c r="AE17467" t="s">
        <v>134180</v>
      </c>
      <c r="AF17467" t="s">
        <v>47</v>
      </c>
      <c r="AG17467" t="s">
        <v>3005</v>
      </c>
      <c r="AH17467" t="s">
        <v>134464</v>
      </c>
      <c r="AI17467" t="s">
        <v>134465</v>
      </c>
      <c r="AJ17467" t="s">
        <v>134437</v>
      </c>
      <c r="AK17467" t="s">
        <v>134466</v>
      </c>
      <c r="AL17467" t="s">
        <v>134456</v>
      </c>
      <c r="AM17467" t="s">
        <v>134430</v>
      </c>
      <c r="AN17467" t="s">
        <v>134467</v>
      </c>
      <c r="AO17467" t="s">
        <v>3005</v>
      </c>
      <c r="AP17467" t="s">
        <v>134433</v>
      </c>
      <c r="AQ17467" t="s">
        <v>47</v>
      </c>
      <c r="AR17467" t="s">
        <v>134468</v>
      </c>
      <c r="AS17467" t="s">
        <v>134435</v>
      </c>
    </row>
    <row r="17468" spans="1:45" hidden="1" x14ac:dyDescent="0.3">
      <c r="A17468" s="1">
        <v>42916</v>
      </c>
      <c r="B17468" t="s">
        <v>134178</v>
      </c>
      <c r="C17468">
        <v>0</v>
      </c>
      <c r="D17468">
        <v>393</v>
      </c>
      <c r="E17468">
        <v>66</v>
      </c>
      <c r="F17468">
        <v>6</v>
      </c>
      <c r="G17468">
        <v>57</v>
      </c>
      <c r="H17468">
        <v>64</v>
      </c>
      <c r="I17468">
        <v>64</v>
      </c>
      <c r="J17468">
        <v>82</v>
      </c>
      <c r="K17468">
        <v>0</v>
      </c>
      <c r="L17468">
        <v>0</v>
      </c>
      <c r="M17468">
        <v>2017</v>
      </c>
      <c r="N17468" t="s">
        <v>134424</v>
      </c>
      <c r="O17468">
        <v>19720</v>
      </c>
      <c r="P17468" t="s">
        <v>47</v>
      </c>
      <c r="Q17468" t="s">
        <v>47</v>
      </c>
      <c r="R17468" t="s">
        <v>47</v>
      </c>
      <c r="S17468" t="s">
        <v>47</v>
      </c>
      <c r="T17468" t="s">
        <v>47</v>
      </c>
      <c r="U17468" t="s">
        <v>47</v>
      </c>
      <c r="V17468" t="s">
        <v>47</v>
      </c>
      <c r="W17468" t="s">
        <v>47</v>
      </c>
      <c r="X17468" t="s">
        <v>47</v>
      </c>
      <c r="Y17468" t="s">
        <v>47</v>
      </c>
      <c r="Z17468" t="s">
        <v>47</v>
      </c>
      <c r="AA17468" t="s">
        <v>47</v>
      </c>
      <c r="AB17468" t="s">
        <v>47</v>
      </c>
      <c r="AC17468" t="s">
        <v>47</v>
      </c>
      <c r="AD17468" t="s">
        <v>47</v>
      </c>
      <c r="AE17468" t="s">
        <v>134180</v>
      </c>
      <c r="AF17468" t="s">
        <v>47</v>
      </c>
      <c r="AG17468" t="s">
        <v>3005</v>
      </c>
      <c r="AH17468" t="s">
        <v>134469</v>
      </c>
      <c r="AI17468" t="s">
        <v>134456</v>
      </c>
      <c r="AJ17468" t="s">
        <v>134470</v>
      </c>
      <c r="AK17468" t="s">
        <v>134471</v>
      </c>
      <c r="AL17468" t="s">
        <v>134430</v>
      </c>
      <c r="AM17468" t="s">
        <v>134430</v>
      </c>
      <c r="AN17468" t="s">
        <v>134472</v>
      </c>
      <c r="AO17468" t="s">
        <v>3005</v>
      </c>
      <c r="AP17468" t="s">
        <v>3005</v>
      </c>
      <c r="AQ17468" t="s">
        <v>47</v>
      </c>
      <c r="AR17468" t="s">
        <v>134473</v>
      </c>
      <c r="AS17468" t="s">
        <v>134435</v>
      </c>
    </row>
    <row r="17469" spans="1:45" hidden="1" x14ac:dyDescent="0.3">
      <c r="A17469" s="1">
        <v>42886</v>
      </c>
      <c r="B17469" t="s">
        <v>134178</v>
      </c>
      <c r="C17469">
        <v>0</v>
      </c>
      <c r="D17469">
        <v>400</v>
      </c>
      <c r="E17469">
        <v>89</v>
      </c>
      <c r="F17469">
        <v>17</v>
      </c>
      <c r="G17469">
        <v>81</v>
      </c>
      <c r="H17469">
        <v>72</v>
      </c>
      <c r="I17469">
        <v>59</v>
      </c>
      <c r="J17469">
        <v>80</v>
      </c>
      <c r="K17469">
        <v>2</v>
      </c>
      <c r="L17469">
        <v>3</v>
      </c>
      <c r="M17469">
        <v>2017</v>
      </c>
      <c r="N17469" t="s">
        <v>134424</v>
      </c>
      <c r="O17469">
        <v>20299</v>
      </c>
      <c r="P17469" t="s">
        <v>47</v>
      </c>
      <c r="Q17469" t="s">
        <v>47</v>
      </c>
      <c r="R17469" t="s">
        <v>47</v>
      </c>
      <c r="S17469" t="s">
        <v>47</v>
      </c>
      <c r="T17469" t="s">
        <v>47</v>
      </c>
      <c r="U17469" t="s">
        <v>47</v>
      </c>
      <c r="V17469" t="s">
        <v>47</v>
      </c>
      <c r="W17469" t="s">
        <v>47</v>
      </c>
      <c r="X17469" t="s">
        <v>47</v>
      </c>
      <c r="Y17469" t="s">
        <v>47</v>
      </c>
      <c r="Z17469" t="s">
        <v>47</v>
      </c>
      <c r="AA17469" t="s">
        <v>47</v>
      </c>
      <c r="AB17469" t="s">
        <v>47</v>
      </c>
      <c r="AC17469" t="s">
        <v>47</v>
      </c>
      <c r="AD17469" t="s">
        <v>47</v>
      </c>
      <c r="AE17469" t="s">
        <v>134180</v>
      </c>
      <c r="AF17469" t="s">
        <v>47</v>
      </c>
      <c r="AG17469" t="s">
        <v>3005</v>
      </c>
      <c r="AH17469" t="s">
        <v>134474</v>
      </c>
      <c r="AI17469" t="s">
        <v>134475</v>
      </c>
      <c r="AJ17469" t="s">
        <v>134476</v>
      </c>
      <c r="AK17469" t="s">
        <v>134460</v>
      </c>
      <c r="AL17469" t="s">
        <v>134477</v>
      </c>
      <c r="AM17469" t="s">
        <v>134478</v>
      </c>
      <c r="AN17469" t="s">
        <v>134465</v>
      </c>
      <c r="AO17469" t="s">
        <v>134432</v>
      </c>
      <c r="AP17469" t="s">
        <v>134449</v>
      </c>
      <c r="AQ17469" t="s">
        <v>47</v>
      </c>
      <c r="AR17469" t="s">
        <v>134479</v>
      </c>
      <c r="AS17469" t="s">
        <v>134435</v>
      </c>
    </row>
    <row r="17470" spans="1:45" hidden="1" x14ac:dyDescent="0.3">
      <c r="A17470" s="1">
        <v>42855</v>
      </c>
      <c r="B17470" t="s">
        <v>134178</v>
      </c>
      <c r="C17470">
        <v>0</v>
      </c>
      <c r="D17470">
        <v>352</v>
      </c>
      <c r="E17470">
        <v>76</v>
      </c>
      <c r="F17470">
        <v>8</v>
      </c>
      <c r="G17470">
        <v>46</v>
      </c>
      <c r="H17470">
        <v>71</v>
      </c>
      <c r="I17470">
        <v>73</v>
      </c>
      <c r="J17470">
        <v>81</v>
      </c>
      <c r="K17470">
        <v>4</v>
      </c>
      <c r="L17470">
        <v>6</v>
      </c>
      <c r="M17470">
        <v>2017</v>
      </c>
      <c r="N17470" t="s">
        <v>134424</v>
      </c>
      <c r="O17470">
        <v>20895</v>
      </c>
      <c r="P17470" t="s">
        <v>47</v>
      </c>
      <c r="Q17470" t="s">
        <v>47</v>
      </c>
      <c r="R17470" t="s">
        <v>47</v>
      </c>
      <c r="S17470" t="s">
        <v>47</v>
      </c>
      <c r="T17470" t="s">
        <v>47</v>
      </c>
      <c r="U17470" t="s">
        <v>47</v>
      </c>
      <c r="V17470" t="s">
        <v>47</v>
      </c>
      <c r="W17470" t="s">
        <v>47</v>
      </c>
      <c r="X17470" t="s">
        <v>47</v>
      </c>
      <c r="Y17470" t="s">
        <v>47</v>
      </c>
      <c r="Z17470" t="s">
        <v>47</v>
      </c>
      <c r="AA17470" t="s">
        <v>47</v>
      </c>
      <c r="AB17470" t="s">
        <v>47</v>
      </c>
      <c r="AC17470" t="s">
        <v>47</v>
      </c>
      <c r="AD17470" t="s">
        <v>47</v>
      </c>
      <c r="AE17470" t="s">
        <v>134180</v>
      </c>
      <c r="AF17470" t="s">
        <v>47</v>
      </c>
      <c r="AG17470" t="s">
        <v>3005</v>
      </c>
      <c r="AH17470" t="s">
        <v>134480</v>
      </c>
      <c r="AI17470" t="s">
        <v>134481</v>
      </c>
      <c r="AJ17470" t="s">
        <v>134482</v>
      </c>
      <c r="AK17470" t="s">
        <v>134483</v>
      </c>
      <c r="AL17470" t="s">
        <v>134484</v>
      </c>
      <c r="AM17470" t="s">
        <v>134485</v>
      </c>
      <c r="AN17470" t="s">
        <v>134460</v>
      </c>
      <c r="AO17470" t="s">
        <v>134457</v>
      </c>
      <c r="AP17470" t="s">
        <v>134470</v>
      </c>
      <c r="AQ17470" t="s">
        <v>47</v>
      </c>
      <c r="AR17470" t="s">
        <v>134486</v>
      </c>
      <c r="AS17470" t="s">
        <v>134435</v>
      </c>
    </row>
    <row r="17471" spans="1:45" hidden="1" x14ac:dyDescent="0.3">
      <c r="A17471" s="1">
        <v>42825</v>
      </c>
      <c r="B17471" t="s">
        <v>134178</v>
      </c>
      <c r="C17471">
        <v>0</v>
      </c>
      <c r="D17471">
        <v>378</v>
      </c>
      <c r="E17471">
        <v>57</v>
      </c>
      <c r="F17471">
        <v>8</v>
      </c>
      <c r="G17471">
        <v>36</v>
      </c>
      <c r="H17471">
        <v>90</v>
      </c>
      <c r="I17471">
        <v>68</v>
      </c>
      <c r="J17471">
        <v>75</v>
      </c>
      <c r="K17471">
        <v>3</v>
      </c>
      <c r="L17471">
        <v>2</v>
      </c>
      <c r="M17471">
        <v>2017</v>
      </c>
      <c r="N17471" t="s">
        <v>134424</v>
      </c>
      <c r="O17471">
        <v>21510</v>
      </c>
      <c r="P17471" t="s">
        <v>47</v>
      </c>
      <c r="Q17471" t="s">
        <v>47</v>
      </c>
      <c r="R17471" t="s">
        <v>47</v>
      </c>
      <c r="S17471" t="s">
        <v>47</v>
      </c>
      <c r="T17471" t="s">
        <v>47</v>
      </c>
      <c r="U17471" t="s">
        <v>47</v>
      </c>
      <c r="V17471" t="s">
        <v>47</v>
      </c>
      <c r="W17471" t="s">
        <v>47</v>
      </c>
      <c r="X17471" t="s">
        <v>47</v>
      </c>
      <c r="Y17471" t="s">
        <v>47</v>
      </c>
      <c r="Z17471" t="s">
        <v>47</v>
      </c>
      <c r="AA17471" t="s">
        <v>47</v>
      </c>
      <c r="AB17471" t="s">
        <v>47</v>
      </c>
      <c r="AC17471" t="s">
        <v>47</v>
      </c>
      <c r="AD17471" t="s">
        <v>47</v>
      </c>
      <c r="AE17471" t="s">
        <v>134180</v>
      </c>
      <c r="AF17471" t="s">
        <v>47</v>
      </c>
      <c r="AG17471" t="s">
        <v>3005</v>
      </c>
      <c r="AH17471" t="s">
        <v>134487</v>
      </c>
      <c r="AI17471" t="s">
        <v>134471</v>
      </c>
      <c r="AJ17471" t="s">
        <v>134482</v>
      </c>
      <c r="AK17471" t="s">
        <v>134454</v>
      </c>
      <c r="AL17471" t="s">
        <v>134488</v>
      </c>
      <c r="AM17471" t="s">
        <v>134443</v>
      </c>
      <c r="AN17471" t="s">
        <v>134447</v>
      </c>
      <c r="AO17471" t="s">
        <v>134449</v>
      </c>
      <c r="AP17471" t="s">
        <v>134432</v>
      </c>
      <c r="AQ17471" t="s">
        <v>47</v>
      </c>
      <c r="AR17471" t="s">
        <v>134489</v>
      </c>
      <c r="AS17471" t="s">
        <v>134435</v>
      </c>
    </row>
    <row r="17472" spans="1:45" hidden="1" x14ac:dyDescent="0.3">
      <c r="A17472" s="1">
        <v>42794</v>
      </c>
      <c r="B17472" t="s">
        <v>134178</v>
      </c>
      <c r="C17472">
        <v>0</v>
      </c>
      <c r="D17472">
        <v>334</v>
      </c>
      <c r="E17472">
        <v>60</v>
      </c>
      <c r="F17472">
        <v>13</v>
      </c>
      <c r="G17472">
        <v>41</v>
      </c>
      <c r="H17472">
        <v>68</v>
      </c>
      <c r="I17472">
        <v>59</v>
      </c>
      <c r="J17472">
        <v>96</v>
      </c>
      <c r="K17472">
        <v>1</v>
      </c>
      <c r="L17472">
        <v>4</v>
      </c>
      <c r="M17472">
        <v>2017</v>
      </c>
      <c r="N17472" t="s">
        <v>134424</v>
      </c>
      <c r="O17472">
        <v>21539</v>
      </c>
      <c r="P17472" t="s">
        <v>47</v>
      </c>
      <c r="Q17472" t="s">
        <v>47</v>
      </c>
      <c r="R17472" t="s">
        <v>47</v>
      </c>
      <c r="S17472" t="s">
        <v>47</v>
      </c>
      <c r="T17472" t="s">
        <v>47</v>
      </c>
      <c r="U17472" t="s">
        <v>47</v>
      </c>
      <c r="V17472" t="s">
        <v>47</v>
      </c>
      <c r="W17472" t="s">
        <v>47</v>
      </c>
      <c r="X17472" t="s">
        <v>47</v>
      </c>
      <c r="Y17472" t="s">
        <v>47</v>
      </c>
      <c r="Z17472" t="s">
        <v>47</v>
      </c>
      <c r="AA17472" t="s">
        <v>47</v>
      </c>
      <c r="AB17472" t="s">
        <v>47</v>
      </c>
      <c r="AC17472" t="s">
        <v>47</v>
      </c>
      <c r="AD17472" t="s">
        <v>47</v>
      </c>
      <c r="AE17472" t="s">
        <v>134180</v>
      </c>
      <c r="AF17472" t="s">
        <v>47</v>
      </c>
      <c r="AG17472" t="s">
        <v>3005</v>
      </c>
      <c r="AH17472" t="s">
        <v>134490</v>
      </c>
      <c r="AI17472" t="s">
        <v>134491</v>
      </c>
      <c r="AJ17472" t="s">
        <v>134437</v>
      </c>
      <c r="AK17472" t="s">
        <v>134492</v>
      </c>
      <c r="AL17472" t="s">
        <v>134443</v>
      </c>
      <c r="AM17472" t="s">
        <v>134478</v>
      </c>
      <c r="AN17472" t="s">
        <v>134493</v>
      </c>
      <c r="AO17472" t="s">
        <v>134433</v>
      </c>
      <c r="AP17472" t="s">
        <v>134457</v>
      </c>
      <c r="AQ17472" t="s">
        <v>47</v>
      </c>
      <c r="AR17472" t="s">
        <v>134494</v>
      </c>
      <c r="AS17472" t="s">
        <v>134435</v>
      </c>
    </row>
    <row r="17473" spans="1:45" hidden="1" x14ac:dyDescent="0.3">
      <c r="A17473" s="1">
        <v>42766</v>
      </c>
      <c r="B17473" t="s">
        <v>134178</v>
      </c>
      <c r="C17473">
        <v>0</v>
      </c>
      <c r="D17473">
        <v>341</v>
      </c>
      <c r="E17473">
        <v>45</v>
      </c>
      <c r="F17473">
        <v>5</v>
      </c>
      <c r="G17473">
        <v>112</v>
      </c>
      <c r="H17473">
        <v>92</v>
      </c>
      <c r="I17473">
        <v>59</v>
      </c>
      <c r="J17473">
        <v>75</v>
      </c>
      <c r="K17473">
        <v>0</v>
      </c>
      <c r="L17473">
        <v>4</v>
      </c>
      <c r="M17473">
        <v>2017</v>
      </c>
      <c r="N17473" t="s">
        <v>134424</v>
      </c>
      <c r="O17473">
        <v>21569</v>
      </c>
      <c r="P17473" t="s">
        <v>47</v>
      </c>
      <c r="Q17473" t="s">
        <v>47</v>
      </c>
      <c r="R17473" t="s">
        <v>47</v>
      </c>
      <c r="S17473" t="s">
        <v>47</v>
      </c>
      <c r="T17473" t="s">
        <v>47</v>
      </c>
      <c r="U17473" t="s">
        <v>47</v>
      </c>
      <c r="V17473" t="s">
        <v>47</v>
      </c>
      <c r="W17473" t="s">
        <v>47</v>
      </c>
      <c r="X17473" t="s">
        <v>47</v>
      </c>
      <c r="Y17473" t="s">
        <v>47</v>
      </c>
      <c r="Z17473" t="s">
        <v>47</v>
      </c>
      <c r="AA17473" t="s">
        <v>47</v>
      </c>
      <c r="AB17473" t="s">
        <v>47</v>
      </c>
      <c r="AC17473" t="s">
        <v>47</v>
      </c>
      <c r="AD17473" t="s">
        <v>47</v>
      </c>
      <c r="AE17473" t="s">
        <v>134180</v>
      </c>
      <c r="AF17473" t="s">
        <v>47</v>
      </c>
      <c r="AG17473" t="s">
        <v>3005</v>
      </c>
      <c r="AH17473" t="s">
        <v>134495</v>
      </c>
      <c r="AI17473" t="s">
        <v>134496</v>
      </c>
      <c r="AJ17473" t="s">
        <v>134497</v>
      </c>
      <c r="AK17473" t="s">
        <v>134498</v>
      </c>
      <c r="AL17473" t="s">
        <v>134499</v>
      </c>
      <c r="AM17473" t="s">
        <v>134478</v>
      </c>
      <c r="AN17473" t="s">
        <v>134447</v>
      </c>
      <c r="AO17473" t="s">
        <v>3005</v>
      </c>
      <c r="AP17473" t="s">
        <v>134457</v>
      </c>
      <c r="AQ17473" t="s">
        <v>47</v>
      </c>
      <c r="AR17473" t="s">
        <v>134500</v>
      </c>
      <c r="AS17473" t="s">
        <v>134435</v>
      </c>
    </row>
    <row r="17474" spans="1:45" hidden="1" x14ac:dyDescent="0.3">
      <c r="A17474" s="1">
        <v>42735</v>
      </c>
      <c r="B17474" t="s">
        <v>134178</v>
      </c>
      <c r="C17474">
        <v>0</v>
      </c>
      <c r="D17474">
        <v>332</v>
      </c>
      <c r="E17474">
        <v>44</v>
      </c>
      <c r="F17474">
        <v>7</v>
      </c>
      <c r="G17474">
        <v>38</v>
      </c>
      <c r="H17474">
        <v>64</v>
      </c>
      <c r="I17474">
        <v>52</v>
      </c>
      <c r="J17474">
        <v>124</v>
      </c>
      <c r="K17474">
        <v>1</v>
      </c>
      <c r="L17474">
        <v>3</v>
      </c>
      <c r="M17474">
        <v>2016</v>
      </c>
      <c r="N17474" t="s">
        <v>134501</v>
      </c>
      <c r="O17474">
        <v>21600</v>
      </c>
      <c r="P17474" t="s">
        <v>20343</v>
      </c>
      <c r="Q17474" t="s">
        <v>5714</v>
      </c>
      <c r="R17474" t="s">
        <v>5121</v>
      </c>
      <c r="S17474" t="s">
        <v>15387</v>
      </c>
      <c r="T17474" t="s">
        <v>34435</v>
      </c>
      <c r="U17474" t="s">
        <v>13461</v>
      </c>
      <c r="V17474" t="s">
        <v>134502</v>
      </c>
      <c r="W17474" t="s">
        <v>7893</v>
      </c>
      <c r="X17474" t="s">
        <v>47</v>
      </c>
      <c r="Y17474" t="s">
        <v>47</v>
      </c>
      <c r="Z17474" t="s">
        <v>47</v>
      </c>
      <c r="AA17474" t="s">
        <v>47</v>
      </c>
      <c r="AB17474" t="s">
        <v>47</v>
      </c>
      <c r="AC17474" t="s">
        <v>47</v>
      </c>
      <c r="AD17474" t="s">
        <v>47</v>
      </c>
      <c r="AE17474" t="s">
        <v>134180</v>
      </c>
      <c r="AF17474" t="s">
        <v>47</v>
      </c>
      <c r="AG17474" t="s">
        <v>3005</v>
      </c>
      <c r="AH17474" t="s">
        <v>134503</v>
      </c>
      <c r="AI17474" t="s">
        <v>134504</v>
      </c>
      <c r="AJ17474" t="s">
        <v>134505</v>
      </c>
      <c r="AK17474" t="s">
        <v>43282</v>
      </c>
      <c r="AL17474" t="s">
        <v>134506</v>
      </c>
      <c r="AM17474" t="s">
        <v>134507</v>
      </c>
      <c r="AN17474" t="s">
        <v>134508</v>
      </c>
      <c r="AO17474" t="s">
        <v>134509</v>
      </c>
      <c r="AP17474" t="s">
        <v>134510</v>
      </c>
      <c r="AQ17474" t="s">
        <v>47</v>
      </c>
      <c r="AR17474" t="s">
        <v>134511</v>
      </c>
      <c r="AS17474" t="s">
        <v>134512</v>
      </c>
    </row>
    <row r="17475" spans="1:45" hidden="1" x14ac:dyDescent="0.3">
      <c r="A17475" s="1">
        <v>42704</v>
      </c>
      <c r="B17475" t="s">
        <v>134178</v>
      </c>
      <c r="C17475">
        <v>0</v>
      </c>
      <c r="D17475">
        <v>311</v>
      </c>
      <c r="E17475">
        <v>62</v>
      </c>
      <c r="F17475">
        <v>8</v>
      </c>
      <c r="G17475">
        <v>41</v>
      </c>
      <c r="H17475">
        <v>62</v>
      </c>
      <c r="I17475">
        <v>57</v>
      </c>
      <c r="J17475">
        <v>67</v>
      </c>
      <c r="K17475">
        <v>1</v>
      </c>
      <c r="L17475">
        <v>2</v>
      </c>
      <c r="M17475">
        <v>2016</v>
      </c>
      <c r="N17475" t="s">
        <v>134501</v>
      </c>
      <c r="O17475">
        <v>21031</v>
      </c>
      <c r="P17475" t="s">
        <v>20343</v>
      </c>
      <c r="Q17475" t="s">
        <v>5714</v>
      </c>
      <c r="R17475" t="s">
        <v>5121</v>
      </c>
      <c r="S17475" t="s">
        <v>15387</v>
      </c>
      <c r="T17475" t="s">
        <v>34435</v>
      </c>
      <c r="U17475" t="s">
        <v>13461</v>
      </c>
      <c r="V17475" t="s">
        <v>134502</v>
      </c>
      <c r="W17475" t="s">
        <v>7893</v>
      </c>
      <c r="X17475" t="s">
        <v>47</v>
      </c>
      <c r="Y17475" t="s">
        <v>47</v>
      </c>
      <c r="Z17475" t="s">
        <v>47</v>
      </c>
      <c r="AA17475" t="s">
        <v>47</v>
      </c>
      <c r="AB17475" t="s">
        <v>47</v>
      </c>
      <c r="AC17475" t="s">
        <v>47</v>
      </c>
      <c r="AD17475" t="s">
        <v>47</v>
      </c>
      <c r="AE17475" t="s">
        <v>134180</v>
      </c>
      <c r="AF17475" t="s">
        <v>47</v>
      </c>
      <c r="AG17475" t="s">
        <v>3005</v>
      </c>
      <c r="AH17475" t="s">
        <v>134513</v>
      </c>
      <c r="AI17475" t="s">
        <v>134514</v>
      </c>
      <c r="AJ17475" t="s">
        <v>134515</v>
      </c>
      <c r="AK17475" t="s">
        <v>134516</v>
      </c>
      <c r="AL17475" t="s">
        <v>134514</v>
      </c>
      <c r="AM17475" t="s">
        <v>48668</v>
      </c>
      <c r="AN17475" t="s">
        <v>134517</v>
      </c>
      <c r="AO17475" t="s">
        <v>134509</v>
      </c>
      <c r="AP17475" t="s">
        <v>134518</v>
      </c>
      <c r="AQ17475" t="s">
        <v>47</v>
      </c>
      <c r="AR17475" t="s">
        <v>134519</v>
      </c>
      <c r="AS17475" t="s">
        <v>134512</v>
      </c>
    </row>
    <row r="17476" spans="1:45" hidden="1" x14ac:dyDescent="0.3">
      <c r="A17476" s="1">
        <v>42674</v>
      </c>
      <c r="B17476" t="s">
        <v>134178</v>
      </c>
      <c r="C17476">
        <v>0</v>
      </c>
      <c r="D17476">
        <v>354</v>
      </c>
      <c r="E17476">
        <v>64</v>
      </c>
      <c r="F17476">
        <v>8</v>
      </c>
      <c r="G17476">
        <v>58</v>
      </c>
      <c r="H17476">
        <v>67</v>
      </c>
      <c r="I17476">
        <v>71</v>
      </c>
      <c r="J17476">
        <v>82</v>
      </c>
      <c r="K17476">
        <v>1</v>
      </c>
      <c r="L17476">
        <v>0</v>
      </c>
      <c r="M17476">
        <v>2016</v>
      </c>
      <c r="N17476" t="s">
        <v>134501</v>
      </c>
      <c r="O17476">
        <v>20478</v>
      </c>
      <c r="P17476" t="s">
        <v>20343</v>
      </c>
      <c r="Q17476" t="s">
        <v>5714</v>
      </c>
      <c r="R17476" t="s">
        <v>5121</v>
      </c>
      <c r="S17476" t="s">
        <v>15387</v>
      </c>
      <c r="T17476" t="s">
        <v>34435</v>
      </c>
      <c r="U17476" t="s">
        <v>13461</v>
      </c>
      <c r="V17476" t="s">
        <v>134502</v>
      </c>
      <c r="W17476" t="s">
        <v>7893</v>
      </c>
      <c r="X17476" t="s">
        <v>47</v>
      </c>
      <c r="Y17476" t="s">
        <v>47</v>
      </c>
      <c r="Z17476" t="s">
        <v>47</v>
      </c>
      <c r="AA17476" t="s">
        <v>47</v>
      </c>
      <c r="AB17476" t="s">
        <v>47</v>
      </c>
      <c r="AC17476" t="s">
        <v>47</v>
      </c>
      <c r="AD17476" t="s">
        <v>47</v>
      </c>
      <c r="AE17476" t="s">
        <v>134180</v>
      </c>
      <c r="AF17476" t="s">
        <v>47</v>
      </c>
      <c r="AG17476" t="s">
        <v>3005</v>
      </c>
      <c r="AH17476" t="s">
        <v>134520</v>
      </c>
      <c r="AI17476" t="s">
        <v>134506</v>
      </c>
      <c r="AJ17476" t="s">
        <v>134515</v>
      </c>
      <c r="AK17476" t="s">
        <v>134521</v>
      </c>
      <c r="AL17476" t="s">
        <v>134517</v>
      </c>
      <c r="AM17476" t="s">
        <v>134522</v>
      </c>
      <c r="AN17476" t="s">
        <v>134523</v>
      </c>
      <c r="AO17476" t="s">
        <v>134509</v>
      </c>
      <c r="AP17476" t="s">
        <v>3005</v>
      </c>
      <c r="AQ17476" t="s">
        <v>47</v>
      </c>
      <c r="AR17476" t="s">
        <v>134524</v>
      </c>
      <c r="AS17476" t="s">
        <v>134512</v>
      </c>
    </row>
    <row r="17477" spans="1:45" hidden="1" x14ac:dyDescent="0.3">
      <c r="A17477" s="1">
        <v>42643</v>
      </c>
      <c r="B17477" t="s">
        <v>134178</v>
      </c>
      <c r="C17477">
        <v>0</v>
      </c>
      <c r="D17477">
        <v>408</v>
      </c>
      <c r="E17477">
        <v>82</v>
      </c>
      <c r="F17477">
        <v>15</v>
      </c>
      <c r="G17477">
        <v>47</v>
      </c>
      <c r="H17477">
        <v>59</v>
      </c>
      <c r="I17477">
        <v>62</v>
      </c>
      <c r="J17477">
        <v>80</v>
      </c>
      <c r="K17477">
        <v>3</v>
      </c>
      <c r="L17477">
        <v>3</v>
      </c>
      <c r="M17477">
        <v>2016</v>
      </c>
      <c r="N17477" t="s">
        <v>134501</v>
      </c>
      <c r="O17477">
        <v>19940</v>
      </c>
      <c r="P17477" t="s">
        <v>20343</v>
      </c>
      <c r="Q17477" t="s">
        <v>5714</v>
      </c>
      <c r="R17477" t="s">
        <v>5121</v>
      </c>
      <c r="S17477" t="s">
        <v>15387</v>
      </c>
      <c r="T17477" t="s">
        <v>34435</v>
      </c>
      <c r="U17477" t="s">
        <v>13461</v>
      </c>
      <c r="V17477" t="s">
        <v>134502</v>
      </c>
      <c r="W17477" t="s">
        <v>7893</v>
      </c>
      <c r="X17477" t="s">
        <v>47</v>
      </c>
      <c r="Y17477" t="s">
        <v>47</v>
      </c>
      <c r="Z17477" t="s">
        <v>47</v>
      </c>
      <c r="AA17477" t="s">
        <v>47</v>
      </c>
      <c r="AB17477" t="s">
        <v>47</v>
      </c>
      <c r="AC17477" t="s">
        <v>47</v>
      </c>
      <c r="AD17477" t="s">
        <v>47</v>
      </c>
      <c r="AE17477" t="s">
        <v>134180</v>
      </c>
      <c r="AF17477" t="s">
        <v>47</v>
      </c>
      <c r="AG17477" t="s">
        <v>3005</v>
      </c>
      <c r="AH17477" t="s">
        <v>134525</v>
      </c>
      <c r="AI17477" t="s">
        <v>134523</v>
      </c>
      <c r="AJ17477" t="s">
        <v>134526</v>
      </c>
      <c r="AK17477" t="s">
        <v>134527</v>
      </c>
      <c r="AL17477" t="s">
        <v>134528</v>
      </c>
      <c r="AM17477" t="s">
        <v>134514</v>
      </c>
      <c r="AN17477" t="s">
        <v>134529</v>
      </c>
      <c r="AO17477" t="s">
        <v>134510</v>
      </c>
      <c r="AP17477" t="s">
        <v>134510</v>
      </c>
      <c r="AQ17477" t="s">
        <v>47</v>
      </c>
      <c r="AR17477" t="s">
        <v>134530</v>
      </c>
      <c r="AS17477" t="s">
        <v>134512</v>
      </c>
    </row>
    <row r="17478" spans="1:45" hidden="1" x14ac:dyDescent="0.3">
      <c r="A17478" s="1">
        <v>42613</v>
      </c>
      <c r="B17478" t="s">
        <v>134178</v>
      </c>
      <c r="C17478">
        <v>0</v>
      </c>
      <c r="D17478">
        <v>497</v>
      </c>
      <c r="E17478">
        <v>86</v>
      </c>
      <c r="F17478">
        <v>8</v>
      </c>
      <c r="G17478">
        <v>31</v>
      </c>
      <c r="H17478">
        <v>84</v>
      </c>
      <c r="I17478">
        <v>50</v>
      </c>
      <c r="J17478">
        <v>87</v>
      </c>
      <c r="K17478">
        <v>1</v>
      </c>
      <c r="L17478">
        <v>3</v>
      </c>
      <c r="M17478">
        <v>2016</v>
      </c>
      <c r="N17478" t="s">
        <v>134501</v>
      </c>
      <c r="O17478">
        <v>19869</v>
      </c>
      <c r="P17478" t="s">
        <v>20343</v>
      </c>
      <c r="Q17478" t="s">
        <v>5714</v>
      </c>
      <c r="R17478" t="s">
        <v>5121</v>
      </c>
      <c r="S17478" t="s">
        <v>15387</v>
      </c>
      <c r="T17478" t="s">
        <v>34435</v>
      </c>
      <c r="U17478" t="s">
        <v>13461</v>
      </c>
      <c r="V17478" t="s">
        <v>134502</v>
      </c>
      <c r="W17478" t="s">
        <v>7893</v>
      </c>
      <c r="X17478" t="s">
        <v>47</v>
      </c>
      <c r="Y17478" t="s">
        <v>47</v>
      </c>
      <c r="Z17478" t="s">
        <v>47</v>
      </c>
      <c r="AA17478" t="s">
        <v>47</v>
      </c>
      <c r="AB17478" t="s">
        <v>47</v>
      </c>
      <c r="AC17478" t="s">
        <v>47</v>
      </c>
      <c r="AD17478" t="s">
        <v>47</v>
      </c>
      <c r="AE17478" t="s">
        <v>134180</v>
      </c>
      <c r="AF17478" t="s">
        <v>47</v>
      </c>
      <c r="AG17478" t="s">
        <v>3005</v>
      </c>
      <c r="AH17478" t="s">
        <v>134531</v>
      </c>
      <c r="AI17478" t="s">
        <v>134532</v>
      </c>
      <c r="AJ17478" t="s">
        <v>134515</v>
      </c>
      <c r="AK17478" t="s">
        <v>134533</v>
      </c>
      <c r="AL17478" t="s">
        <v>134534</v>
      </c>
      <c r="AM17478" t="s">
        <v>134535</v>
      </c>
      <c r="AN17478" t="s">
        <v>134536</v>
      </c>
      <c r="AO17478" t="s">
        <v>134509</v>
      </c>
      <c r="AP17478" t="s">
        <v>134510</v>
      </c>
      <c r="AQ17478" t="s">
        <v>47</v>
      </c>
      <c r="AR17478" t="s">
        <v>134537</v>
      </c>
      <c r="AS17478" t="s">
        <v>134512</v>
      </c>
    </row>
    <row r="17479" spans="1:45" hidden="1" x14ac:dyDescent="0.3">
      <c r="A17479" s="1">
        <v>42582</v>
      </c>
      <c r="B17479" t="s">
        <v>134178</v>
      </c>
      <c r="C17479">
        <v>6</v>
      </c>
      <c r="D17479">
        <v>431</v>
      </c>
      <c r="E17479">
        <v>77</v>
      </c>
      <c r="F17479">
        <v>12</v>
      </c>
      <c r="G17479">
        <v>48</v>
      </c>
      <c r="H17479">
        <v>76</v>
      </c>
      <c r="I17479">
        <v>53</v>
      </c>
      <c r="J17479">
        <v>109</v>
      </c>
      <c r="K17479">
        <v>2</v>
      </c>
      <c r="L17479">
        <v>5</v>
      </c>
      <c r="M17479">
        <v>2016</v>
      </c>
      <c r="N17479" t="s">
        <v>134501</v>
      </c>
      <c r="O17479">
        <v>19799</v>
      </c>
      <c r="P17479" t="s">
        <v>20343</v>
      </c>
      <c r="Q17479" t="s">
        <v>5714</v>
      </c>
      <c r="R17479" t="s">
        <v>5121</v>
      </c>
      <c r="S17479" t="s">
        <v>15387</v>
      </c>
      <c r="T17479" t="s">
        <v>34435</v>
      </c>
      <c r="U17479" t="s">
        <v>13461</v>
      </c>
      <c r="V17479" t="s">
        <v>134502</v>
      </c>
      <c r="W17479" t="s">
        <v>7893</v>
      </c>
      <c r="X17479" t="s">
        <v>47</v>
      </c>
      <c r="Y17479" t="s">
        <v>47</v>
      </c>
      <c r="Z17479" t="s">
        <v>47</v>
      </c>
      <c r="AA17479" t="s">
        <v>47</v>
      </c>
      <c r="AB17479" t="s">
        <v>47</v>
      </c>
      <c r="AC17479" t="s">
        <v>47</v>
      </c>
      <c r="AD17479" t="s">
        <v>47</v>
      </c>
      <c r="AE17479" t="s">
        <v>134180</v>
      </c>
      <c r="AF17479" t="s">
        <v>47</v>
      </c>
      <c r="AG17479" t="s">
        <v>134538</v>
      </c>
      <c r="AH17479" t="s">
        <v>134539</v>
      </c>
      <c r="AI17479" t="s">
        <v>134540</v>
      </c>
      <c r="AJ17479" t="s">
        <v>134541</v>
      </c>
      <c r="AK17479" t="s">
        <v>134542</v>
      </c>
      <c r="AL17479" t="s">
        <v>43278</v>
      </c>
      <c r="AM17479" t="s">
        <v>134543</v>
      </c>
      <c r="AN17479" t="s">
        <v>134544</v>
      </c>
      <c r="AO17479" t="s">
        <v>134518</v>
      </c>
      <c r="AP17479" t="s">
        <v>134545</v>
      </c>
      <c r="AQ17479" t="s">
        <v>47</v>
      </c>
      <c r="AR17479" t="s">
        <v>134546</v>
      </c>
      <c r="AS17479" t="s">
        <v>134512</v>
      </c>
    </row>
    <row r="17480" spans="1:45" hidden="1" x14ac:dyDescent="0.3">
      <c r="A17480" s="1">
        <v>42551</v>
      </c>
      <c r="B17480" t="s">
        <v>134178</v>
      </c>
      <c r="C17480">
        <v>2</v>
      </c>
      <c r="D17480">
        <v>415</v>
      </c>
      <c r="E17480">
        <v>73</v>
      </c>
      <c r="F17480">
        <v>4</v>
      </c>
      <c r="G17480">
        <v>67</v>
      </c>
      <c r="H17480">
        <v>91</v>
      </c>
      <c r="I17480">
        <v>61</v>
      </c>
      <c r="J17480">
        <v>78</v>
      </c>
      <c r="K17480">
        <v>2</v>
      </c>
      <c r="L17480">
        <v>2</v>
      </c>
      <c r="M17480">
        <v>2016</v>
      </c>
      <c r="N17480" t="s">
        <v>134501</v>
      </c>
      <c r="O17480">
        <v>19730</v>
      </c>
      <c r="P17480" t="s">
        <v>20343</v>
      </c>
      <c r="Q17480" t="s">
        <v>5714</v>
      </c>
      <c r="R17480" t="s">
        <v>5121</v>
      </c>
      <c r="S17480" t="s">
        <v>15387</v>
      </c>
      <c r="T17480" t="s">
        <v>34435</v>
      </c>
      <c r="U17480" t="s">
        <v>13461</v>
      </c>
      <c r="V17480" t="s">
        <v>134502</v>
      </c>
      <c r="W17480" t="s">
        <v>7893</v>
      </c>
      <c r="X17480" t="s">
        <v>47</v>
      </c>
      <c r="Y17480" t="s">
        <v>47</v>
      </c>
      <c r="Z17480" t="s">
        <v>47</v>
      </c>
      <c r="AA17480" t="s">
        <v>47</v>
      </c>
      <c r="AB17480" t="s">
        <v>47</v>
      </c>
      <c r="AC17480" t="s">
        <v>47</v>
      </c>
      <c r="AD17480" t="s">
        <v>47</v>
      </c>
      <c r="AE17480" t="s">
        <v>134180</v>
      </c>
      <c r="AF17480" t="s">
        <v>47</v>
      </c>
      <c r="AG17480" t="s">
        <v>134518</v>
      </c>
      <c r="AH17480" t="s">
        <v>134547</v>
      </c>
      <c r="AI17480" t="s">
        <v>134548</v>
      </c>
      <c r="AJ17480" t="s">
        <v>134549</v>
      </c>
      <c r="AK17480" t="s">
        <v>134517</v>
      </c>
      <c r="AL17480" t="s">
        <v>134550</v>
      </c>
      <c r="AM17480" t="s">
        <v>134551</v>
      </c>
      <c r="AN17480" t="s">
        <v>134552</v>
      </c>
      <c r="AO17480" t="s">
        <v>134518</v>
      </c>
      <c r="AP17480" t="s">
        <v>134518</v>
      </c>
      <c r="AQ17480" t="s">
        <v>47</v>
      </c>
      <c r="AR17480" t="s">
        <v>134553</v>
      </c>
      <c r="AS17480" t="s">
        <v>134512</v>
      </c>
    </row>
    <row r="17481" spans="1:45" hidden="1" x14ac:dyDescent="0.3">
      <c r="A17481" s="1">
        <v>42521</v>
      </c>
      <c r="B17481" t="s">
        <v>134178</v>
      </c>
      <c r="C17481">
        <v>0</v>
      </c>
      <c r="D17481">
        <v>348</v>
      </c>
      <c r="E17481">
        <v>52</v>
      </c>
      <c r="F17481">
        <v>12</v>
      </c>
      <c r="G17481">
        <v>46</v>
      </c>
      <c r="H17481">
        <v>97</v>
      </c>
      <c r="I17481">
        <v>65</v>
      </c>
      <c r="J17481">
        <v>91</v>
      </c>
      <c r="K17481">
        <v>3</v>
      </c>
      <c r="L17481">
        <v>3</v>
      </c>
      <c r="M17481">
        <v>2016</v>
      </c>
      <c r="N17481" t="s">
        <v>134501</v>
      </c>
      <c r="O17481">
        <v>20259</v>
      </c>
      <c r="P17481" t="s">
        <v>20343</v>
      </c>
      <c r="Q17481" t="s">
        <v>5714</v>
      </c>
      <c r="R17481" t="s">
        <v>5121</v>
      </c>
      <c r="S17481" t="s">
        <v>15387</v>
      </c>
      <c r="T17481" t="s">
        <v>34435</v>
      </c>
      <c r="U17481" t="s">
        <v>13461</v>
      </c>
      <c r="V17481" t="s">
        <v>134502</v>
      </c>
      <c r="W17481" t="s">
        <v>7893</v>
      </c>
      <c r="X17481" t="s">
        <v>47</v>
      </c>
      <c r="Y17481" t="s">
        <v>47</v>
      </c>
      <c r="Z17481" t="s">
        <v>47</v>
      </c>
      <c r="AA17481" t="s">
        <v>47</v>
      </c>
      <c r="AB17481" t="s">
        <v>47</v>
      </c>
      <c r="AC17481" t="s">
        <v>47</v>
      </c>
      <c r="AD17481" t="s">
        <v>47</v>
      </c>
      <c r="AE17481" t="s">
        <v>134180</v>
      </c>
      <c r="AF17481" t="s">
        <v>47</v>
      </c>
      <c r="AG17481" t="s">
        <v>3005</v>
      </c>
      <c r="AH17481" t="s">
        <v>134554</v>
      </c>
      <c r="AI17481" t="s">
        <v>134507</v>
      </c>
      <c r="AJ17481" t="s">
        <v>134541</v>
      </c>
      <c r="AK17481" t="s">
        <v>134555</v>
      </c>
      <c r="AL17481" t="s">
        <v>134556</v>
      </c>
      <c r="AM17481" t="s">
        <v>134557</v>
      </c>
      <c r="AN17481" t="s">
        <v>134550</v>
      </c>
      <c r="AO17481" t="s">
        <v>134510</v>
      </c>
      <c r="AP17481" t="s">
        <v>134510</v>
      </c>
      <c r="AQ17481" t="s">
        <v>47</v>
      </c>
      <c r="AR17481" t="s">
        <v>134558</v>
      </c>
      <c r="AS17481" t="s">
        <v>134512</v>
      </c>
    </row>
    <row r="17482" spans="1:45" hidden="1" x14ac:dyDescent="0.3">
      <c r="A17482" s="1">
        <v>42490</v>
      </c>
      <c r="B17482" t="s">
        <v>134178</v>
      </c>
      <c r="C17482">
        <v>2</v>
      </c>
      <c r="D17482">
        <v>332</v>
      </c>
      <c r="E17482">
        <v>62</v>
      </c>
      <c r="F17482">
        <v>7</v>
      </c>
      <c r="G17482">
        <v>26</v>
      </c>
      <c r="H17482">
        <v>76</v>
      </c>
      <c r="I17482">
        <v>54</v>
      </c>
      <c r="J17482">
        <v>63</v>
      </c>
      <c r="K17482">
        <v>5</v>
      </c>
      <c r="L17482">
        <v>0</v>
      </c>
      <c r="M17482">
        <v>2016</v>
      </c>
      <c r="N17482" t="s">
        <v>134501</v>
      </c>
      <c r="O17482">
        <v>20802</v>
      </c>
      <c r="P17482" t="s">
        <v>20343</v>
      </c>
      <c r="Q17482" t="s">
        <v>5714</v>
      </c>
      <c r="R17482" t="s">
        <v>5121</v>
      </c>
      <c r="S17482" t="s">
        <v>15387</v>
      </c>
      <c r="T17482" t="s">
        <v>34435</v>
      </c>
      <c r="U17482" t="s">
        <v>13461</v>
      </c>
      <c r="V17482" t="s">
        <v>134502</v>
      </c>
      <c r="W17482" t="s">
        <v>7893</v>
      </c>
      <c r="X17482" t="s">
        <v>47</v>
      </c>
      <c r="Y17482" t="s">
        <v>47</v>
      </c>
      <c r="Z17482" t="s">
        <v>47</v>
      </c>
      <c r="AA17482" t="s">
        <v>47</v>
      </c>
      <c r="AB17482" t="s">
        <v>47</v>
      </c>
      <c r="AC17482" t="s">
        <v>47</v>
      </c>
      <c r="AD17482" t="s">
        <v>47</v>
      </c>
      <c r="AE17482" t="s">
        <v>134180</v>
      </c>
      <c r="AF17482" t="s">
        <v>47</v>
      </c>
      <c r="AG17482" t="s">
        <v>134518</v>
      </c>
      <c r="AH17482" t="s">
        <v>134503</v>
      </c>
      <c r="AI17482" t="s">
        <v>134514</v>
      </c>
      <c r="AJ17482" t="s">
        <v>134505</v>
      </c>
      <c r="AK17482" t="s">
        <v>134559</v>
      </c>
      <c r="AL17482" t="s">
        <v>43278</v>
      </c>
      <c r="AM17482" t="s">
        <v>134560</v>
      </c>
      <c r="AN17482" t="s">
        <v>134561</v>
      </c>
      <c r="AO17482" t="s">
        <v>134545</v>
      </c>
      <c r="AP17482" t="s">
        <v>3005</v>
      </c>
      <c r="AQ17482" t="s">
        <v>47</v>
      </c>
      <c r="AR17482" t="s">
        <v>134562</v>
      </c>
      <c r="AS17482" t="s">
        <v>134512</v>
      </c>
    </row>
    <row r="17483" spans="1:45" hidden="1" x14ac:dyDescent="0.3">
      <c r="A17483" s="1">
        <v>42460</v>
      </c>
      <c r="B17483" t="s">
        <v>134178</v>
      </c>
      <c r="C17483">
        <v>1</v>
      </c>
      <c r="D17483">
        <v>318</v>
      </c>
      <c r="E17483">
        <v>53</v>
      </c>
      <c r="F17483">
        <v>6</v>
      </c>
      <c r="G17483">
        <v>74</v>
      </c>
      <c r="H17483">
        <v>84</v>
      </c>
      <c r="I17483">
        <v>74</v>
      </c>
      <c r="J17483">
        <v>90</v>
      </c>
      <c r="K17483">
        <v>2</v>
      </c>
      <c r="L17483">
        <v>3</v>
      </c>
      <c r="M17483">
        <v>2016</v>
      </c>
      <c r="N17483" t="s">
        <v>134501</v>
      </c>
      <c r="O17483">
        <v>21360</v>
      </c>
      <c r="P17483" t="s">
        <v>20343</v>
      </c>
      <c r="Q17483" t="s">
        <v>5714</v>
      </c>
      <c r="R17483" t="s">
        <v>5121</v>
      </c>
      <c r="S17483" t="s">
        <v>15387</v>
      </c>
      <c r="T17483" t="s">
        <v>34435</v>
      </c>
      <c r="U17483" t="s">
        <v>13461</v>
      </c>
      <c r="V17483" t="s">
        <v>134502</v>
      </c>
      <c r="W17483" t="s">
        <v>7893</v>
      </c>
      <c r="X17483" t="s">
        <v>47</v>
      </c>
      <c r="Y17483" t="s">
        <v>47</v>
      </c>
      <c r="Z17483" t="s">
        <v>47</v>
      </c>
      <c r="AA17483" t="s">
        <v>47</v>
      </c>
      <c r="AB17483" t="s">
        <v>47</v>
      </c>
      <c r="AC17483" t="s">
        <v>47</v>
      </c>
      <c r="AD17483" t="s">
        <v>47</v>
      </c>
      <c r="AE17483" t="s">
        <v>134180</v>
      </c>
      <c r="AF17483" t="s">
        <v>47</v>
      </c>
      <c r="AG17483" t="s">
        <v>134509</v>
      </c>
      <c r="AH17483" t="s">
        <v>134563</v>
      </c>
      <c r="AI17483" t="s">
        <v>134543</v>
      </c>
      <c r="AJ17483" t="s">
        <v>134538</v>
      </c>
      <c r="AK17483" t="s">
        <v>134564</v>
      </c>
      <c r="AL17483" t="s">
        <v>134534</v>
      </c>
      <c r="AM17483" t="s">
        <v>134564</v>
      </c>
      <c r="AN17483" t="s">
        <v>134565</v>
      </c>
      <c r="AO17483" t="s">
        <v>134518</v>
      </c>
      <c r="AP17483" t="s">
        <v>134510</v>
      </c>
      <c r="AQ17483" t="s">
        <v>47</v>
      </c>
      <c r="AR17483" t="s">
        <v>134566</v>
      </c>
      <c r="AS17483" t="s">
        <v>134512</v>
      </c>
    </row>
    <row r="17484" spans="1:45" hidden="1" x14ac:dyDescent="0.3">
      <c r="A17484" s="1">
        <v>42429</v>
      </c>
      <c r="B17484" t="s">
        <v>134178</v>
      </c>
      <c r="C17484">
        <v>0</v>
      </c>
      <c r="D17484">
        <v>373</v>
      </c>
      <c r="E17484">
        <v>56</v>
      </c>
      <c r="F17484">
        <v>5</v>
      </c>
      <c r="G17484">
        <v>69</v>
      </c>
      <c r="H17484">
        <v>72</v>
      </c>
      <c r="I17484">
        <v>63</v>
      </c>
      <c r="J17484">
        <v>110</v>
      </c>
      <c r="K17484">
        <v>0</v>
      </c>
      <c r="L17484">
        <v>1</v>
      </c>
      <c r="M17484">
        <v>2016</v>
      </c>
      <c r="N17484" t="s">
        <v>134501</v>
      </c>
      <c r="O17484">
        <v>21472</v>
      </c>
      <c r="P17484" t="s">
        <v>20343</v>
      </c>
      <c r="Q17484" t="s">
        <v>5714</v>
      </c>
      <c r="R17484" t="s">
        <v>5121</v>
      </c>
      <c r="S17484" t="s">
        <v>15387</v>
      </c>
      <c r="T17484" t="s">
        <v>34435</v>
      </c>
      <c r="U17484" t="s">
        <v>13461</v>
      </c>
      <c r="V17484" t="s">
        <v>134502</v>
      </c>
      <c r="W17484" t="s">
        <v>7893</v>
      </c>
      <c r="X17484" t="s">
        <v>47</v>
      </c>
      <c r="Y17484" t="s">
        <v>47</v>
      </c>
      <c r="Z17484" t="s">
        <v>47</v>
      </c>
      <c r="AA17484" t="s">
        <v>47</v>
      </c>
      <c r="AB17484" t="s">
        <v>47</v>
      </c>
      <c r="AC17484" t="s">
        <v>47</v>
      </c>
      <c r="AD17484" t="s">
        <v>47</v>
      </c>
      <c r="AE17484" t="s">
        <v>134180</v>
      </c>
      <c r="AF17484" t="s">
        <v>47</v>
      </c>
      <c r="AG17484" t="s">
        <v>3005</v>
      </c>
      <c r="AH17484" t="s">
        <v>134567</v>
      </c>
      <c r="AI17484" t="s">
        <v>134568</v>
      </c>
      <c r="AJ17484" t="s">
        <v>134545</v>
      </c>
      <c r="AK17484" t="s">
        <v>134569</v>
      </c>
      <c r="AL17484" t="s">
        <v>134570</v>
      </c>
      <c r="AM17484" t="s">
        <v>134561</v>
      </c>
      <c r="AN17484" t="s">
        <v>134571</v>
      </c>
      <c r="AO17484" t="s">
        <v>3005</v>
      </c>
      <c r="AP17484" t="s">
        <v>134509</v>
      </c>
      <c r="AQ17484" t="s">
        <v>47</v>
      </c>
      <c r="AR17484" t="s">
        <v>134572</v>
      </c>
      <c r="AS17484" t="s">
        <v>134512</v>
      </c>
    </row>
    <row r="17485" spans="1:45" hidden="1" x14ac:dyDescent="0.3">
      <c r="A17485" s="1">
        <v>42400</v>
      </c>
      <c r="B17485" t="s">
        <v>134178</v>
      </c>
      <c r="C17485">
        <v>0</v>
      </c>
      <c r="D17485">
        <v>300</v>
      </c>
      <c r="E17485">
        <v>68</v>
      </c>
      <c r="F17485">
        <v>10</v>
      </c>
      <c r="G17485">
        <v>77</v>
      </c>
      <c r="H17485">
        <v>121</v>
      </c>
      <c r="I17485">
        <v>61</v>
      </c>
      <c r="J17485">
        <v>76</v>
      </c>
      <c r="K17485">
        <v>2</v>
      </c>
      <c r="L17485">
        <v>5</v>
      </c>
      <c r="M17485">
        <v>2016</v>
      </c>
      <c r="N17485" t="s">
        <v>134501</v>
      </c>
      <c r="O17485">
        <v>21586</v>
      </c>
      <c r="P17485" t="s">
        <v>20343</v>
      </c>
      <c r="Q17485" t="s">
        <v>5714</v>
      </c>
      <c r="R17485" t="s">
        <v>5121</v>
      </c>
      <c r="S17485" t="s">
        <v>15387</v>
      </c>
      <c r="T17485" t="s">
        <v>34435</v>
      </c>
      <c r="U17485" t="s">
        <v>13461</v>
      </c>
      <c r="V17485" t="s">
        <v>134502</v>
      </c>
      <c r="W17485" t="s">
        <v>7893</v>
      </c>
      <c r="X17485" t="s">
        <v>47</v>
      </c>
      <c r="Y17485" t="s">
        <v>47</v>
      </c>
      <c r="Z17485" t="s">
        <v>47</v>
      </c>
      <c r="AA17485" t="s">
        <v>47</v>
      </c>
      <c r="AB17485" t="s">
        <v>47</v>
      </c>
      <c r="AC17485" t="s">
        <v>47</v>
      </c>
      <c r="AD17485" t="s">
        <v>47</v>
      </c>
      <c r="AE17485" t="s">
        <v>134180</v>
      </c>
      <c r="AF17485" t="s">
        <v>47</v>
      </c>
      <c r="AG17485" t="s">
        <v>3005</v>
      </c>
      <c r="AH17485" t="s">
        <v>134573</v>
      </c>
      <c r="AI17485" t="s">
        <v>134574</v>
      </c>
      <c r="AJ17485" t="s">
        <v>134575</v>
      </c>
      <c r="AK17485" t="s">
        <v>134540</v>
      </c>
      <c r="AL17485" t="s">
        <v>134576</v>
      </c>
      <c r="AM17485" t="s">
        <v>134551</v>
      </c>
      <c r="AN17485" t="s">
        <v>43278</v>
      </c>
      <c r="AO17485" t="s">
        <v>134518</v>
      </c>
      <c r="AP17485" t="s">
        <v>134545</v>
      </c>
      <c r="AQ17485" t="s">
        <v>47</v>
      </c>
      <c r="AR17485" t="s">
        <v>134577</v>
      </c>
      <c r="AS17485" t="s">
        <v>134512</v>
      </c>
    </row>
    <row r="17486" spans="1:45" hidden="1" x14ac:dyDescent="0.3">
      <c r="A17486" s="1">
        <v>42369</v>
      </c>
      <c r="B17486" t="s">
        <v>134178</v>
      </c>
      <c r="C17486">
        <v>0</v>
      </c>
      <c r="D17486">
        <v>354</v>
      </c>
      <c r="E17486">
        <v>56</v>
      </c>
      <c r="F17486">
        <v>12</v>
      </c>
      <c r="G17486">
        <v>37</v>
      </c>
      <c r="H17486">
        <v>78</v>
      </c>
      <c r="I17486">
        <v>66</v>
      </c>
      <c r="J17486">
        <v>97</v>
      </c>
      <c r="K17486">
        <v>1</v>
      </c>
      <c r="L17486">
        <v>3</v>
      </c>
      <c r="M17486">
        <v>2015</v>
      </c>
      <c r="N17486" t="s">
        <v>134578</v>
      </c>
      <c r="O17486">
        <v>21700</v>
      </c>
      <c r="P17486" t="s">
        <v>4082</v>
      </c>
      <c r="Q17486" t="s">
        <v>5618</v>
      </c>
      <c r="R17486" t="s">
        <v>12986</v>
      </c>
      <c r="S17486" t="s">
        <v>11348</v>
      </c>
      <c r="T17486" t="s">
        <v>7707</v>
      </c>
      <c r="U17486" t="s">
        <v>9862</v>
      </c>
      <c r="V17486" t="s">
        <v>134579</v>
      </c>
      <c r="W17486" t="s">
        <v>7893</v>
      </c>
      <c r="X17486" t="s">
        <v>47</v>
      </c>
      <c r="Y17486" t="s">
        <v>47</v>
      </c>
      <c r="Z17486" t="s">
        <v>47</v>
      </c>
      <c r="AA17486" t="s">
        <v>47</v>
      </c>
      <c r="AB17486" t="s">
        <v>47</v>
      </c>
      <c r="AC17486" t="s">
        <v>47</v>
      </c>
      <c r="AD17486" t="s">
        <v>47</v>
      </c>
      <c r="AE17486" t="s">
        <v>134180</v>
      </c>
      <c r="AF17486" t="s">
        <v>47</v>
      </c>
      <c r="AG17486" t="s">
        <v>3005</v>
      </c>
      <c r="AH17486" t="s">
        <v>134580</v>
      </c>
      <c r="AI17486" t="s">
        <v>134581</v>
      </c>
      <c r="AJ17486" t="s">
        <v>134582</v>
      </c>
      <c r="AK17486" t="s">
        <v>134583</v>
      </c>
      <c r="AL17486" t="s">
        <v>134584</v>
      </c>
      <c r="AM17486" t="s">
        <v>134585</v>
      </c>
      <c r="AN17486" t="s">
        <v>134586</v>
      </c>
      <c r="AO17486" t="s">
        <v>134587</v>
      </c>
      <c r="AP17486" t="s">
        <v>134588</v>
      </c>
      <c r="AQ17486" t="s">
        <v>47</v>
      </c>
      <c r="AR17486" t="s">
        <v>134589</v>
      </c>
      <c r="AS17486" t="s">
        <v>134590</v>
      </c>
    </row>
    <row r="17487" spans="1:45" hidden="1" x14ac:dyDescent="0.3">
      <c r="A17487" s="1">
        <v>42338</v>
      </c>
      <c r="B17487" t="s">
        <v>134178</v>
      </c>
      <c r="C17487">
        <v>0</v>
      </c>
      <c r="D17487">
        <v>297</v>
      </c>
      <c r="E17487">
        <v>79</v>
      </c>
      <c r="F17487">
        <v>12</v>
      </c>
      <c r="G17487">
        <v>44</v>
      </c>
      <c r="H17487">
        <v>58</v>
      </c>
      <c r="I17487">
        <v>46</v>
      </c>
      <c r="J17487">
        <v>97</v>
      </c>
      <c r="K17487">
        <v>3</v>
      </c>
      <c r="L17487">
        <v>4</v>
      </c>
      <c r="M17487">
        <v>2015</v>
      </c>
      <c r="N17487" t="s">
        <v>134578</v>
      </c>
      <c r="O17487">
        <v>21061</v>
      </c>
      <c r="P17487" t="s">
        <v>4082</v>
      </c>
      <c r="Q17487" t="s">
        <v>5618</v>
      </c>
      <c r="R17487" t="s">
        <v>12986</v>
      </c>
      <c r="S17487" t="s">
        <v>11348</v>
      </c>
      <c r="T17487" t="s">
        <v>7707</v>
      </c>
      <c r="U17487" t="s">
        <v>9862</v>
      </c>
      <c r="V17487" t="s">
        <v>134579</v>
      </c>
      <c r="W17487" t="s">
        <v>7893</v>
      </c>
      <c r="X17487" t="s">
        <v>47</v>
      </c>
      <c r="Y17487" t="s">
        <v>47</v>
      </c>
      <c r="Z17487" t="s">
        <v>47</v>
      </c>
      <c r="AA17487" t="s">
        <v>47</v>
      </c>
      <c r="AB17487" t="s">
        <v>47</v>
      </c>
      <c r="AC17487" t="s">
        <v>47</v>
      </c>
      <c r="AD17487" t="s">
        <v>47</v>
      </c>
      <c r="AE17487" t="s">
        <v>134180</v>
      </c>
      <c r="AF17487" t="s">
        <v>47</v>
      </c>
      <c r="AG17487" t="s">
        <v>3005</v>
      </c>
      <c r="AH17487" t="s">
        <v>134591</v>
      </c>
      <c r="AI17487" t="s">
        <v>134592</v>
      </c>
      <c r="AJ17487" t="s">
        <v>134582</v>
      </c>
      <c r="AK17487" t="s">
        <v>101218</v>
      </c>
      <c r="AL17487" t="s">
        <v>101250</v>
      </c>
      <c r="AM17487" t="s">
        <v>101238</v>
      </c>
      <c r="AN17487" t="s">
        <v>134586</v>
      </c>
      <c r="AO17487" t="s">
        <v>134588</v>
      </c>
      <c r="AP17487" t="s">
        <v>134593</v>
      </c>
      <c r="AQ17487" t="s">
        <v>47</v>
      </c>
      <c r="AR17487" t="s">
        <v>134594</v>
      </c>
      <c r="AS17487" t="s">
        <v>134590</v>
      </c>
    </row>
    <row r="17488" spans="1:45" hidden="1" x14ac:dyDescent="0.3">
      <c r="A17488" s="1">
        <v>42308</v>
      </c>
      <c r="B17488" t="s">
        <v>134178</v>
      </c>
      <c r="C17488">
        <v>0</v>
      </c>
      <c r="D17488">
        <v>354</v>
      </c>
      <c r="E17488">
        <v>84</v>
      </c>
      <c r="F17488">
        <v>11</v>
      </c>
      <c r="G17488">
        <v>49</v>
      </c>
      <c r="H17488">
        <v>64</v>
      </c>
      <c r="I17488">
        <v>60</v>
      </c>
      <c r="J17488">
        <v>122</v>
      </c>
      <c r="K17488">
        <v>1</v>
      </c>
      <c r="L17488">
        <v>1</v>
      </c>
      <c r="M17488">
        <v>2015</v>
      </c>
      <c r="N17488" t="s">
        <v>134578</v>
      </c>
      <c r="O17488">
        <v>20441</v>
      </c>
      <c r="P17488" t="s">
        <v>4082</v>
      </c>
      <c r="Q17488" t="s">
        <v>5618</v>
      </c>
      <c r="R17488" t="s">
        <v>12986</v>
      </c>
      <c r="S17488" t="s">
        <v>11348</v>
      </c>
      <c r="T17488" t="s">
        <v>7707</v>
      </c>
      <c r="U17488" t="s">
        <v>9862</v>
      </c>
      <c r="V17488" t="s">
        <v>134579</v>
      </c>
      <c r="W17488" t="s">
        <v>7893</v>
      </c>
      <c r="X17488" t="s">
        <v>47</v>
      </c>
      <c r="Y17488" t="s">
        <v>47</v>
      </c>
      <c r="Z17488" t="s">
        <v>47</v>
      </c>
      <c r="AA17488" t="s">
        <v>47</v>
      </c>
      <c r="AB17488" t="s">
        <v>47</v>
      </c>
      <c r="AC17488" t="s">
        <v>47</v>
      </c>
      <c r="AD17488" t="s">
        <v>47</v>
      </c>
      <c r="AE17488" t="s">
        <v>134180</v>
      </c>
      <c r="AF17488" t="s">
        <v>47</v>
      </c>
      <c r="AG17488" t="s">
        <v>3005</v>
      </c>
      <c r="AH17488" t="s">
        <v>134580</v>
      </c>
      <c r="AI17488" t="s">
        <v>134595</v>
      </c>
      <c r="AJ17488" t="s">
        <v>134596</v>
      </c>
      <c r="AK17488" t="s">
        <v>134597</v>
      </c>
      <c r="AL17488" t="s">
        <v>134598</v>
      </c>
      <c r="AM17488" t="s">
        <v>134599</v>
      </c>
      <c r="AN17488" t="s">
        <v>134600</v>
      </c>
      <c r="AO17488" t="s">
        <v>134587</v>
      </c>
      <c r="AP17488" t="s">
        <v>134587</v>
      </c>
      <c r="AQ17488" t="s">
        <v>47</v>
      </c>
      <c r="AR17488" t="s">
        <v>134601</v>
      </c>
      <c r="AS17488" t="s">
        <v>134590</v>
      </c>
    </row>
    <row r="17489" spans="1:45" hidden="1" x14ac:dyDescent="0.3">
      <c r="A17489" s="1">
        <v>42277</v>
      </c>
      <c r="B17489" t="s">
        <v>134178</v>
      </c>
      <c r="C17489">
        <v>0</v>
      </c>
      <c r="D17489">
        <v>357</v>
      </c>
      <c r="E17489">
        <v>74</v>
      </c>
      <c r="F17489">
        <v>3</v>
      </c>
      <c r="G17489">
        <v>54</v>
      </c>
      <c r="H17489">
        <v>60</v>
      </c>
      <c r="I17489">
        <v>78</v>
      </c>
      <c r="J17489">
        <v>97</v>
      </c>
      <c r="K17489">
        <v>4</v>
      </c>
      <c r="L17489">
        <v>2</v>
      </c>
      <c r="M17489">
        <v>2015</v>
      </c>
      <c r="N17489" t="s">
        <v>134578</v>
      </c>
      <c r="O17489">
        <v>19840</v>
      </c>
      <c r="P17489" t="s">
        <v>4082</v>
      </c>
      <c r="Q17489" t="s">
        <v>5618</v>
      </c>
      <c r="R17489" t="s">
        <v>12986</v>
      </c>
      <c r="S17489" t="s">
        <v>11348</v>
      </c>
      <c r="T17489" t="s">
        <v>7707</v>
      </c>
      <c r="U17489" t="s">
        <v>9862</v>
      </c>
      <c r="V17489" t="s">
        <v>134579</v>
      </c>
      <c r="W17489" t="s">
        <v>7893</v>
      </c>
      <c r="X17489" t="s">
        <v>47</v>
      </c>
      <c r="Y17489" t="s">
        <v>47</v>
      </c>
      <c r="Z17489" t="s">
        <v>47</v>
      </c>
      <c r="AA17489" t="s">
        <v>47</v>
      </c>
      <c r="AB17489" t="s">
        <v>47</v>
      </c>
      <c r="AC17489" t="s">
        <v>47</v>
      </c>
      <c r="AD17489" t="s">
        <v>47</v>
      </c>
      <c r="AE17489" t="s">
        <v>134180</v>
      </c>
      <c r="AF17489" t="s">
        <v>47</v>
      </c>
      <c r="AG17489" t="s">
        <v>3005</v>
      </c>
      <c r="AH17489" t="s">
        <v>134602</v>
      </c>
      <c r="AI17489" t="s">
        <v>134603</v>
      </c>
      <c r="AJ17489" t="s">
        <v>134588</v>
      </c>
      <c r="AK17489" t="s">
        <v>134604</v>
      </c>
      <c r="AL17489" t="s">
        <v>134599</v>
      </c>
      <c r="AM17489" t="s">
        <v>134584</v>
      </c>
      <c r="AN17489" t="s">
        <v>134586</v>
      </c>
      <c r="AO17489" t="s">
        <v>134593</v>
      </c>
      <c r="AP17489" t="s">
        <v>134605</v>
      </c>
      <c r="AQ17489" t="s">
        <v>47</v>
      </c>
      <c r="AR17489" t="s">
        <v>134606</v>
      </c>
      <c r="AS17489" t="s">
        <v>134590</v>
      </c>
    </row>
    <row r="17490" spans="1:45" hidden="1" x14ac:dyDescent="0.3">
      <c r="A17490" s="1">
        <v>42247</v>
      </c>
      <c r="B17490" t="s">
        <v>134178</v>
      </c>
      <c r="C17490">
        <v>0</v>
      </c>
      <c r="D17490">
        <v>464</v>
      </c>
      <c r="E17490">
        <v>55</v>
      </c>
      <c r="F17490">
        <v>5</v>
      </c>
      <c r="G17490">
        <v>31</v>
      </c>
      <c r="H17490">
        <v>66</v>
      </c>
      <c r="I17490">
        <v>56</v>
      </c>
      <c r="J17490">
        <v>90</v>
      </c>
      <c r="K17490">
        <v>1</v>
      </c>
      <c r="L17490">
        <v>6</v>
      </c>
      <c r="M17490">
        <v>2015</v>
      </c>
      <c r="N17490" t="s">
        <v>134578</v>
      </c>
      <c r="O17490">
        <v>19863</v>
      </c>
      <c r="P17490" t="s">
        <v>4082</v>
      </c>
      <c r="Q17490" t="s">
        <v>5618</v>
      </c>
      <c r="R17490" t="s">
        <v>12986</v>
      </c>
      <c r="S17490" t="s">
        <v>11348</v>
      </c>
      <c r="T17490" t="s">
        <v>7707</v>
      </c>
      <c r="U17490" t="s">
        <v>9862</v>
      </c>
      <c r="V17490" t="s">
        <v>134579</v>
      </c>
      <c r="W17490" t="s">
        <v>7893</v>
      </c>
      <c r="X17490" t="s">
        <v>47</v>
      </c>
      <c r="Y17490" t="s">
        <v>47</v>
      </c>
      <c r="Z17490" t="s">
        <v>47</v>
      </c>
      <c r="AA17490" t="s">
        <v>47</v>
      </c>
      <c r="AB17490" t="s">
        <v>47</v>
      </c>
      <c r="AC17490" t="s">
        <v>47</v>
      </c>
      <c r="AD17490" t="s">
        <v>47</v>
      </c>
      <c r="AE17490" t="s">
        <v>134180</v>
      </c>
      <c r="AF17490" t="s">
        <v>47</v>
      </c>
      <c r="AG17490" t="s">
        <v>3005</v>
      </c>
      <c r="AH17490" t="s">
        <v>134607</v>
      </c>
      <c r="AI17490" t="s">
        <v>134608</v>
      </c>
      <c r="AJ17490" t="s">
        <v>134609</v>
      </c>
      <c r="AK17490" t="s">
        <v>134610</v>
      </c>
      <c r="AL17490" t="s">
        <v>134585</v>
      </c>
      <c r="AM17490" t="s">
        <v>134581</v>
      </c>
      <c r="AN17490" t="s">
        <v>134611</v>
      </c>
      <c r="AO17490" t="s">
        <v>134587</v>
      </c>
      <c r="AP17490" t="s">
        <v>134612</v>
      </c>
      <c r="AQ17490" t="s">
        <v>47</v>
      </c>
      <c r="AR17490" t="s">
        <v>134613</v>
      </c>
      <c r="AS17490" t="s">
        <v>134590</v>
      </c>
    </row>
    <row r="17491" spans="1:45" hidden="1" x14ac:dyDescent="0.3">
      <c r="A17491" s="1">
        <v>42216</v>
      </c>
      <c r="B17491" t="s">
        <v>134178</v>
      </c>
      <c r="C17491">
        <v>1</v>
      </c>
      <c r="D17491">
        <v>405</v>
      </c>
      <c r="E17491">
        <v>44</v>
      </c>
      <c r="F17491">
        <v>12</v>
      </c>
      <c r="G17491">
        <v>34</v>
      </c>
      <c r="H17491">
        <v>77</v>
      </c>
      <c r="I17491">
        <v>56</v>
      </c>
      <c r="J17491">
        <v>69</v>
      </c>
      <c r="K17491">
        <v>3</v>
      </c>
      <c r="L17491">
        <v>1</v>
      </c>
      <c r="M17491">
        <v>2015</v>
      </c>
      <c r="N17491" t="s">
        <v>134578</v>
      </c>
      <c r="O17491">
        <v>19886</v>
      </c>
      <c r="P17491" t="s">
        <v>4082</v>
      </c>
      <c r="Q17491" t="s">
        <v>5618</v>
      </c>
      <c r="R17491" t="s">
        <v>12986</v>
      </c>
      <c r="S17491" t="s">
        <v>11348</v>
      </c>
      <c r="T17491" t="s">
        <v>7707</v>
      </c>
      <c r="U17491" t="s">
        <v>9862</v>
      </c>
      <c r="V17491" t="s">
        <v>134579</v>
      </c>
      <c r="W17491" t="s">
        <v>7893</v>
      </c>
      <c r="X17491" t="s">
        <v>47</v>
      </c>
      <c r="Y17491" t="s">
        <v>47</v>
      </c>
      <c r="Z17491" t="s">
        <v>47</v>
      </c>
      <c r="AA17491" t="s">
        <v>47</v>
      </c>
      <c r="AB17491" t="s">
        <v>47</v>
      </c>
      <c r="AC17491" t="s">
        <v>47</v>
      </c>
      <c r="AD17491" t="s">
        <v>47</v>
      </c>
      <c r="AE17491" t="s">
        <v>134180</v>
      </c>
      <c r="AF17491" t="s">
        <v>47</v>
      </c>
      <c r="AG17491" t="s">
        <v>134587</v>
      </c>
      <c r="AH17491" t="s">
        <v>134614</v>
      </c>
      <c r="AI17491" t="s">
        <v>101218</v>
      </c>
      <c r="AJ17491" t="s">
        <v>134582</v>
      </c>
      <c r="AK17491" t="s">
        <v>134615</v>
      </c>
      <c r="AL17491" t="s">
        <v>134616</v>
      </c>
      <c r="AM17491" t="s">
        <v>134581</v>
      </c>
      <c r="AN17491" t="s">
        <v>134617</v>
      </c>
      <c r="AO17491" t="s">
        <v>134588</v>
      </c>
      <c r="AP17491" t="s">
        <v>134587</v>
      </c>
      <c r="AQ17491" t="s">
        <v>47</v>
      </c>
      <c r="AR17491" t="s">
        <v>134618</v>
      </c>
      <c r="AS17491" t="s">
        <v>134590</v>
      </c>
    </row>
    <row r="17492" spans="1:45" hidden="1" x14ac:dyDescent="0.3">
      <c r="A17492" s="1">
        <v>42185</v>
      </c>
      <c r="B17492" t="s">
        <v>134178</v>
      </c>
      <c r="C17492">
        <v>0</v>
      </c>
      <c r="D17492">
        <v>404</v>
      </c>
      <c r="E17492">
        <v>32</v>
      </c>
      <c r="F17492">
        <v>5</v>
      </c>
      <c r="G17492">
        <v>55</v>
      </c>
      <c r="H17492">
        <v>74</v>
      </c>
      <c r="I17492">
        <v>67</v>
      </c>
      <c r="J17492">
        <v>77</v>
      </c>
      <c r="K17492">
        <v>1</v>
      </c>
      <c r="L17492">
        <v>6</v>
      </c>
      <c r="M17492">
        <v>2015</v>
      </c>
      <c r="N17492" t="s">
        <v>134578</v>
      </c>
      <c r="O17492">
        <v>19910</v>
      </c>
      <c r="P17492" t="s">
        <v>4082</v>
      </c>
      <c r="Q17492" t="s">
        <v>5618</v>
      </c>
      <c r="R17492" t="s">
        <v>12986</v>
      </c>
      <c r="S17492" t="s">
        <v>11348</v>
      </c>
      <c r="T17492" t="s">
        <v>7707</v>
      </c>
      <c r="U17492" t="s">
        <v>9862</v>
      </c>
      <c r="V17492" t="s">
        <v>134579</v>
      </c>
      <c r="W17492" t="s">
        <v>7893</v>
      </c>
      <c r="X17492" t="s">
        <v>47</v>
      </c>
      <c r="Y17492" t="s">
        <v>47</v>
      </c>
      <c r="Z17492" t="s">
        <v>47</v>
      </c>
      <c r="AA17492" t="s">
        <v>47</v>
      </c>
      <c r="AB17492" t="s">
        <v>47</v>
      </c>
      <c r="AC17492" t="s">
        <v>47</v>
      </c>
      <c r="AD17492" t="s">
        <v>47</v>
      </c>
      <c r="AE17492" t="s">
        <v>134180</v>
      </c>
      <c r="AF17492" t="s">
        <v>47</v>
      </c>
      <c r="AG17492" t="s">
        <v>3005</v>
      </c>
      <c r="AH17492" t="s">
        <v>134619</v>
      </c>
      <c r="AI17492" t="s">
        <v>134620</v>
      </c>
      <c r="AJ17492" t="s">
        <v>134609</v>
      </c>
      <c r="AK17492" t="s">
        <v>134608</v>
      </c>
      <c r="AL17492" t="s">
        <v>134603</v>
      </c>
      <c r="AM17492" t="s">
        <v>134621</v>
      </c>
      <c r="AN17492" t="s">
        <v>134616</v>
      </c>
      <c r="AO17492" t="s">
        <v>134587</v>
      </c>
      <c r="AP17492" t="s">
        <v>134612</v>
      </c>
      <c r="AQ17492" t="s">
        <v>47</v>
      </c>
      <c r="AR17492" t="s">
        <v>134622</v>
      </c>
      <c r="AS17492" t="s">
        <v>134590</v>
      </c>
    </row>
    <row r="17493" spans="1:45" hidden="1" x14ac:dyDescent="0.3">
      <c r="A17493" s="1">
        <v>42155</v>
      </c>
      <c r="B17493" t="s">
        <v>134178</v>
      </c>
      <c r="C17493">
        <v>0</v>
      </c>
      <c r="D17493">
        <v>350</v>
      </c>
      <c r="E17493">
        <v>54</v>
      </c>
      <c r="F17493">
        <v>6</v>
      </c>
      <c r="G17493">
        <v>64</v>
      </c>
      <c r="H17493">
        <v>60</v>
      </c>
      <c r="I17493">
        <v>51</v>
      </c>
      <c r="J17493">
        <v>62</v>
      </c>
      <c r="K17493">
        <v>3</v>
      </c>
      <c r="L17493">
        <v>1</v>
      </c>
      <c r="M17493">
        <v>2015</v>
      </c>
      <c r="N17493" t="s">
        <v>134578</v>
      </c>
      <c r="O17493">
        <v>20289</v>
      </c>
      <c r="P17493" t="s">
        <v>4082</v>
      </c>
      <c r="Q17493" t="s">
        <v>5618</v>
      </c>
      <c r="R17493" t="s">
        <v>12986</v>
      </c>
      <c r="S17493" t="s">
        <v>11348</v>
      </c>
      <c r="T17493" t="s">
        <v>7707</v>
      </c>
      <c r="U17493" t="s">
        <v>9862</v>
      </c>
      <c r="V17493" t="s">
        <v>134579</v>
      </c>
      <c r="W17493" t="s">
        <v>7893</v>
      </c>
      <c r="X17493" t="s">
        <v>47</v>
      </c>
      <c r="Y17493" t="s">
        <v>47</v>
      </c>
      <c r="Z17493" t="s">
        <v>47</v>
      </c>
      <c r="AA17493" t="s">
        <v>47</v>
      </c>
      <c r="AB17493" t="s">
        <v>47</v>
      </c>
      <c r="AC17493" t="s">
        <v>47</v>
      </c>
      <c r="AD17493" t="s">
        <v>47</v>
      </c>
      <c r="AE17493" t="s">
        <v>134180</v>
      </c>
      <c r="AF17493" t="s">
        <v>47</v>
      </c>
      <c r="AG17493" t="s">
        <v>3005</v>
      </c>
      <c r="AH17493" t="s">
        <v>134623</v>
      </c>
      <c r="AI17493" t="s">
        <v>134604</v>
      </c>
      <c r="AJ17493" t="s">
        <v>134612</v>
      </c>
      <c r="AK17493" t="s">
        <v>134598</v>
      </c>
      <c r="AL17493" t="s">
        <v>134599</v>
      </c>
      <c r="AM17493" t="s">
        <v>134624</v>
      </c>
      <c r="AN17493" t="s">
        <v>134625</v>
      </c>
      <c r="AO17493" t="s">
        <v>134588</v>
      </c>
      <c r="AP17493" t="s">
        <v>134587</v>
      </c>
      <c r="AQ17493" t="s">
        <v>47</v>
      </c>
      <c r="AR17493" t="s">
        <v>134626</v>
      </c>
      <c r="AS17493" t="s">
        <v>134590</v>
      </c>
    </row>
    <row r="17494" spans="1:45" hidden="1" x14ac:dyDescent="0.3">
      <c r="A17494" s="1">
        <v>42124</v>
      </c>
      <c r="B17494" t="s">
        <v>134178</v>
      </c>
      <c r="C17494">
        <v>0</v>
      </c>
      <c r="D17494">
        <v>404</v>
      </c>
      <c r="E17494">
        <v>44</v>
      </c>
      <c r="F17494">
        <v>7</v>
      </c>
      <c r="G17494">
        <v>48</v>
      </c>
      <c r="H17494">
        <v>62</v>
      </c>
      <c r="I17494">
        <v>63</v>
      </c>
      <c r="J17494">
        <v>68</v>
      </c>
      <c r="K17494">
        <v>2</v>
      </c>
      <c r="L17494">
        <v>0</v>
      </c>
      <c r="M17494">
        <v>2015</v>
      </c>
      <c r="N17494" t="s">
        <v>134578</v>
      </c>
      <c r="O17494">
        <v>20676</v>
      </c>
      <c r="P17494" t="s">
        <v>4082</v>
      </c>
      <c r="Q17494" t="s">
        <v>5618</v>
      </c>
      <c r="R17494" t="s">
        <v>12986</v>
      </c>
      <c r="S17494" t="s">
        <v>11348</v>
      </c>
      <c r="T17494" t="s">
        <v>7707</v>
      </c>
      <c r="U17494" t="s">
        <v>9862</v>
      </c>
      <c r="V17494" t="s">
        <v>134579</v>
      </c>
      <c r="W17494" t="s">
        <v>7893</v>
      </c>
      <c r="X17494" t="s">
        <v>47</v>
      </c>
      <c r="Y17494" t="s">
        <v>47</v>
      </c>
      <c r="Z17494" t="s">
        <v>47</v>
      </c>
      <c r="AA17494" t="s">
        <v>47</v>
      </c>
      <c r="AB17494" t="s">
        <v>47</v>
      </c>
      <c r="AC17494" t="s">
        <v>47</v>
      </c>
      <c r="AD17494" t="s">
        <v>47</v>
      </c>
      <c r="AE17494" t="s">
        <v>134180</v>
      </c>
      <c r="AF17494" t="s">
        <v>47</v>
      </c>
      <c r="AG17494" t="s">
        <v>3005</v>
      </c>
      <c r="AH17494" t="s">
        <v>134619</v>
      </c>
      <c r="AI17494" t="s">
        <v>101218</v>
      </c>
      <c r="AJ17494" t="s">
        <v>134627</v>
      </c>
      <c r="AK17494" t="s">
        <v>134628</v>
      </c>
      <c r="AL17494" t="s">
        <v>134625</v>
      </c>
      <c r="AM17494" t="s">
        <v>134629</v>
      </c>
      <c r="AN17494" t="s">
        <v>56102</v>
      </c>
      <c r="AO17494" t="s">
        <v>134605</v>
      </c>
      <c r="AP17494" t="s">
        <v>3005</v>
      </c>
      <c r="AQ17494" t="s">
        <v>47</v>
      </c>
      <c r="AR17494" t="s">
        <v>134630</v>
      </c>
      <c r="AS17494" t="s">
        <v>134590</v>
      </c>
    </row>
    <row r="17495" spans="1:45" hidden="1" x14ac:dyDescent="0.3">
      <c r="A17495" s="1">
        <v>42094</v>
      </c>
      <c r="B17495" t="s">
        <v>134178</v>
      </c>
      <c r="C17495">
        <v>0</v>
      </c>
      <c r="D17495">
        <v>457</v>
      </c>
      <c r="E17495">
        <v>36</v>
      </c>
      <c r="F17495">
        <v>11</v>
      </c>
      <c r="G17495">
        <v>57</v>
      </c>
      <c r="H17495">
        <v>60</v>
      </c>
      <c r="I17495">
        <v>60</v>
      </c>
      <c r="J17495">
        <v>133</v>
      </c>
      <c r="K17495">
        <v>0</v>
      </c>
      <c r="L17495">
        <v>3</v>
      </c>
      <c r="M17495">
        <v>2015</v>
      </c>
      <c r="N17495" t="s">
        <v>134578</v>
      </c>
      <c r="O17495">
        <v>21070</v>
      </c>
      <c r="P17495" t="s">
        <v>4082</v>
      </c>
      <c r="Q17495" t="s">
        <v>5618</v>
      </c>
      <c r="R17495" t="s">
        <v>12986</v>
      </c>
      <c r="S17495" t="s">
        <v>11348</v>
      </c>
      <c r="T17495" t="s">
        <v>7707</v>
      </c>
      <c r="U17495" t="s">
        <v>9862</v>
      </c>
      <c r="V17495" t="s">
        <v>134579</v>
      </c>
      <c r="W17495" t="s">
        <v>7893</v>
      </c>
      <c r="X17495" t="s">
        <v>47</v>
      </c>
      <c r="Y17495" t="s">
        <v>47</v>
      </c>
      <c r="Z17495" t="s">
        <v>47</v>
      </c>
      <c r="AA17495" t="s">
        <v>47</v>
      </c>
      <c r="AB17495" t="s">
        <v>47</v>
      </c>
      <c r="AC17495" t="s">
        <v>47</v>
      </c>
      <c r="AD17495" t="s">
        <v>47</v>
      </c>
      <c r="AE17495" t="s">
        <v>134180</v>
      </c>
      <c r="AF17495" t="s">
        <v>47</v>
      </c>
      <c r="AG17495" t="s">
        <v>3005</v>
      </c>
      <c r="AH17495" t="s">
        <v>134631</v>
      </c>
      <c r="AI17495" t="s">
        <v>134632</v>
      </c>
      <c r="AJ17495" t="s">
        <v>134596</v>
      </c>
      <c r="AK17495" t="s">
        <v>134633</v>
      </c>
      <c r="AL17495" t="s">
        <v>134599</v>
      </c>
      <c r="AM17495" t="s">
        <v>134599</v>
      </c>
      <c r="AN17495" t="s">
        <v>134634</v>
      </c>
      <c r="AO17495" t="s">
        <v>3005</v>
      </c>
      <c r="AP17495" t="s">
        <v>134588</v>
      </c>
      <c r="AQ17495" t="s">
        <v>47</v>
      </c>
      <c r="AR17495" t="s">
        <v>134635</v>
      </c>
      <c r="AS17495" t="s">
        <v>134590</v>
      </c>
    </row>
    <row r="17496" spans="1:45" hidden="1" x14ac:dyDescent="0.3">
      <c r="A17496" s="1">
        <v>42063</v>
      </c>
      <c r="B17496" t="s">
        <v>134178</v>
      </c>
      <c r="C17496">
        <v>0</v>
      </c>
      <c r="D17496">
        <v>317</v>
      </c>
      <c r="E17496">
        <v>24</v>
      </c>
      <c r="F17496">
        <v>6</v>
      </c>
      <c r="G17496">
        <v>51</v>
      </c>
      <c r="H17496">
        <v>50</v>
      </c>
      <c r="I17496">
        <v>53</v>
      </c>
      <c r="J17496">
        <v>76</v>
      </c>
      <c r="K17496">
        <v>3</v>
      </c>
      <c r="L17496">
        <v>0</v>
      </c>
      <c r="M17496">
        <v>2015</v>
      </c>
      <c r="N17496" t="s">
        <v>134578</v>
      </c>
      <c r="O17496">
        <v>21066</v>
      </c>
      <c r="P17496" t="s">
        <v>4082</v>
      </c>
      <c r="Q17496" t="s">
        <v>5618</v>
      </c>
      <c r="R17496" t="s">
        <v>12986</v>
      </c>
      <c r="S17496" t="s">
        <v>11348</v>
      </c>
      <c r="T17496" t="s">
        <v>7707</v>
      </c>
      <c r="U17496" t="s">
        <v>9862</v>
      </c>
      <c r="V17496" t="s">
        <v>134579</v>
      </c>
      <c r="W17496" t="s">
        <v>7893</v>
      </c>
      <c r="X17496" t="s">
        <v>47</v>
      </c>
      <c r="Y17496" t="s">
        <v>47</v>
      </c>
      <c r="Z17496" t="s">
        <v>47</v>
      </c>
      <c r="AA17496" t="s">
        <v>47</v>
      </c>
      <c r="AB17496" t="s">
        <v>47</v>
      </c>
      <c r="AC17496" t="s">
        <v>47</v>
      </c>
      <c r="AD17496" t="s">
        <v>47</v>
      </c>
      <c r="AE17496" t="s">
        <v>134180</v>
      </c>
      <c r="AF17496" t="s">
        <v>47</v>
      </c>
      <c r="AG17496" t="s">
        <v>3005</v>
      </c>
      <c r="AH17496" t="s">
        <v>134636</v>
      </c>
      <c r="AI17496" t="s">
        <v>134637</v>
      </c>
      <c r="AJ17496" t="s">
        <v>134612</v>
      </c>
      <c r="AK17496" t="s">
        <v>134624</v>
      </c>
      <c r="AL17496" t="s">
        <v>134638</v>
      </c>
      <c r="AM17496" t="s">
        <v>134639</v>
      </c>
      <c r="AN17496" t="s">
        <v>134640</v>
      </c>
      <c r="AO17496" t="s">
        <v>134588</v>
      </c>
      <c r="AP17496" t="s">
        <v>3005</v>
      </c>
      <c r="AQ17496" t="s">
        <v>47</v>
      </c>
      <c r="AR17496" t="s">
        <v>134641</v>
      </c>
      <c r="AS17496" t="s">
        <v>134590</v>
      </c>
    </row>
    <row r="17497" spans="1:45" hidden="1" x14ac:dyDescent="0.3">
      <c r="A17497" s="1">
        <v>42035</v>
      </c>
      <c r="B17497" t="s">
        <v>134178</v>
      </c>
      <c r="C17497">
        <v>0</v>
      </c>
      <c r="D17497">
        <v>365</v>
      </c>
      <c r="E17497">
        <v>39</v>
      </c>
      <c r="F17497">
        <v>5</v>
      </c>
      <c r="G17497">
        <v>40</v>
      </c>
      <c r="H17497">
        <v>79</v>
      </c>
      <c r="I17497">
        <v>63</v>
      </c>
      <c r="J17497">
        <v>85</v>
      </c>
      <c r="K17497">
        <v>2</v>
      </c>
      <c r="L17497">
        <v>5</v>
      </c>
      <c r="M17497">
        <v>2015</v>
      </c>
      <c r="N17497" t="s">
        <v>134578</v>
      </c>
      <c r="O17497">
        <v>21063</v>
      </c>
      <c r="P17497" t="s">
        <v>4082</v>
      </c>
      <c r="Q17497" t="s">
        <v>5618</v>
      </c>
      <c r="R17497" t="s">
        <v>12986</v>
      </c>
      <c r="S17497" t="s">
        <v>11348</v>
      </c>
      <c r="T17497" t="s">
        <v>7707</v>
      </c>
      <c r="U17497" t="s">
        <v>9862</v>
      </c>
      <c r="V17497" t="s">
        <v>134579</v>
      </c>
      <c r="W17497" t="s">
        <v>7893</v>
      </c>
      <c r="X17497" t="s">
        <v>47</v>
      </c>
      <c r="Y17497" t="s">
        <v>47</v>
      </c>
      <c r="Z17497" t="s">
        <v>47</v>
      </c>
      <c r="AA17497" t="s">
        <v>47</v>
      </c>
      <c r="AB17497" t="s">
        <v>47</v>
      </c>
      <c r="AC17497" t="s">
        <v>47</v>
      </c>
      <c r="AD17497" t="s">
        <v>47</v>
      </c>
      <c r="AE17497" t="s">
        <v>134180</v>
      </c>
      <c r="AF17497" t="s">
        <v>47</v>
      </c>
      <c r="AG17497" t="s">
        <v>3005</v>
      </c>
      <c r="AH17497" t="s">
        <v>134642</v>
      </c>
      <c r="AI17497" t="s">
        <v>134643</v>
      </c>
      <c r="AJ17497" t="s">
        <v>134609</v>
      </c>
      <c r="AK17497" t="s">
        <v>134644</v>
      </c>
      <c r="AL17497" t="s">
        <v>134592</v>
      </c>
      <c r="AM17497" t="s">
        <v>134629</v>
      </c>
      <c r="AN17497" t="s">
        <v>134645</v>
      </c>
      <c r="AO17497" t="s">
        <v>134605</v>
      </c>
      <c r="AP17497" t="s">
        <v>134609</v>
      </c>
      <c r="AQ17497" t="s">
        <v>47</v>
      </c>
      <c r="AR17497" t="s">
        <v>134646</v>
      </c>
      <c r="AS17497" t="s">
        <v>134590</v>
      </c>
    </row>
    <row r="17498" spans="1:45" hidden="1" x14ac:dyDescent="0.3">
      <c r="A17498" s="1">
        <v>42004</v>
      </c>
      <c r="B17498" t="s">
        <v>134178</v>
      </c>
      <c r="C17498">
        <v>0</v>
      </c>
      <c r="D17498">
        <v>394</v>
      </c>
      <c r="E17498">
        <v>51</v>
      </c>
      <c r="F17498">
        <v>8</v>
      </c>
      <c r="G17498">
        <v>60</v>
      </c>
      <c r="H17498">
        <v>67</v>
      </c>
      <c r="I17498">
        <v>95</v>
      </c>
      <c r="J17498">
        <v>106</v>
      </c>
      <c r="K17498">
        <v>2</v>
      </c>
      <c r="L17498">
        <v>2</v>
      </c>
      <c r="M17498">
        <v>2014</v>
      </c>
      <c r="N17498" t="s">
        <v>134647</v>
      </c>
      <c r="O17498">
        <v>21060</v>
      </c>
      <c r="P17498" t="s">
        <v>22822</v>
      </c>
      <c r="Q17498" t="s">
        <v>15470</v>
      </c>
      <c r="R17498" t="s">
        <v>5121</v>
      </c>
      <c r="S17498" t="s">
        <v>11265</v>
      </c>
      <c r="T17498" t="s">
        <v>7798</v>
      </c>
      <c r="U17498" t="s">
        <v>3489</v>
      </c>
      <c r="V17498" t="s">
        <v>134648</v>
      </c>
      <c r="W17498" t="s">
        <v>7990</v>
      </c>
      <c r="X17498" t="s">
        <v>47</v>
      </c>
      <c r="Y17498" t="s">
        <v>47</v>
      </c>
      <c r="Z17498" t="s">
        <v>47</v>
      </c>
      <c r="AA17498" t="s">
        <v>47</v>
      </c>
      <c r="AB17498" t="s">
        <v>47</v>
      </c>
      <c r="AC17498" t="s">
        <v>47</v>
      </c>
      <c r="AD17498" t="s">
        <v>47</v>
      </c>
      <c r="AE17498" t="s">
        <v>134180</v>
      </c>
      <c r="AF17498" t="s">
        <v>47</v>
      </c>
      <c r="AG17498" t="s">
        <v>3005</v>
      </c>
      <c r="AH17498" t="s">
        <v>134649</v>
      </c>
      <c r="AI17498" t="s">
        <v>134650</v>
      </c>
      <c r="AJ17498" t="s">
        <v>134651</v>
      </c>
      <c r="AK17498" t="s">
        <v>134652</v>
      </c>
      <c r="AL17498" t="s">
        <v>134653</v>
      </c>
      <c r="AM17498" t="s">
        <v>134654</v>
      </c>
      <c r="AN17498" t="s">
        <v>134655</v>
      </c>
      <c r="AO17498" t="s">
        <v>134656</v>
      </c>
      <c r="AP17498" t="s">
        <v>134656</v>
      </c>
      <c r="AQ17498" t="s">
        <v>47</v>
      </c>
      <c r="AR17498" t="s">
        <v>134657</v>
      </c>
      <c r="AS17498" t="s">
        <v>134658</v>
      </c>
    </row>
    <row r="17499" spans="1:45" hidden="1" x14ac:dyDescent="0.3">
      <c r="A17499" s="1">
        <v>41973</v>
      </c>
      <c r="B17499" t="s">
        <v>134178</v>
      </c>
      <c r="C17499">
        <v>0</v>
      </c>
      <c r="D17499">
        <v>365</v>
      </c>
      <c r="E17499">
        <v>54</v>
      </c>
      <c r="F17499">
        <v>6</v>
      </c>
      <c r="G17499">
        <v>27</v>
      </c>
      <c r="H17499">
        <v>81</v>
      </c>
      <c r="I17499">
        <v>45</v>
      </c>
      <c r="J17499">
        <v>90</v>
      </c>
      <c r="K17499">
        <v>0</v>
      </c>
      <c r="L17499">
        <v>1</v>
      </c>
      <c r="M17499">
        <v>2014</v>
      </c>
      <c r="N17499" t="s">
        <v>134647</v>
      </c>
      <c r="O17499">
        <v>20338</v>
      </c>
      <c r="P17499" t="s">
        <v>22822</v>
      </c>
      <c r="Q17499" t="s">
        <v>15470</v>
      </c>
      <c r="R17499" t="s">
        <v>5121</v>
      </c>
      <c r="S17499" t="s">
        <v>11265</v>
      </c>
      <c r="T17499" t="s">
        <v>7798</v>
      </c>
      <c r="U17499" t="s">
        <v>3489</v>
      </c>
      <c r="V17499" t="s">
        <v>134648</v>
      </c>
      <c r="W17499" t="s">
        <v>7990</v>
      </c>
      <c r="X17499" t="s">
        <v>47</v>
      </c>
      <c r="Y17499" t="s">
        <v>47</v>
      </c>
      <c r="Z17499" t="s">
        <v>47</v>
      </c>
      <c r="AA17499" t="s">
        <v>47</v>
      </c>
      <c r="AB17499" t="s">
        <v>47</v>
      </c>
      <c r="AC17499" t="s">
        <v>47</v>
      </c>
      <c r="AD17499" t="s">
        <v>47</v>
      </c>
      <c r="AE17499" t="s">
        <v>134180</v>
      </c>
      <c r="AF17499" t="s">
        <v>47</v>
      </c>
      <c r="AG17499" t="s">
        <v>3005</v>
      </c>
      <c r="AH17499" t="s">
        <v>134659</v>
      </c>
      <c r="AI17499" t="s">
        <v>134660</v>
      </c>
      <c r="AJ17499" t="s">
        <v>134661</v>
      </c>
      <c r="AK17499" t="s">
        <v>134662</v>
      </c>
      <c r="AL17499" t="s">
        <v>134663</v>
      </c>
      <c r="AM17499" t="s">
        <v>134664</v>
      </c>
      <c r="AN17499" t="s">
        <v>134665</v>
      </c>
      <c r="AO17499" t="s">
        <v>3005</v>
      </c>
      <c r="AP17499" t="s">
        <v>134666</v>
      </c>
      <c r="AQ17499" t="s">
        <v>47</v>
      </c>
      <c r="AR17499" t="s">
        <v>134667</v>
      </c>
      <c r="AS17499" t="s">
        <v>134658</v>
      </c>
    </row>
    <row r="17500" spans="1:45" hidden="1" x14ac:dyDescent="0.3">
      <c r="A17500" s="1">
        <v>41943</v>
      </c>
      <c r="B17500" t="s">
        <v>134178</v>
      </c>
      <c r="C17500">
        <v>0</v>
      </c>
      <c r="D17500">
        <v>380</v>
      </c>
      <c r="E17500">
        <v>42</v>
      </c>
      <c r="F17500">
        <v>18</v>
      </c>
      <c r="G17500">
        <v>46</v>
      </c>
      <c r="H17500">
        <v>58</v>
      </c>
      <c r="I17500">
        <v>59</v>
      </c>
      <c r="J17500">
        <v>98</v>
      </c>
      <c r="K17500">
        <v>2</v>
      </c>
      <c r="L17500">
        <v>4</v>
      </c>
      <c r="M17500">
        <v>2014</v>
      </c>
      <c r="N17500" t="s">
        <v>134647</v>
      </c>
      <c r="O17500">
        <v>19642</v>
      </c>
      <c r="P17500" t="s">
        <v>22822</v>
      </c>
      <c r="Q17500" t="s">
        <v>15470</v>
      </c>
      <c r="R17500" t="s">
        <v>5121</v>
      </c>
      <c r="S17500" t="s">
        <v>11265</v>
      </c>
      <c r="T17500" t="s">
        <v>7798</v>
      </c>
      <c r="U17500" t="s">
        <v>3489</v>
      </c>
      <c r="V17500" t="s">
        <v>134648</v>
      </c>
      <c r="W17500" t="s">
        <v>7990</v>
      </c>
      <c r="X17500" t="s">
        <v>47</v>
      </c>
      <c r="Y17500" t="s">
        <v>47</v>
      </c>
      <c r="Z17500" t="s">
        <v>47</v>
      </c>
      <c r="AA17500" t="s">
        <v>47</v>
      </c>
      <c r="AB17500" t="s">
        <v>47</v>
      </c>
      <c r="AC17500" t="s">
        <v>47</v>
      </c>
      <c r="AD17500" t="s">
        <v>47</v>
      </c>
      <c r="AE17500" t="s">
        <v>134180</v>
      </c>
      <c r="AF17500" t="s">
        <v>47</v>
      </c>
      <c r="AG17500" t="s">
        <v>3005</v>
      </c>
      <c r="AH17500" t="s">
        <v>134668</v>
      </c>
      <c r="AI17500" t="s">
        <v>134669</v>
      </c>
      <c r="AJ17500" t="s">
        <v>134670</v>
      </c>
      <c r="AK17500" t="s">
        <v>134671</v>
      </c>
      <c r="AL17500" t="s">
        <v>134672</v>
      </c>
      <c r="AM17500" t="s">
        <v>134673</v>
      </c>
      <c r="AN17500" t="s">
        <v>134674</v>
      </c>
      <c r="AO17500" t="s">
        <v>134656</v>
      </c>
      <c r="AP17500" t="s">
        <v>134675</v>
      </c>
      <c r="AQ17500" t="s">
        <v>47</v>
      </c>
      <c r="AR17500" t="s">
        <v>134676</v>
      </c>
      <c r="AS17500" t="s">
        <v>134658</v>
      </c>
    </row>
    <row r="17501" spans="1:45" hidden="1" x14ac:dyDescent="0.3">
      <c r="A17501" s="1">
        <v>41912</v>
      </c>
      <c r="B17501" t="s">
        <v>134178</v>
      </c>
      <c r="C17501">
        <v>1</v>
      </c>
      <c r="D17501">
        <v>384</v>
      </c>
      <c r="E17501">
        <v>38</v>
      </c>
      <c r="F17501">
        <v>6</v>
      </c>
      <c r="G17501">
        <v>36</v>
      </c>
      <c r="H17501">
        <v>77</v>
      </c>
      <c r="I17501">
        <v>54</v>
      </c>
      <c r="J17501">
        <v>215</v>
      </c>
      <c r="K17501">
        <v>2</v>
      </c>
      <c r="L17501">
        <v>3</v>
      </c>
      <c r="M17501">
        <v>2014</v>
      </c>
      <c r="N17501" t="s">
        <v>134647</v>
      </c>
      <c r="O17501">
        <v>18970</v>
      </c>
      <c r="P17501" t="s">
        <v>22822</v>
      </c>
      <c r="Q17501" t="s">
        <v>15470</v>
      </c>
      <c r="R17501" t="s">
        <v>5121</v>
      </c>
      <c r="S17501" t="s">
        <v>11265</v>
      </c>
      <c r="T17501" t="s">
        <v>7798</v>
      </c>
      <c r="U17501" t="s">
        <v>3489</v>
      </c>
      <c r="V17501" t="s">
        <v>134648</v>
      </c>
      <c r="W17501" t="s">
        <v>7990</v>
      </c>
      <c r="X17501" t="s">
        <v>47</v>
      </c>
      <c r="Y17501" t="s">
        <v>47</v>
      </c>
      <c r="Z17501" t="s">
        <v>47</v>
      </c>
      <c r="AA17501" t="s">
        <v>47</v>
      </c>
      <c r="AB17501" t="s">
        <v>47</v>
      </c>
      <c r="AC17501" t="s">
        <v>47</v>
      </c>
      <c r="AD17501" t="s">
        <v>47</v>
      </c>
      <c r="AE17501" t="s">
        <v>134180</v>
      </c>
      <c r="AF17501" t="s">
        <v>47</v>
      </c>
      <c r="AG17501" t="s">
        <v>134666</v>
      </c>
      <c r="AH17501" t="s">
        <v>134677</v>
      </c>
      <c r="AI17501" t="s">
        <v>113436</v>
      </c>
      <c r="AJ17501" t="s">
        <v>134661</v>
      </c>
      <c r="AK17501" t="s">
        <v>134678</v>
      </c>
      <c r="AL17501" t="s">
        <v>134679</v>
      </c>
      <c r="AM17501" t="s">
        <v>134660</v>
      </c>
      <c r="AN17501" t="s">
        <v>134680</v>
      </c>
      <c r="AO17501" t="s">
        <v>134656</v>
      </c>
      <c r="AP17501" t="s">
        <v>134681</v>
      </c>
      <c r="AQ17501" t="s">
        <v>47</v>
      </c>
      <c r="AR17501" t="s">
        <v>134682</v>
      </c>
      <c r="AS17501" t="s">
        <v>134658</v>
      </c>
    </row>
    <row r="17502" spans="1:45" hidden="1" x14ac:dyDescent="0.3">
      <c r="A17502" s="1">
        <v>41882</v>
      </c>
      <c r="B17502" t="s">
        <v>134178</v>
      </c>
      <c r="C17502">
        <v>0</v>
      </c>
      <c r="D17502">
        <v>471</v>
      </c>
      <c r="E17502">
        <v>45</v>
      </c>
      <c r="F17502">
        <v>11</v>
      </c>
      <c r="G17502">
        <v>25</v>
      </c>
      <c r="H17502">
        <v>65</v>
      </c>
      <c r="I17502">
        <v>50</v>
      </c>
      <c r="J17502">
        <v>80</v>
      </c>
      <c r="K17502">
        <v>2</v>
      </c>
      <c r="L17502">
        <v>3</v>
      </c>
      <c r="M17502">
        <v>2014</v>
      </c>
      <c r="N17502" t="s">
        <v>134647</v>
      </c>
      <c r="O17502">
        <v>18859</v>
      </c>
      <c r="P17502" t="s">
        <v>22822</v>
      </c>
      <c r="Q17502" t="s">
        <v>15470</v>
      </c>
      <c r="R17502" t="s">
        <v>5121</v>
      </c>
      <c r="S17502" t="s">
        <v>11265</v>
      </c>
      <c r="T17502" t="s">
        <v>7798</v>
      </c>
      <c r="U17502" t="s">
        <v>3489</v>
      </c>
      <c r="V17502" t="s">
        <v>134648</v>
      </c>
      <c r="W17502" t="s">
        <v>7990</v>
      </c>
      <c r="X17502" t="s">
        <v>47</v>
      </c>
      <c r="Y17502" t="s">
        <v>47</v>
      </c>
      <c r="Z17502" t="s">
        <v>47</v>
      </c>
      <c r="AA17502" t="s">
        <v>47</v>
      </c>
      <c r="AB17502" t="s">
        <v>47</v>
      </c>
      <c r="AC17502" t="s">
        <v>47</v>
      </c>
      <c r="AD17502" t="s">
        <v>47</v>
      </c>
      <c r="AE17502" t="s">
        <v>134180</v>
      </c>
      <c r="AF17502" t="s">
        <v>47</v>
      </c>
      <c r="AG17502" t="s">
        <v>3005</v>
      </c>
      <c r="AH17502" t="s">
        <v>134683</v>
      </c>
      <c r="AI17502" t="s">
        <v>134664</v>
      </c>
      <c r="AJ17502" t="s">
        <v>134684</v>
      </c>
      <c r="AK17502" t="s">
        <v>134685</v>
      </c>
      <c r="AL17502" t="s">
        <v>134686</v>
      </c>
      <c r="AM17502" t="s">
        <v>134687</v>
      </c>
      <c r="AN17502" t="s">
        <v>134688</v>
      </c>
      <c r="AO17502" t="s">
        <v>134656</v>
      </c>
      <c r="AP17502" t="s">
        <v>134681</v>
      </c>
      <c r="AQ17502" t="s">
        <v>47</v>
      </c>
      <c r="AR17502" t="s">
        <v>134689</v>
      </c>
      <c r="AS17502" t="s">
        <v>134658</v>
      </c>
    </row>
    <row r="17503" spans="1:45" hidden="1" x14ac:dyDescent="0.3">
      <c r="A17503" s="1">
        <v>41851</v>
      </c>
      <c r="B17503" t="s">
        <v>134178</v>
      </c>
      <c r="C17503">
        <v>0</v>
      </c>
      <c r="D17503">
        <v>439</v>
      </c>
      <c r="E17503">
        <v>47</v>
      </c>
      <c r="F17503">
        <v>9</v>
      </c>
      <c r="G17503">
        <v>29</v>
      </c>
      <c r="H17503">
        <v>84</v>
      </c>
      <c r="I17503">
        <v>67</v>
      </c>
      <c r="J17503">
        <v>93</v>
      </c>
      <c r="K17503">
        <v>3</v>
      </c>
      <c r="L17503">
        <v>2</v>
      </c>
      <c r="M17503">
        <v>2014</v>
      </c>
      <c r="N17503" t="s">
        <v>134647</v>
      </c>
      <c r="O17503">
        <v>18749</v>
      </c>
      <c r="P17503" t="s">
        <v>22822</v>
      </c>
      <c r="Q17503" t="s">
        <v>15470</v>
      </c>
      <c r="R17503" t="s">
        <v>5121</v>
      </c>
      <c r="S17503" t="s">
        <v>11265</v>
      </c>
      <c r="T17503" t="s">
        <v>7798</v>
      </c>
      <c r="U17503" t="s">
        <v>3489</v>
      </c>
      <c r="V17503" t="s">
        <v>134648</v>
      </c>
      <c r="W17503" t="s">
        <v>7990</v>
      </c>
      <c r="X17503" t="s">
        <v>47</v>
      </c>
      <c r="Y17503" t="s">
        <v>47</v>
      </c>
      <c r="Z17503" t="s">
        <v>47</v>
      </c>
      <c r="AA17503" t="s">
        <v>47</v>
      </c>
      <c r="AB17503" t="s">
        <v>47</v>
      </c>
      <c r="AC17503" t="s">
        <v>47</v>
      </c>
      <c r="AD17503" t="s">
        <v>47</v>
      </c>
      <c r="AE17503" t="s">
        <v>134180</v>
      </c>
      <c r="AF17503" t="s">
        <v>47</v>
      </c>
      <c r="AG17503" t="s">
        <v>3005</v>
      </c>
      <c r="AH17503" t="s">
        <v>134690</v>
      </c>
      <c r="AI17503" t="s">
        <v>134691</v>
      </c>
      <c r="AJ17503" t="s">
        <v>134692</v>
      </c>
      <c r="AK17503" t="s">
        <v>134693</v>
      </c>
      <c r="AL17503" t="s">
        <v>134694</v>
      </c>
      <c r="AM17503" t="s">
        <v>134653</v>
      </c>
      <c r="AN17503" t="s">
        <v>134695</v>
      </c>
      <c r="AO17503" t="s">
        <v>134681</v>
      </c>
      <c r="AP17503" t="s">
        <v>134656</v>
      </c>
      <c r="AQ17503" t="s">
        <v>47</v>
      </c>
      <c r="AR17503" t="s">
        <v>134696</v>
      </c>
      <c r="AS17503" t="s">
        <v>134658</v>
      </c>
    </row>
    <row r="17504" spans="1:45" hidden="1" x14ac:dyDescent="0.3">
      <c r="A17504" s="1">
        <v>41820</v>
      </c>
      <c r="B17504" t="s">
        <v>134178</v>
      </c>
      <c r="C17504">
        <v>1</v>
      </c>
      <c r="D17504">
        <v>418</v>
      </c>
      <c r="E17504">
        <v>67</v>
      </c>
      <c r="F17504">
        <v>5</v>
      </c>
      <c r="G17504">
        <v>31</v>
      </c>
      <c r="H17504">
        <v>60</v>
      </c>
      <c r="I17504">
        <v>56</v>
      </c>
      <c r="J17504">
        <v>81</v>
      </c>
      <c r="K17504">
        <v>0</v>
      </c>
      <c r="L17504">
        <v>3</v>
      </c>
      <c r="M17504">
        <v>2014</v>
      </c>
      <c r="N17504" t="s">
        <v>134647</v>
      </c>
      <c r="O17504">
        <v>18640</v>
      </c>
      <c r="P17504" t="s">
        <v>22822</v>
      </c>
      <c r="Q17504" t="s">
        <v>15470</v>
      </c>
      <c r="R17504" t="s">
        <v>5121</v>
      </c>
      <c r="S17504" t="s">
        <v>11265</v>
      </c>
      <c r="T17504" t="s">
        <v>7798</v>
      </c>
      <c r="U17504" t="s">
        <v>3489</v>
      </c>
      <c r="V17504" t="s">
        <v>134648</v>
      </c>
      <c r="W17504" t="s">
        <v>7990</v>
      </c>
      <c r="X17504" t="s">
        <v>47</v>
      </c>
      <c r="Y17504" t="s">
        <v>47</v>
      </c>
      <c r="Z17504" t="s">
        <v>47</v>
      </c>
      <c r="AA17504" t="s">
        <v>47</v>
      </c>
      <c r="AB17504" t="s">
        <v>47</v>
      </c>
      <c r="AC17504" t="s">
        <v>47</v>
      </c>
      <c r="AD17504" t="s">
        <v>47</v>
      </c>
      <c r="AE17504" t="s">
        <v>134180</v>
      </c>
      <c r="AF17504" t="s">
        <v>47</v>
      </c>
      <c r="AG17504" t="s">
        <v>134666</v>
      </c>
      <c r="AH17504" t="s">
        <v>134697</v>
      </c>
      <c r="AI17504" t="s">
        <v>134653</v>
      </c>
      <c r="AJ17504" t="s">
        <v>134698</v>
      </c>
      <c r="AK17504" t="s">
        <v>134699</v>
      </c>
      <c r="AL17504" t="s">
        <v>134652</v>
      </c>
      <c r="AM17504" t="s">
        <v>134700</v>
      </c>
      <c r="AN17504" t="s">
        <v>134663</v>
      </c>
      <c r="AO17504" t="s">
        <v>3005</v>
      </c>
      <c r="AP17504" t="s">
        <v>134681</v>
      </c>
      <c r="AQ17504" t="s">
        <v>47</v>
      </c>
      <c r="AR17504" t="s">
        <v>134701</v>
      </c>
      <c r="AS17504" t="s">
        <v>134658</v>
      </c>
    </row>
    <row r="17505" spans="1:45" hidden="1" x14ac:dyDescent="0.3">
      <c r="A17505" s="1">
        <v>41790</v>
      </c>
      <c r="B17505" t="s">
        <v>134178</v>
      </c>
      <c r="C17505">
        <v>2</v>
      </c>
      <c r="D17505">
        <v>393</v>
      </c>
      <c r="E17505">
        <v>56</v>
      </c>
      <c r="F17505">
        <v>4</v>
      </c>
      <c r="G17505">
        <v>37</v>
      </c>
      <c r="H17505">
        <v>47</v>
      </c>
      <c r="I17505">
        <v>56</v>
      </c>
      <c r="J17505">
        <v>91</v>
      </c>
      <c r="K17505">
        <v>1</v>
      </c>
      <c r="L17505">
        <v>0</v>
      </c>
      <c r="M17505">
        <v>2014</v>
      </c>
      <c r="N17505" t="s">
        <v>134647</v>
      </c>
      <c r="O17505">
        <v>19127</v>
      </c>
      <c r="P17505" t="s">
        <v>22822</v>
      </c>
      <c r="Q17505" t="s">
        <v>15470</v>
      </c>
      <c r="R17505" t="s">
        <v>5121</v>
      </c>
      <c r="S17505" t="s">
        <v>11265</v>
      </c>
      <c r="T17505" t="s">
        <v>7798</v>
      </c>
      <c r="U17505" t="s">
        <v>3489</v>
      </c>
      <c r="V17505" t="s">
        <v>134648</v>
      </c>
      <c r="W17505" t="s">
        <v>7990</v>
      </c>
      <c r="X17505" t="s">
        <v>47</v>
      </c>
      <c r="Y17505" t="s">
        <v>47</v>
      </c>
      <c r="Z17505" t="s">
        <v>47</v>
      </c>
      <c r="AA17505" t="s">
        <v>47</v>
      </c>
      <c r="AB17505" t="s">
        <v>47</v>
      </c>
      <c r="AC17505" t="s">
        <v>47</v>
      </c>
      <c r="AD17505" t="s">
        <v>47</v>
      </c>
      <c r="AE17505" t="s">
        <v>134180</v>
      </c>
      <c r="AF17505" t="s">
        <v>47</v>
      </c>
      <c r="AG17505" t="s">
        <v>134656</v>
      </c>
      <c r="AH17505" t="s">
        <v>134702</v>
      </c>
      <c r="AI17505" t="s">
        <v>134700</v>
      </c>
      <c r="AJ17505" t="s">
        <v>134675</v>
      </c>
      <c r="AK17505" t="s">
        <v>134703</v>
      </c>
      <c r="AL17505" t="s">
        <v>134691</v>
      </c>
      <c r="AM17505" t="s">
        <v>134700</v>
      </c>
      <c r="AN17505" t="s">
        <v>134704</v>
      </c>
      <c r="AO17505" t="s">
        <v>134666</v>
      </c>
      <c r="AP17505" t="s">
        <v>3005</v>
      </c>
      <c r="AQ17505" t="s">
        <v>47</v>
      </c>
      <c r="AR17505" t="s">
        <v>134705</v>
      </c>
      <c r="AS17505" t="s">
        <v>134658</v>
      </c>
    </row>
    <row r="17506" spans="1:45" hidden="1" x14ac:dyDescent="0.3">
      <c r="A17506" s="1">
        <v>41759</v>
      </c>
      <c r="B17506" t="s">
        <v>134178</v>
      </c>
      <c r="C17506">
        <v>1</v>
      </c>
      <c r="D17506">
        <v>442</v>
      </c>
      <c r="E17506">
        <v>52</v>
      </c>
      <c r="F17506">
        <v>10</v>
      </c>
      <c r="G17506">
        <v>31</v>
      </c>
      <c r="H17506">
        <v>64</v>
      </c>
      <c r="I17506">
        <v>72</v>
      </c>
      <c r="J17506">
        <v>145</v>
      </c>
      <c r="K17506">
        <v>4</v>
      </c>
      <c r="L17506">
        <v>1</v>
      </c>
      <c r="M17506">
        <v>2014</v>
      </c>
      <c r="N17506" t="s">
        <v>134647</v>
      </c>
      <c r="O17506">
        <v>19627</v>
      </c>
      <c r="P17506" t="s">
        <v>22822</v>
      </c>
      <c r="Q17506" t="s">
        <v>15470</v>
      </c>
      <c r="R17506" t="s">
        <v>5121</v>
      </c>
      <c r="S17506" t="s">
        <v>11265</v>
      </c>
      <c r="T17506" t="s">
        <v>7798</v>
      </c>
      <c r="U17506" t="s">
        <v>3489</v>
      </c>
      <c r="V17506" t="s">
        <v>134648</v>
      </c>
      <c r="W17506" t="s">
        <v>7990</v>
      </c>
      <c r="X17506" t="s">
        <v>47</v>
      </c>
      <c r="Y17506" t="s">
        <v>47</v>
      </c>
      <c r="Z17506" t="s">
        <v>47</v>
      </c>
      <c r="AA17506" t="s">
        <v>47</v>
      </c>
      <c r="AB17506" t="s">
        <v>47</v>
      </c>
      <c r="AC17506" t="s">
        <v>47</v>
      </c>
      <c r="AD17506" t="s">
        <v>47</v>
      </c>
      <c r="AE17506" t="s">
        <v>134180</v>
      </c>
      <c r="AF17506" t="s">
        <v>47</v>
      </c>
      <c r="AG17506" t="s">
        <v>134666</v>
      </c>
      <c r="AH17506" t="s">
        <v>134706</v>
      </c>
      <c r="AI17506" t="s">
        <v>134707</v>
      </c>
      <c r="AJ17506" t="s">
        <v>134708</v>
      </c>
      <c r="AK17506" t="s">
        <v>134699</v>
      </c>
      <c r="AL17506" t="s">
        <v>134709</v>
      </c>
      <c r="AM17506" t="s">
        <v>134710</v>
      </c>
      <c r="AN17506" t="s">
        <v>134711</v>
      </c>
      <c r="AO17506" t="s">
        <v>134675</v>
      </c>
      <c r="AP17506" t="s">
        <v>134666</v>
      </c>
      <c r="AQ17506" t="s">
        <v>47</v>
      </c>
      <c r="AR17506" t="s">
        <v>134712</v>
      </c>
      <c r="AS17506" t="s">
        <v>134658</v>
      </c>
    </row>
    <row r="17507" spans="1:45" hidden="1" x14ac:dyDescent="0.3">
      <c r="A17507" s="1">
        <v>41729</v>
      </c>
      <c r="B17507" t="s">
        <v>134178</v>
      </c>
      <c r="C17507">
        <v>1</v>
      </c>
      <c r="D17507">
        <v>416</v>
      </c>
      <c r="E17507">
        <v>68</v>
      </c>
      <c r="F17507">
        <v>2</v>
      </c>
      <c r="G17507">
        <v>51</v>
      </c>
      <c r="H17507">
        <v>72</v>
      </c>
      <c r="I17507">
        <v>54</v>
      </c>
      <c r="J17507">
        <v>84</v>
      </c>
      <c r="K17507">
        <v>1</v>
      </c>
      <c r="L17507">
        <v>1</v>
      </c>
      <c r="M17507">
        <v>2014</v>
      </c>
      <c r="N17507" t="s">
        <v>134647</v>
      </c>
      <c r="O17507">
        <v>20140</v>
      </c>
      <c r="P17507" t="s">
        <v>22822</v>
      </c>
      <c r="Q17507" t="s">
        <v>15470</v>
      </c>
      <c r="R17507" t="s">
        <v>5121</v>
      </c>
      <c r="S17507" t="s">
        <v>11265</v>
      </c>
      <c r="T17507" t="s">
        <v>7798</v>
      </c>
      <c r="U17507" t="s">
        <v>3489</v>
      </c>
      <c r="V17507" t="s">
        <v>134648</v>
      </c>
      <c r="W17507" t="s">
        <v>7990</v>
      </c>
      <c r="X17507" t="s">
        <v>47</v>
      </c>
      <c r="Y17507" t="s">
        <v>47</v>
      </c>
      <c r="Z17507" t="s">
        <v>47</v>
      </c>
      <c r="AA17507" t="s">
        <v>47</v>
      </c>
      <c r="AB17507" t="s">
        <v>47</v>
      </c>
      <c r="AC17507" t="s">
        <v>47</v>
      </c>
      <c r="AD17507" t="s">
        <v>47</v>
      </c>
      <c r="AE17507" t="s">
        <v>134180</v>
      </c>
      <c r="AF17507" t="s">
        <v>47</v>
      </c>
      <c r="AG17507" t="s">
        <v>134666</v>
      </c>
      <c r="AH17507" t="s">
        <v>134713</v>
      </c>
      <c r="AI17507" t="s">
        <v>134714</v>
      </c>
      <c r="AJ17507" t="s">
        <v>134656</v>
      </c>
      <c r="AK17507" t="s">
        <v>134650</v>
      </c>
      <c r="AL17507" t="s">
        <v>134710</v>
      </c>
      <c r="AM17507" t="s">
        <v>134660</v>
      </c>
      <c r="AN17507" t="s">
        <v>134694</v>
      </c>
      <c r="AO17507" t="s">
        <v>134666</v>
      </c>
      <c r="AP17507" t="s">
        <v>134666</v>
      </c>
      <c r="AQ17507" t="s">
        <v>47</v>
      </c>
      <c r="AR17507" t="s">
        <v>134715</v>
      </c>
      <c r="AS17507" t="s">
        <v>134658</v>
      </c>
    </row>
    <row r="17508" spans="1:45" hidden="1" x14ac:dyDescent="0.3">
      <c r="A17508" s="1">
        <v>41698</v>
      </c>
      <c r="B17508" t="s">
        <v>134178</v>
      </c>
      <c r="C17508">
        <v>0</v>
      </c>
      <c r="D17508">
        <v>322</v>
      </c>
      <c r="E17508">
        <v>55</v>
      </c>
      <c r="F17508">
        <v>10</v>
      </c>
      <c r="G17508">
        <v>56</v>
      </c>
      <c r="H17508">
        <v>77</v>
      </c>
      <c r="I17508">
        <v>54</v>
      </c>
      <c r="J17508">
        <v>99</v>
      </c>
      <c r="K17508">
        <v>3</v>
      </c>
      <c r="L17508">
        <v>5</v>
      </c>
      <c r="M17508">
        <v>2014</v>
      </c>
      <c r="N17508" t="s">
        <v>134647</v>
      </c>
      <c r="O17508">
        <v>20169</v>
      </c>
      <c r="P17508" t="s">
        <v>22822</v>
      </c>
      <c r="Q17508" t="s">
        <v>15470</v>
      </c>
      <c r="R17508" t="s">
        <v>5121</v>
      </c>
      <c r="S17508" t="s">
        <v>11265</v>
      </c>
      <c r="T17508" t="s">
        <v>7798</v>
      </c>
      <c r="U17508" t="s">
        <v>3489</v>
      </c>
      <c r="V17508" t="s">
        <v>134648</v>
      </c>
      <c r="W17508" t="s">
        <v>7990</v>
      </c>
      <c r="X17508" t="s">
        <v>47</v>
      </c>
      <c r="Y17508" t="s">
        <v>47</v>
      </c>
      <c r="Z17508" t="s">
        <v>47</v>
      </c>
      <c r="AA17508" t="s">
        <v>47</v>
      </c>
      <c r="AB17508" t="s">
        <v>47</v>
      </c>
      <c r="AC17508" t="s">
        <v>47</v>
      </c>
      <c r="AD17508" t="s">
        <v>47</v>
      </c>
      <c r="AE17508" t="s">
        <v>134180</v>
      </c>
      <c r="AF17508" t="s">
        <v>47</v>
      </c>
      <c r="AG17508" t="s">
        <v>3005</v>
      </c>
      <c r="AH17508" t="s">
        <v>134716</v>
      </c>
      <c r="AI17508" t="s">
        <v>134717</v>
      </c>
      <c r="AJ17508" t="s">
        <v>134708</v>
      </c>
      <c r="AK17508" t="s">
        <v>134700</v>
      </c>
      <c r="AL17508" t="s">
        <v>134679</v>
      </c>
      <c r="AM17508" t="s">
        <v>134660</v>
      </c>
      <c r="AN17508" t="s">
        <v>134718</v>
      </c>
      <c r="AO17508" t="s">
        <v>134681</v>
      </c>
      <c r="AP17508" t="s">
        <v>134698</v>
      </c>
      <c r="AQ17508" t="s">
        <v>47</v>
      </c>
      <c r="AR17508" t="s">
        <v>134719</v>
      </c>
      <c r="AS17508" t="s">
        <v>134658</v>
      </c>
    </row>
    <row r="17509" spans="1:45" hidden="1" x14ac:dyDescent="0.3">
      <c r="A17509" s="1">
        <v>41670</v>
      </c>
      <c r="B17509" t="s">
        <v>134178</v>
      </c>
      <c r="C17509">
        <v>2</v>
      </c>
      <c r="D17509">
        <v>329</v>
      </c>
      <c r="E17509">
        <v>73</v>
      </c>
      <c r="F17509">
        <v>5</v>
      </c>
      <c r="G17509">
        <v>49</v>
      </c>
      <c r="H17509">
        <v>65</v>
      </c>
      <c r="I17509">
        <v>81</v>
      </c>
      <c r="J17509">
        <v>63</v>
      </c>
      <c r="K17509">
        <v>1</v>
      </c>
      <c r="L17509">
        <v>2</v>
      </c>
      <c r="M17509">
        <v>2014</v>
      </c>
      <c r="N17509" t="s">
        <v>134647</v>
      </c>
      <c r="O17509">
        <v>20199</v>
      </c>
      <c r="P17509" t="s">
        <v>22822</v>
      </c>
      <c r="Q17509" t="s">
        <v>15470</v>
      </c>
      <c r="R17509" t="s">
        <v>5121</v>
      </c>
      <c r="S17509" t="s">
        <v>11265</v>
      </c>
      <c r="T17509" t="s">
        <v>7798</v>
      </c>
      <c r="U17509" t="s">
        <v>3489</v>
      </c>
      <c r="V17509" t="s">
        <v>134648</v>
      </c>
      <c r="W17509" t="s">
        <v>7990</v>
      </c>
      <c r="X17509" t="s">
        <v>47</v>
      </c>
      <c r="Y17509" t="s">
        <v>47</v>
      </c>
      <c r="Z17509" t="s">
        <v>47</v>
      </c>
      <c r="AA17509" t="s">
        <v>47</v>
      </c>
      <c r="AB17509" t="s">
        <v>47</v>
      </c>
      <c r="AC17509" t="s">
        <v>47</v>
      </c>
      <c r="AD17509" t="s">
        <v>47</v>
      </c>
      <c r="AE17509" t="s">
        <v>134180</v>
      </c>
      <c r="AF17509" t="s">
        <v>47</v>
      </c>
      <c r="AG17509" t="s">
        <v>134656</v>
      </c>
      <c r="AH17509" t="s">
        <v>134720</v>
      </c>
      <c r="AI17509" t="s">
        <v>134721</v>
      </c>
      <c r="AJ17509" t="s">
        <v>134698</v>
      </c>
      <c r="AK17509" t="s">
        <v>134722</v>
      </c>
      <c r="AL17509" t="s">
        <v>134686</v>
      </c>
      <c r="AM17509" t="s">
        <v>134663</v>
      </c>
      <c r="AN17509" t="s">
        <v>134723</v>
      </c>
      <c r="AO17509" t="s">
        <v>134666</v>
      </c>
      <c r="AP17509" t="s">
        <v>134656</v>
      </c>
      <c r="AQ17509" t="s">
        <v>47</v>
      </c>
      <c r="AR17509" t="s">
        <v>134724</v>
      </c>
      <c r="AS17509" t="s">
        <v>134658</v>
      </c>
    </row>
    <row r="17510" spans="1:45" hidden="1" x14ac:dyDescent="0.3">
      <c r="A17510" s="1">
        <v>41639</v>
      </c>
      <c r="B17510" t="s">
        <v>134178</v>
      </c>
      <c r="C17510">
        <v>0</v>
      </c>
      <c r="D17510">
        <v>358</v>
      </c>
      <c r="E17510">
        <v>54</v>
      </c>
      <c r="F17510">
        <v>7</v>
      </c>
      <c r="G17510">
        <v>48</v>
      </c>
      <c r="H17510">
        <v>72</v>
      </c>
      <c r="I17510">
        <v>53</v>
      </c>
      <c r="J17510">
        <v>89</v>
      </c>
      <c r="K17510">
        <v>1</v>
      </c>
      <c r="L17510">
        <v>3</v>
      </c>
      <c r="M17510">
        <v>2013</v>
      </c>
      <c r="N17510" t="s">
        <v>134725</v>
      </c>
      <c r="O17510">
        <v>20230</v>
      </c>
      <c r="P17510" t="s">
        <v>20343</v>
      </c>
      <c r="Q17510" t="s">
        <v>12986</v>
      </c>
      <c r="R17510" t="s">
        <v>11181</v>
      </c>
      <c r="S17510" t="s">
        <v>18753</v>
      </c>
      <c r="T17510" t="s">
        <v>21078</v>
      </c>
      <c r="U17510" t="s">
        <v>19222</v>
      </c>
      <c r="V17510" t="s">
        <v>134726</v>
      </c>
      <c r="W17510" t="s">
        <v>11185</v>
      </c>
      <c r="X17510" t="s">
        <v>47</v>
      </c>
      <c r="Y17510" t="s">
        <v>47</v>
      </c>
      <c r="Z17510" t="s">
        <v>47</v>
      </c>
      <c r="AA17510" t="s">
        <v>47</v>
      </c>
      <c r="AB17510" t="s">
        <v>47</v>
      </c>
      <c r="AC17510" t="s">
        <v>47</v>
      </c>
      <c r="AD17510" t="s">
        <v>47</v>
      </c>
      <c r="AE17510" t="s">
        <v>134180</v>
      </c>
      <c r="AF17510" t="s">
        <v>47</v>
      </c>
      <c r="AG17510" t="s">
        <v>3005</v>
      </c>
      <c r="AH17510" t="s">
        <v>134727</v>
      </c>
      <c r="AI17510" t="s">
        <v>134728</v>
      </c>
      <c r="AJ17510" t="s">
        <v>134729</v>
      </c>
      <c r="AK17510" t="s">
        <v>134730</v>
      </c>
      <c r="AL17510" t="s">
        <v>134731</v>
      </c>
      <c r="AM17510" t="s">
        <v>134732</v>
      </c>
      <c r="AN17510" t="s">
        <v>134733</v>
      </c>
      <c r="AO17510" t="s">
        <v>134734</v>
      </c>
      <c r="AP17510" t="s">
        <v>134735</v>
      </c>
      <c r="AQ17510" t="s">
        <v>47</v>
      </c>
      <c r="AR17510" t="s">
        <v>134736</v>
      </c>
      <c r="AS17510" t="s">
        <v>134737</v>
      </c>
    </row>
    <row r="17511" spans="1:45" hidden="1" x14ac:dyDescent="0.3">
      <c r="A17511" s="1">
        <v>41608</v>
      </c>
      <c r="B17511" t="s">
        <v>134178</v>
      </c>
      <c r="C17511">
        <v>2</v>
      </c>
      <c r="D17511">
        <v>378</v>
      </c>
      <c r="E17511">
        <v>62</v>
      </c>
      <c r="F17511">
        <v>7</v>
      </c>
      <c r="G17511">
        <v>17</v>
      </c>
      <c r="H17511">
        <v>58</v>
      </c>
      <c r="I17511">
        <v>51</v>
      </c>
      <c r="J17511">
        <v>84</v>
      </c>
      <c r="K17511">
        <v>2</v>
      </c>
      <c r="L17511">
        <v>5</v>
      </c>
      <c r="M17511">
        <v>2013</v>
      </c>
      <c r="N17511" t="s">
        <v>134725</v>
      </c>
      <c r="O17511">
        <v>19504</v>
      </c>
      <c r="P17511" t="s">
        <v>20343</v>
      </c>
      <c r="Q17511" t="s">
        <v>12986</v>
      </c>
      <c r="R17511" t="s">
        <v>11181</v>
      </c>
      <c r="S17511" t="s">
        <v>18753</v>
      </c>
      <c r="T17511" t="s">
        <v>21078</v>
      </c>
      <c r="U17511" t="s">
        <v>19222</v>
      </c>
      <c r="V17511" t="s">
        <v>134726</v>
      </c>
      <c r="W17511" t="s">
        <v>11185</v>
      </c>
      <c r="X17511" t="s">
        <v>47</v>
      </c>
      <c r="Y17511" t="s">
        <v>47</v>
      </c>
      <c r="Z17511" t="s">
        <v>47</v>
      </c>
      <c r="AA17511" t="s">
        <v>47</v>
      </c>
      <c r="AB17511" t="s">
        <v>47</v>
      </c>
      <c r="AC17511" t="s">
        <v>47</v>
      </c>
      <c r="AD17511" t="s">
        <v>47</v>
      </c>
      <c r="AE17511" t="s">
        <v>134180</v>
      </c>
      <c r="AF17511" t="s">
        <v>47</v>
      </c>
      <c r="AG17511" t="s">
        <v>134738</v>
      </c>
      <c r="AH17511" t="s">
        <v>134739</v>
      </c>
      <c r="AI17511" t="s">
        <v>134740</v>
      </c>
      <c r="AJ17511" t="s">
        <v>134729</v>
      </c>
      <c r="AK17511" t="s">
        <v>134741</v>
      </c>
      <c r="AL17511" t="s">
        <v>134742</v>
      </c>
      <c r="AM17511" t="s">
        <v>134743</v>
      </c>
      <c r="AN17511" t="s">
        <v>134744</v>
      </c>
      <c r="AO17511" t="s">
        <v>134738</v>
      </c>
      <c r="AP17511" t="s">
        <v>134745</v>
      </c>
      <c r="AQ17511" t="s">
        <v>47</v>
      </c>
      <c r="AR17511" t="s">
        <v>134746</v>
      </c>
      <c r="AS17511" t="s">
        <v>134737</v>
      </c>
    </row>
    <row r="17512" spans="1:45" hidden="1" x14ac:dyDescent="0.3">
      <c r="A17512" s="1">
        <v>41578</v>
      </c>
      <c r="B17512" t="s">
        <v>134178</v>
      </c>
      <c r="C17512">
        <v>0</v>
      </c>
      <c r="D17512">
        <v>442</v>
      </c>
      <c r="E17512">
        <v>71</v>
      </c>
      <c r="F17512">
        <v>8</v>
      </c>
      <c r="G17512">
        <v>46</v>
      </c>
      <c r="H17512">
        <v>76</v>
      </c>
      <c r="I17512">
        <v>60</v>
      </c>
      <c r="J17512">
        <v>134</v>
      </c>
      <c r="K17512">
        <v>4</v>
      </c>
      <c r="L17512">
        <v>5</v>
      </c>
      <c r="M17512">
        <v>2013</v>
      </c>
      <c r="N17512" t="s">
        <v>134725</v>
      </c>
      <c r="O17512">
        <v>18804</v>
      </c>
      <c r="P17512" t="s">
        <v>20343</v>
      </c>
      <c r="Q17512" t="s">
        <v>12986</v>
      </c>
      <c r="R17512" t="s">
        <v>11181</v>
      </c>
      <c r="S17512" t="s">
        <v>18753</v>
      </c>
      <c r="T17512" t="s">
        <v>21078</v>
      </c>
      <c r="U17512" t="s">
        <v>19222</v>
      </c>
      <c r="V17512" t="s">
        <v>134726</v>
      </c>
      <c r="W17512" t="s">
        <v>11185</v>
      </c>
      <c r="X17512" t="s">
        <v>47</v>
      </c>
      <c r="Y17512" t="s">
        <v>47</v>
      </c>
      <c r="Z17512" t="s">
        <v>47</v>
      </c>
      <c r="AA17512" t="s">
        <v>47</v>
      </c>
      <c r="AB17512" t="s">
        <v>47</v>
      </c>
      <c r="AC17512" t="s">
        <v>47</v>
      </c>
      <c r="AD17512" t="s">
        <v>47</v>
      </c>
      <c r="AE17512" t="s">
        <v>134180</v>
      </c>
      <c r="AF17512" t="s">
        <v>47</v>
      </c>
      <c r="AG17512" t="s">
        <v>3005</v>
      </c>
      <c r="AH17512" t="s">
        <v>134747</v>
      </c>
      <c r="AI17512" t="s">
        <v>134748</v>
      </c>
      <c r="AJ17512" t="s">
        <v>134749</v>
      </c>
      <c r="AK17512" t="s">
        <v>134750</v>
      </c>
      <c r="AL17512" t="s">
        <v>134751</v>
      </c>
      <c r="AM17512" t="s">
        <v>134752</v>
      </c>
      <c r="AN17512" t="s">
        <v>134753</v>
      </c>
      <c r="AO17512" t="s">
        <v>134754</v>
      </c>
      <c r="AP17512" t="s">
        <v>134745</v>
      </c>
      <c r="AQ17512" t="s">
        <v>47</v>
      </c>
      <c r="AR17512" t="s">
        <v>134755</v>
      </c>
      <c r="AS17512" t="s">
        <v>134737</v>
      </c>
    </row>
    <row r="17513" spans="1:45" hidden="1" x14ac:dyDescent="0.3">
      <c r="A17513" s="1">
        <v>41547</v>
      </c>
      <c r="B17513" t="s">
        <v>134178</v>
      </c>
      <c r="C17513">
        <v>0</v>
      </c>
      <c r="D17513">
        <v>451</v>
      </c>
      <c r="E17513">
        <v>53</v>
      </c>
      <c r="F17513">
        <v>8</v>
      </c>
      <c r="G17513">
        <v>32</v>
      </c>
      <c r="H17513">
        <v>68</v>
      </c>
      <c r="I17513">
        <v>47</v>
      </c>
      <c r="J17513">
        <v>80</v>
      </c>
      <c r="K17513">
        <v>2</v>
      </c>
      <c r="L17513">
        <v>2</v>
      </c>
      <c r="M17513">
        <v>2013</v>
      </c>
      <c r="N17513" t="s">
        <v>134725</v>
      </c>
      <c r="O17513">
        <v>18130</v>
      </c>
      <c r="P17513" t="s">
        <v>20343</v>
      </c>
      <c r="Q17513" t="s">
        <v>12986</v>
      </c>
      <c r="R17513" t="s">
        <v>11181</v>
      </c>
      <c r="S17513" t="s">
        <v>18753</v>
      </c>
      <c r="T17513" t="s">
        <v>21078</v>
      </c>
      <c r="U17513" t="s">
        <v>19222</v>
      </c>
      <c r="V17513" t="s">
        <v>134726</v>
      </c>
      <c r="W17513" t="s">
        <v>11185</v>
      </c>
      <c r="X17513" t="s">
        <v>47</v>
      </c>
      <c r="Y17513" t="s">
        <v>47</v>
      </c>
      <c r="Z17513" t="s">
        <v>47</v>
      </c>
      <c r="AA17513" t="s">
        <v>47</v>
      </c>
      <c r="AB17513" t="s">
        <v>47</v>
      </c>
      <c r="AC17513" t="s">
        <v>47</v>
      </c>
      <c r="AD17513" t="s">
        <v>47</v>
      </c>
      <c r="AE17513" t="s">
        <v>134180</v>
      </c>
      <c r="AF17513" t="s">
        <v>47</v>
      </c>
      <c r="AG17513" t="s">
        <v>3005</v>
      </c>
      <c r="AH17513" t="s">
        <v>134756</v>
      </c>
      <c r="AI17513" t="s">
        <v>134732</v>
      </c>
      <c r="AJ17513" t="s">
        <v>134749</v>
      </c>
      <c r="AK17513" t="s">
        <v>134757</v>
      </c>
      <c r="AL17513" t="s">
        <v>134758</v>
      </c>
      <c r="AM17513" t="s">
        <v>134759</v>
      </c>
      <c r="AN17513" t="s">
        <v>134760</v>
      </c>
      <c r="AO17513" t="s">
        <v>134738</v>
      </c>
      <c r="AP17513" t="s">
        <v>134738</v>
      </c>
      <c r="AQ17513" t="s">
        <v>47</v>
      </c>
      <c r="AR17513" t="s">
        <v>134761</v>
      </c>
      <c r="AS17513" t="s">
        <v>134737</v>
      </c>
    </row>
    <row r="17514" spans="1:45" hidden="1" x14ac:dyDescent="0.3">
      <c r="A17514" s="1">
        <v>41517</v>
      </c>
      <c r="B17514" t="s">
        <v>134178</v>
      </c>
      <c r="C17514">
        <v>1</v>
      </c>
      <c r="D17514">
        <v>515</v>
      </c>
      <c r="E17514">
        <v>65</v>
      </c>
      <c r="F17514">
        <v>14</v>
      </c>
      <c r="G17514">
        <v>28</v>
      </c>
      <c r="H17514">
        <v>77</v>
      </c>
      <c r="I17514">
        <v>61</v>
      </c>
      <c r="J17514">
        <v>90</v>
      </c>
      <c r="K17514">
        <v>0</v>
      </c>
      <c r="L17514">
        <v>2</v>
      </c>
      <c r="M17514">
        <v>2013</v>
      </c>
      <c r="N17514" t="s">
        <v>134725</v>
      </c>
      <c r="O17514">
        <v>18126</v>
      </c>
      <c r="P17514" t="s">
        <v>20343</v>
      </c>
      <c r="Q17514" t="s">
        <v>12986</v>
      </c>
      <c r="R17514" t="s">
        <v>11181</v>
      </c>
      <c r="S17514" t="s">
        <v>18753</v>
      </c>
      <c r="T17514" t="s">
        <v>21078</v>
      </c>
      <c r="U17514" t="s">
        <v>19222</v>
      </c>
      <c r="V17514" t="s">
        <v>134726</v>
      </c>
      <c r="W17514" t="s">
        <v>11185</v>
      </c>
      <c r="X17514" t="s">
        <v>47</v>
      </c>
      <c r="Y17514" t="s">
        <v>47</v>
      </c>
      <c r="Z17514" t="s">
        <v>47</v>
      </c>
      <c r="AA17514" t="s">
        <v>47</v>
      </c>
      <c r="AB17514" t="s">
        <v>47</v>
      </c>
      <c r="AC17514" t="s">
        <v>47</v>
      </c>
      <c r="AD17514" t="s">
        <v>47</v>
      </c>
      <c r="AE17514" t="s">
        <v>134180</v>
      </c>
      <c r="AF17514" t="s">
        <v>47</v>
      </c>
      <c r="AG17514" t="s">
        <v>134734</v>
      </c>
      <c r="AH17514" t="s">
        <v>134762</v>
      </c>
      <c r="AI17514" t="s">
        <v>134763</v>
      </c>
      <c r="AJ17514" t="s">
        <v>134764</v>
      </c>
      <c r="AK17514" t="s">
        <v>134765</v>
      </c>
      <c r="AL17514" t="s">
        <v>134766</v>
      </c>
      <c r="AM17514" t="s">
        <v>134767</v>
      </c>
      <c r="AN17514" t="s">
        <v>134768</v>
      </c>
      <c r="AO17514" t="s">
        <v>3005</v>
      </c>
      <c r="AP17514" t="s">
        <v>134738</v>
      </c>
      <c r="AQ17514" t="s">
        <v>47</v>
      </c>
      <c r="AR17514" t="s">
        <v>134769</v>
      </c>
      <c r="AS17514" t="s">
        <v>134737</v>
      </c>
    </row>
    <row r="17515" spans="1:45" hidden="1" x14ac:dyDescent="0.3">
      <c r="A17515" s="1">
        <v>41486</v>
      </c>
      <c r="B17515" t="s">
        <v>134178</v>
      </c>
      <c r="C17515">
        <v>0</v>
      </c>
      <c r="D17515">
        <v>432</v>
      </c>
      <c r="E17515">
        <v>70</v>
      </c>
      <c r="F17515">
        <v>9</v>
      </c>
      <c r="G17515">
        <v>45</v>
      </c>
      <c r="H17515">
        <v>101</v>
      </c>
      <c r="I17515">
        <v>78</v>
      </c>
      <c r="J17515">
        <v>87</v>
      </c>
      <c r="K17515">
        <v>5</v>
      </c>
      <c r="L17515">
        <v>4</v>
      </c>
      <c r="M17515">
        <v>2013</v>
      </c>
      <c r="N17515" t="s">
        <v>134725</v>
      </c>
      <c r="O17515">
        <v>18123</v>
      </c>
      <c r="P17515" t="s">
        <v>20343</v>
      </c>
      <c r="Q17515" t="s">
        <v>12986</v>
      </c>
      <c r="R17515" t="s">
        <v>11181</v>
      </c>
      <c r="S17515" t="s">
        <v>18753</v>
      </c>
      <c r="T17515" t="s">
        <v>21078</v>
      </c>
      <c r="U17515" t="s">
        <v>19222</v>
      </c>
      <c r="V17515" t="s">
        <v>134726</v>
      </c>
      <c r="W17515" t="s">
        <v>11185</v>
      </c>
      <c r="X17515" t="s">
        <v>47</v>
      </c>
      <c r="Y17515" t="s">
        <v>47</v>
      </c>
      <c r="Z17515" t="s">
        <v>47</v>
      </c>
      <c r="AA17515" t="s">
        <v>47</v>
      </c>
      <c r="AB17515" t="s">
        <v>47</v>
      </c>
      <c r="AC17515" t="s">
        <v>47</v>
      </c>
      <c r="AD17515" t="s">
        <v>47</v>
      </c>
      <c r="AE17515" t="s">
        <v>134180</v>
      </c>
      <c r="AF17515" t="s">
        <v>47</v>
      </c>
      <c r="AG17515" t="s">
        <v>3005</v>
      </c>
      <c r="AH17515" t="s">
        <v>134770</v>
      </c>
      <c r="AI17515" t="s">
        <v>134771</v>
      </c>
      <c r="AJ17515" t="s">
        <v>134772</v>
      </c>
      <c r="AK17515" t="s">
        <v>134773</v>
      </c>
      <c r="AL17515" t="s">
        <v>134774</v>
      </c>
      <c r="AM17515" t="s">
        <v>134775</v>
      </c>
      <c r="AN17515" t="s">
        <v>134776</v>
      </c>
      <c r="AO17515" t="s">
        <v>134745</v>
      </c>
      <c r="AP17515" t="s">
        <v>134754</v>
      </c>
      <c r="AQ17515" t="s">
        <v>47</v>
      </c>
      <c r="AR17515" t="s">
        <v>134777</v>
      </c>
      <c r="AS17515" t="s">
        <v>134737</v>
      </c>
    </row>
    <row r="17516" spans="1:45" hidden="1" x14ac:dyDescent="0.3">
      <c r="A17516" s="1">
        <v>41455</v>
      </c>
      <c r="B17516" t="s">
        <v>134178</v>
      </c>
      <c r="C17516">
        <v>0</v>
      </c>
      <c r="D17516">
        <v>348</v>
      </c>
      <c r="E17516">
        <v>55</v>
      </c>
      <c r="F17516">
        <v>6</v>
      </c>
      <c r="G17516">
        <v>46</v>
      </c>
      <c r="H17516">
        <v>58</v>
      </c>
      <c r="I17516">
        <v>60</v>
      </c>
      <c r="J17516">
        <v>106</v>
      </c>
      <c r="K17516">
        <v>1</v>
      </c>
      <c r="L17516">
        <v>1</v>
      </c>
      <c r="M17516">
        <v>2013</v>
      </c>
      <c r="N17516" t="s">
        <v>134725</v>
      </c>
      <c r="O17516">
        <v>18120</v>
      </c>
      <c r="P17516" t="s">
        <v>20343</v>
      </c>
      <c r="Q17516" t="s">
        <v>12986</v>
      </c>
      <c r="R17516" t="s">
        <v>11181</v>
      </c>
      <c r="S17516" t="s">
        <v>18753</v>
      </c>
      <c r="T17516" t="s">
        <v>21078</v>
      </c>
      <c r="U17516" t="s">
        <v>19222</v>
      </c>
      <c r="V17516" t="s">
        <v>134726</v>
      </c>
      <c r="W17516" t="s">
        <v>11185</v>
      </c>
      <c r="X17516" t="s">
        <v>47</v>
      </c>
      <c r="Y17516" t="s">
        <v>47</v>
      </c>
      <c r="Z17516" t="s">
        <v>47</v>
      </c>
      <c r="AA17516" t="s">
        <v>47</v>
      </c>
      <c r="AB17516" t="s">
        <v>47</v>
      </c>
      <c r="AC17516" t="s">
        <v>47</v>
      </c>
      <c r="AD17516" t="s">
        <v>47</v>
      </c>
      <c r="AE17516" t="s">
        <v>134180</v>
      </c>
      <c r="AF17516" t="s">
        <v>47</v>
      </c>
      <c r="AG17516" t="s">
        <v>3005</v>
      </c>
      <c r="AH17516" t="s">
        <v>134778</v>
      </c>
      <c r="AI17516" t="s">
        <v>134779</v>
      </c>
      <c r="AJ17516" t="s">
        <v>134780</v>
      </c>
      <c r="AK17516" t="s">
        <v>134750</v>
      </c>
      <c r="AL17516" t="s">
        <v>134742</v>
      </c>
      <c r="AM17516" t="s">
        <v>134752</v>
      </c>
      <c r="AN17516" t="s">
        <v>134781</v>
      </c>
      <c r="AO17516" t="s">
        <v>134734</v>
      </c>
      <c r="AP17516" t="s">
        <v>134734</v>
      </c>
      <c r="AQ17516" t="s">
        <v>47</v>
      </c>
      <c r="AR17516" t="s">
        <v>134782</v>
      </c>
      <c r="AS17516" t="s">
        <v>134737</v>
      </c>
    </row>
    <row r="17517" spans="1:45" hidden="1" x14ac:dyDescent="0.3">
      <c r="A17517" s="1">
        <v>41425</v>
      </c>
      <c r="B17517" t="s">
        <v>134178</v>
      </c>
      <c r="C17517">
        <v>0</v>
      </c>
      <c r="D17517">
        <v>387</v>
      </c>
      <c r="E17517">
        <v>39</v>
      </c>
      <c r="F17517">
        <v>9</v>
      </c>
      <c r="G17517">
        <v>31</v>
      </c>
      <c r="H17517">
        <v>72</v>
      </c>
      <c r="I17517">
        <v>49</v>
      </c>
      <c r="J17517">
        <v>96</v>
      </c>
      <c r="K17517">
        <v>1</v>
      </c>
      <c r="L17517">
        <v>1</v>
      </c>
      <c r="M17517">
        <v>2013</v>
      </c>
      <c r="N17517" t="s">
        <v>134725</v>
      </c>
      <c r="O17517">
        <v>18530</v>
      </c>
      <c r="P17517" t="s">
        <v>20343</v>
      </c>
      <c r="Q17517" t="s">
        <v>12986</v>
      </c>
      <c r="R17517" t="s">
        <v>11181</v>
      </c>
      <c r="S17517" t="s">
        <v>18753</v>
      </c>
      <c r="T17517" t="s">
        <v>21078</v>
      </c>
      <c r="U17517" t="s">
        <v>19222</v>
      </c>
      <c r="V17517" t="s">
        <v>134726</v>
      </c>
      <c r="W17517" t="s">
        <v>11185</v>
      </c>
      <c r="X17517" t="s">
        <v>47</v>
      </c>
      <c r="Y17517" t="s">
        <v>47</v>
      </c>
      <c r="Z17517" t="s">
        <v>47</v>
      </c>
      <c r="AA17517" t="s">
        <v>47</v>
      </c>
      <c r="AB17517" t="s">
        <v>47</v>
      </c>
      <c r="AC17517" t="s">
        <v>47</v>
      </c>
      <c r="AD17517" t="s">
        <v>47</v>
      </c>
      <c r="AE17517" t="s">
        <v>134180</v>
      </c>
      <c r="AF17517" t="s">
        <v>47</v>
      </c>
      <c r="AG17517" t="s">
        <v>3005</v>
      </c>
      <c r="AH17517" t="s">
        <v>134783</v>
      </c>
      <c r="AI17517" t="s">
        <v>134784</v>
      </c>
      <c r="AJ17517" t="s">
        <v>134772</v>
      </c>
      <c r="AK17517" t="s">
        <v>134785</v>
      </c>
      <c r="AL17517" t="s">
        <v>134731</v>
      </c>
      <c r="AM17517" t="s">
        <v>134786</v>
      </c>
      <c r="AN17517" t="s">
        <v>134787</v>
      </c>
      <c r="AO17517" t="s">
        <v>134734</v>
      </c>
      <c r="AP17517" t="s">
        <v>134734</v>
      </c>
      <c r="AQ17517" t="s">
        <v>47</v>
      </c>
      <c r="AR17517" t="s">
        <v>134788</v>
      </c>
      <c r="AS17517" t="s">
        <v>134737</v>
      </c>
    </row>
    <row r="17518" spans="1:45" hidden="1" x14ac:dyDescent="0.3">
      <c r="A17518" s="1">
        <v>41394</v>
      </c>
      <c r="B17518" t="s">
        <v>134178</v>
      </c>
      <c r="C17518">
        <v>0</v>
      </c>
      <c r="D17518">
        <v>385</v>
      </c>
      <c r="E17518">
        <v>43</v>
      </c>
      <c r="F17518">
        <v>6</v>
      </c>
      <c r="G17518">
        <v>40</v>
      </c>
      <c r="H17518">
        <v>60</v>
      </c>
      <c r="I17518">
        <v>73</v>
      </c>
      <c r="J17518">
        <v>101</v>
      </c>
      <c r="K17518">
        <v>3</v>
      </c>
      <c r="L17518">
        <v>3</v>
      </c>
      <c r="M17518">
        <v>2013</v>
      </c>
      <c r="N17518" t="s">
        <v>134725</v>
      </c>
      <c r="O17518">
        <v>18950</v>
      </c>
      <c r="P17518" t="s">
        <v>20343</v>
      </c>
      <c r="Q17518" t="s">
        <v>12986</v>
      </c>
      <c r="R17518" t="s">
        <v>11181</v>
      </c>
      <c r="S17518" t="s">
        <v>18753</v>
      </c>
      <c r="T17518" t="s">
        <v>21078</v>
      </c>
      <c r="U17518" t="s">
        <v>19222</v>
      </c>
      <c r="V17518" t="s">
        <v>134726</v>
      </c>
      <c r="W17518" t="s">
        <v>11185</v>
      </c>
      <c r="X17518" t="s">
        <v>47</v>
      </c>
      <c r="Y17518" t="s">
        <v>47</v>
      </c>
      <c r="Z17518" t="s">
        <v>47</v>
      </c>
      <c r="AA17518" t="s">
        <v>47</v>
      </c>
      <c r="AB17518" t="s">
        <v>47</v>
      </c>
      <c r="AC17518" t="s">
        <v>47</v>
      </c>
      <c r="AD17518" t="s">
        <v>47</v>
      </c>
      <c r="AE17518" t="s">
        <v>134180</v>
      </c>
      <c r="AF17518" t="s">
        <v>47</v>
      </c>
      <c r="AG17518" t="s">
        <v>3005</v>
      </c>
      <c r="AH17518" t="s">
        <v>134789</v>
      </c>
      <c r="AI17518" t="s">
        <v>134790</v>
      </c>
      <c r="AJ17518" t="s">
        <v>134780</v>
      </c>
      <c r="AK17518" t="s">
        <v>134791</v>
      </c>
      <c r="AL17518" t="s">
        <v>134752</v>
      </c>
      <c r="AM17518" t="s">
        <v>134792</v>
      </c>
      <c r="AN17518" t="s">
        <v>134774</v>
      </c>
      <c r="AO17518" t="s">
        <v>134735</v>
      </c>
      <c r="AP17518" t="s">
        <v>134735</v>
      </c>
      <c r="AQ17518" t="s">
        <v>47</v>
      </c>
      <c r="AR17518" t="s">
        <v>134793</v>
      </c>
      <c r="AS17518" t="s">
        <v>134737</v>
      </c>
    </row>
    <row r="17519" spans="1:45" hidden="1" x14ac:dyDescent="0.3">
      <c r="A17519" s="1">
        <v>41364</v>
      </c>
      <c r="B17519" t="s">
        <v>134178</v>
      </c>
      <c r="C17519">
        <v>0</v>
      </c>
      <c r="D17519">
        <v>429</v>
      </c>
      <c r="E17519">
        <v>43</v>
      </c>
      <c r="F17519">
        <v>5</v>
      </c>
      <c r="G17519">
        <v>75</v>
      </c>
      <c r="H17519">
        <v>67</v>
      </c>
      <c r="I17519">
        <v>48</v>
      </c>
      <c r="J17519">
        <v>75</v>
      </c>
      <c r="K17519">
        <v>2</v>
      </c>
      <c r="L17519">
        <v>4</v>
      </c>
      <c r="M17519">
        <v>2013</v>
      </c>
      <c r="N17519" t="s">
        <v>134725</v>
      </c>
      <c r="O17519">
        <v>19380</v>
      </c>
      <c r="P17519" t="s">
        <v>20343</v>
      </c>
      <c r="Q17519" t="s">
        <v>12986</v>
      </c>
      <c r="R17519" t="s">
        <v>11181</v>
      </c>
      <c r="S17519" t="s">
        <v>18753</v>
      </c>
      <c r="T17519" t="s">
        <v>21078</v>
      </c>
      <c r="U17519" t="s">
        <v>19222</v>
      </c>
      <c r="V17519" t="s">
        <v>134726</v>
      </c>
      <c r="W17519" t="s">
        <v>11185</v>
      </c>
      <c r="X17519" t="s">
        <v>47</v>
      </c>
      <c r="Y17519" t="s">
        <v>47</v>
      </c>
      <c r="Z17519" t="s">
        <v>47</v>
      </c>
      <c r="AA17519" t="s">
        <v>47</v>
      </c>
      <c r="AB17519" t="s">
        <v>47</v>
      </c>
      <c r="AC17519" t="s">
        <v>47</v>
      </c>
      <c r="AD17519" t="s">
        <v>47</v>
      </c>
      <c r="AE17519" t="s">
        <v>134180</v>
      </c>
      <c r="AF17519" t="s">
        <v>47</v>
      </c>
      <c r="AG17519" t="s">
        <v>3005</v>
      </c>
      <c r="AH17519" t="s">
        <v>134794</v>
      </c>
      <c r="AI17519" t="s">
        <v>134790</v>
      </c>
      <c r="AJ17519" t="s">
        <v>134745</v>
      </c>
      <c r="AK17519" t="s">
        <v>134795</v>
      </c>
      <c r="AL17519" t="s">
        <v>134796</v>
      </c>
      <c r="AM17519" t="s">
        <v>134730</v>
      </c>
      <c r="AN17519" t="s">
        <v>134795</v>
      </c>
      <c r="AO17519" t="s">
        <v>134738</v>
      </c>
      <c r="AP17519" t="s">
        <v>134754</v>
      </c>
      <c r="AQ17519" t="s">
        <v>47</v>
      </c>
      <c r="AR17519" t="s">
        <v>134797</v>
      </c>
      <c r="AS17519" t="s">
        <v>134737</v>
      </c>
    </row>
    <row r="17520" spans="1:45" hidden="1" x14ac:dyDescent="0.3">
      <c r="A17520" s="1">
        <v>41333</v>
      </c>
      <c r="B17520" t="s">
        <v>134178</v>
      </c>
      <c r="C17520">
        <v>2</v>
      </c>
      <c r="D17520">
        <v>331</v>
      </c>
      <c r="E17520">
        <v>56</v>
      </c>
      <c r="F17520">
        <v>5</v>
      </c>
      <c r="G17520">
        <v>52</v>
      </c>
      <c r="H17520">
        <v>62</v>
      </c>
      <c r="I17520">
        <v>42</v>
      </c>
      <c r="J17520">
        <v>80</v>
      </c>
      <c r="K17520">
        <v>0</v>
      </c>
      <c r="L17520">
        <v>1</v>
      </c>
      <c r="M17520">
        <v>2013</v>
      </c>
      <c r="N17520" t="s">
        <v>134725</v>
      </c>
      <c r="O17520">
        <v>19343</v>
      </c>
      <c r="P17520" t="s">
        <v>20343</v>
      </c>
      <c r="Q17520" t="s">
        <v>12986</v>
      </c>
      <c r="R17520" t="s">
        <v>11181</v>
      </c>
      <c r="S17520" t="s">
        <v>18753</v>
      </c>
      <c r="T17520" t="s">
        <v>21078</v>
      </c>
      <c r="U17520" t="s">
        <v>19222</v>
      </c>
      <c r="V17520" t="s">
        <v>134726</v>
      </c>
      <c r="W17520" t="s">
        <v>11185</v>
      </c>
      <c r="X17520" t="s">
        <v>47</v>
      </c>
      <c r="Y17520" t="s">
        <v>47</v>
      </c>
      <c r="Z17520" t="s">
        <v>47</v>
      </c>
      <c r="AA17520" t="s">
        <v>47</v>
      </c>
      <c r="AB17520" t="s">
        <v>47</v>
      </c>
      <c r="AC17520" t="s">
        <v>47</v>
      </c>
      <c r="AD17520" t="s">
        <v>47</v>
      </c>
      <c r="AE17520" t="s">
        <v>134180</v>
      </c>
      <c r="AF17520" t="s">
        <v>47</v>
      </c>
      <c r="AG17520" t="s">
        <v>134738</v>
      </c>
      <c r="AH17520" t="s">
        <v>134798</v>
      </c>
      <c r="AI17520" t="s">
        <v>134799</v>
      </c>
      <c r="AJ17520" t="s">
        <v>134745</v>
      </c>
      <c r="AK17520" t="s">
        <v>134800</v>
      </c>
      <c r="AL17520" t="s">
        <v>134740</v>
      </c>
      <c r="AM17520" t="s">
        <v>134801</v>
      </c>
      <c r="AN17520" t="s">
        <v>134760</v>
      </c>
      <c r="AO17520" t="s">
        <v>3005</v>
      </c>
      <c r="AP17520" t="s">
        <v>134734</v>
      </c>
      <c r="AQ17520" t="s">
        <v>47</v>
      </c>
      <c r="AR17520" t="s">
        <v>134802</v>
      </c>
      <c r="AS17520" t="s">
        <v>134737</v>
      </c>
    </row>
    <row r="17521" spans="1:45" hidden="1" x14ac:dyDescent="0.3">
      <c r="A17521" s="1">
        <v>41305</v>
      </c>
      <c r="B17521" t="s">
        <v>134178</v>
      </c>
      <c r="C17521">
        <v>0</v>
      </c>
      <c r="D17521">
        <v>351</v>
      </c>
      <c r="E17521">
        <v>58</v>
      </c>
      <c r="F17521">
        <v>10</v>
      </c>
      <c r="G17521">
        <v>35</v>
      </c>
      <c r="H17521">
        <v>63</v>
      </c>
      <c r="I17521">
        <v>60</v>
      </c>
      <c r="J17521">
        <v>60</v>
      </c>
      <c r="K17521">
        <v>1</v>
      </c>
      <c r="L17521">
        <v>3</v>
      </c>
      <c r="M17521">
        <v>2013</v>
      </c>
      <c r="N17521" t="s">
        <v>134725</v>
      </c>
      <c r="O17521">
        <v>19306</v>
      </c>
      <c r="P17521" t="s">
        <v>20343</v>
      </c>
      <c r="Q17521" t="s">
        <v>12986</v>
      </c>
      <c r="R17521" t="s">
        <v>11181</v>
      </c>
      <c r="S17521" t="s">
        <v>18753</v>
      </c>
      <c r="T17521" t="s">
        <v>21078</v>
      </c>
      <c r="U17521" t="s">
        <v>19222</v>
      </c>
      <c r="V17521" t="s">
        <v>134726</v>
      </c>
      <c r="W17521" t="s">
        <v>11185</v>
      </c>
      <c r="X17521" t="s">
        <v>47</v>
      </c>
      <c r="Y17521" t="s">
        <v>47</v>
      </c>
      <c r="Z17521" t="s">
        <v>47</v>
      </c>
      <c r="AA17521" t="s">
        <v>47</v>
      </c>
      <c r="AB17521" t="s">
        <v>47</v>
      </c>
      <c r="AC17521" t="s">
        <v>47</v>
      </c>
      <c r="AD17521" t="s">
        <v>47</v>
      </c>
      <c r="AE17521" t="s">
        <v>134180</v>
      </c>
      <c r="AF17521" t="s">
        <v>47</v>
      </c>
      <c r="AG17521" t="s">
        <v>3005</v>
      </c>
      <c r="AH17521" t="s">
        <v>134803</v>
      </c>
      <c r="AI17521" t="s">
        <v>134742</v>
      </c>
      <c r="AJ17521" t="s">
        <v>134804</v>
      </c>
      <c r="AK17521" t="s">
        <v>134805</v>
      </c>
      <c r="AL17521" t="s">
        <v>134806</v>
      </c>
      <c r="AM17521" t="s">
        <v>134752</v>
      </c>
      <c r="AN17521" t="s">
        <v>134752</v>
      </c>
      <c r="AO17521" t="s">
        <v>134734</v>
      </c>
      <c r="AP17521" t="s">
        <v>134735</v>
      </c>
      <c r="AQ17521" t="s">
        <v>47</v>
      </c>
      <c r="AR17521" t="s">
        <v>134807</v>
      </c>
      <c r="AS17521" t="s">
        <v>134737</v>
      </c>
    </row>
    <row r="17522" spans="1:45" x14ac:dyDescent="0.3">
      <c r="A17522" s="1">
        <v>41274</v>
      </c>
      <c r="B17522" t="s">
        <v>134178</v>
      </c>
      <c r="C17522">
        <v>0</v>
      </c>
      <c r="D17522">
        <v>394</v>
      </c>
      <c r="E17522">
        <v>71</v>
      </c>
      <c r="F17522">
        <v>19</v>
      </c>
      <c r="G17522">
        <v>45</v>
      </c>
      <c r="H17522">
        <v>64</v>
      </c>
      <c r="I17522">
        <v>66</v>
      </c>
      <c r="J17522">
        <v>48</v>
      </c>
      <c r="K17522">
        <v>2</v>
      </c>
      <c r="L17522">
        <v>2</v>
      </c>
      <c r="M17522">
        <v>2012</v>
      </c>
      <c r="N17522" t="s">
        <v>134808</v>
      </c>
      <c r="O17522">
        <v>19270</v>
      </c>
      <c r="P17522" t="s">
        <v>111128</v>
      </c>
      <c r="Q17522" t="s">
        <v>5908</v>
      </c>
      <c r="R17522" t="s">
        <v>9548</v>
      </c>
      <c r="S17522" t="s">
        <v>3485</v>
      </c>
      <c r="T17522" t="s">
        <v>11266</v>
      </c>
      <c r="U17522" t="s">
        <v>9230</v>
      </c>
      <c r="V17522" t="s">
        <v>134809</v>
      </c>
      <c r="W17522" t="s">
        <v>11427</v>
      </c>
      <c r="X17522" t="s">
        <v>47</v>
      </c>
      <c r="Y17522" t="s">
        <v>47</v>
      </c>
      <c r="Z17522" t="s">
        <v>47</v>
      </c>
      <c r="AA17522" t="s">
        <v>47</v>
      </c>
      <c r="AB17522" t="s">
        <v>47</v>
      </c>
      <c r="AC17522" t="s">
        <v>47</v>
      </c>
      <c r="AD17522" t="s">
        <v>47</v>
      </c>
      <c r="AE17522" t="s">
        <v>134180</v>
      </c>
      <c r="AF17522" t="s">
        <v>134810</v>
      </c>
      <c r="AG17522" t="s">
        <v>3005</v>
      </c>
      <c r="AH17522" t="s">
        <v>134811</v>
      </c>
      <c r="AI17522" t="s">
        <v>134812</v>
      </c>
      <c r="AJ17522" t="s">
        <v>134813</v>
      </c>
      <c r="AK17522" t="s">
        <v>134814</v>
      </c>
      <c r="AL17522" t="s">
        <v>134815</v>
      </c>
      <c r="AM17522" t="s">
        <v>134816</v>
      </c>
      <c r="AN17522" t="s">
        <v>134817</v>
      </c>
      <c r="AO17522" t="s">
        <v>134818</v>
      </c>
      <c r="AP17522" t="s">
        <v>134818</v>
      </c>
      <c r="AQ17522" t="s">
        <v>134819</v>
      </c>
      <c r="AR17522" t="s">
        <v>134820</v>
      </c>
      <c r="AS17522" t="s">
        <v>134821</v>
      </c>
    </row>
    <row r="17523" spans="1:45" x14ac:dyDescent="0.3">
      <c r="A17523" s="1">
        <v>41243</v>
      </c>
      <c r="B17523" t="s">
        <v>134178</v>
      </c>
      <c r="C17523">
        <v>1</v>
      </c>
      <c r="D17523">
        <v>388</v>
      </c>
      <c r="E17523">
        <v>34</v>
      </c>
      <c r="F17523">
        <v>8</v>
      </c>
      <c r="G17523">
        <v>39</v>
      </c>
      <c r="H17523">
        <v>56</v>
      </c>
      <c r="I17523">
        <v>44</v>
      </c>
      <c r="J17523">
        <v>58</v>
      </c>
      <c r="K17523">
        <v>2</v>
      </c>
      <c r="L17523">
        <v>1</v>
      </c>
      <c r="M17523">
        <v>2012</v>
      </c>
      <c r="N17523" t="s">
        <v>134808</v>
      </c>
      <c r="O17523">
        <v>18394</v>
      </c>
      <c r="P17523" t="s">
        <v>111128</v>
      </c>
      <c r="Q17523" t="s">
        <v>5908</v>
      </c>
      <c r="R17523" t="s">
        <v>9548</v>
      </c>
      <c r="S17523" t="s">
        <v>3485</v>
      </c>
      <c r="T17523" t="s">
        <v>11266</v>
      </c>
      <c r="U17523" t="s">
        <v>9230</v>
      </c>
      <c r="V17523" t="s">
        <v>134809</v>
      </c>
      <c r="W17523" t="s">
        <v>11427</v>
      </c>
      <c r="X17523" t="s">
        <v>47</v>
      </c>
      <c r="Y17523" t="s">
        <v>47</v>
      </c>
      <c r="Z17523" t="s">
        <v>47</v>
      </c>
      <c r="AA17523" t="s">
        <v>47</v>
      </c>
      <c r="AB17523" t="s">
        <v>47</v>
      </c>
      <c r="AC17523" t="s">
        <v>47</v>
      </c>
      <c r="AD17523" t="s">
        <v>47</v>
      </c>
      <c r="AE17523" t="s">
        <v>134180</v>
      </c>
      <c r="AF17523" t="s">
        <v>134810</v>
      </c>
      <c r="AG17523" t="s">
        <v>134822</v>
      </c>
      <c r="AH17523" t="s">
        <v>134823</v>
      </c>
      <c r="AI17523" t="s">
        <v>134824</v>
      </c>
      <c r="AJ17523" t="s">
        <v>134825</v>
      </c>
      <c r="AK17523" t="s">
        <v>134826</v>
      </c>
      <c r="AL17523" t="s">
        <v>134827</v>
      </c>
      <c r="AM17523" t="s">
        <v>134828</v>
      </c>
      <c r="AN17523" t="s">
        <v>134829</v>
      </c>
      <c r="AO17523" t="s">
        <v>134818</v>
      </c>
      <c r="AP17523" t="s">
        <v>134822</v>
      </c>
      <c r="AQ17523" t="s">
        <v>134819</v>
      </c>
      <c r="AR17523" t="s">
        <v>134830</v>
      </c>
      <c r="AS17523" t="s">
        <v>134821</v>
      </c>
    </row>
    <row r="17524" spans="1:45" x14ac:dyDescent="0.3">
      <c r="A17524" s="1">
        <v>41213</v>
      </c>
      <c r="B17524" t="s">
        <v>134178</v>
      </c>
      <c r="C17524">
        <v>1</v>
      </c>
      <c r="D17524">
        <v>389</v>
      </c>
      <c r="E17524">
        <v>40</v>
      </c>
      <c r="F17524">
        <v>7</v>
      </c>
      <c r="G17524">
        <v>66</v>
      </c>
      <c r="H17524">
        <v>84</v>
      </c>
      <c r="I17524">
        <v>72</v>
      </c>
      <c r="J17524">
        <v>100</v>
      </c>
      <c r="K17524">
        <v>1</v>
      </c>
      <c r="L17524">
        <v>3</v>
      </c>
      <c r="M17524">
        <v>2012</v>
      </c>
      <c r="N17524" t="s">
        <v>134808</v>
      </c>
      <c r="O17524">
        <v>17558</v>
      </c>
      <c r="P17524" t="s">
        <v>111128</v>
      </c>
      <c r="Q17524" t="s">
        <v>5908</v>
      </c>
      <c r="R17524" t="s">
        <v>9548</v>
      </c>
      <c r="S17524" t="s">
        <v>3485</v>
      </c>
      <c r="T17524" t="s">
        <v>11266</v>
      </c>
      <c r="U17524" t="s">
        <v>9230</v>
      </c>
      <c r="V17524" t="s">
        <v>134809</v>
      </c>
      <c r="W17524" t="s">
        <v>11427</v>
      </c>
      <c r="X17524" t="s">
        <v>47</v>
      </c>
      <c r="Y17524" t="s">
        <v>47</v>
      </c>
      <c r="Z17524" t="s">
        <v>47</v>
      </c>
      <c r="AA17524" t="s">
        <v>47</v>
      </c>
      <c r="AB17524" t="s">
        <v>47</v>
      </c>
      <c r="AC17524" t="s">
        <v>47</v>
      </c>
      <c r="AD17524" t="s">
        <v>47</v>
      </c>
      <c r="AE17524" t="s">
        <v>134180</v>
      </c>
      <c r="AF17524" t="s">
        <v>134810</v>
      </c>
      <c r="AG17524" t="s">
        <v>134822</v>
      </c>
      <c r="AH17524" t="s">
        <v>134831</v>
      </c>
      <c r="AI17524" t="s">
        <v>134832</v>
      </c>
      <c r="AJ17524" t="s">
        <v>134833</v>
      </c>
      <c r="AK17524" t="s">
        <v>134816</v>
      </c>
      <c r="AL17524" t="s">
        <v>134834</v>
      </c>
      <c r="AM17524" t="s">
        <v>134835</v>
      </c>
      <c r="AN17524" t="s">
        <v>134836</v>
      </c>
      <c r="AO17524" t="s">
        <v>134822</v>
      </c>
      <c r="AP17524" t="s">
        <v>134837</v>
      </c>
      <c r="AQ17524" t="s">
        <v>134819</v>
      </c>
      <c r="AR17524" t="s">
        <v>134838</v>
      </c>
      <c r="AS17524" t="s">
        <v>134821</v>
      </c>
    </row>
    <row r="17525" spans="1:45" x14ac:dyDescent="0.3">
      <c r="A17525" s="1">
        <v>41182</v>
      </c>
      <c r="B17525" t="s">
        <v>134178</v>
      </c>
      <c r="C17525">
        <v>0</v>
      </c>
      <c r="D17525">
        <v>397</v>
      </c>
      <c r="E17525">
        <v>46</v>
      </c>
      <c r="F17525">
        <v>8</v>
      </c>
      <c r="G17525">
        <v>41</v>
      </c>
      <c r="H17525">
        <v>60</v>
      </c>
      <c r="I17525">
        <v>57</v>
      </c>
      <c r="J17525">
        <v>59</v>
      </c>
      <c r="K17525">
        <v>1</v>
      </c>
      <c r="L17525">
        <v>2</v>
      </c>
      <c r="M17525">
        <v>2012</v>
      </c>
      <c r="N17525" t="s">
        <v>134808</v>
      </c>
      <c r="O17525">
        <v>16760</v>
      </c>
      <c r="P17525" t="s">
        <v>111128</v>
      </c>
      <c r="Q17525" t="s">
        <v>5908</v>
      </c>
      <c r="R17525" t="s">
        <v>9548</v>
      </c>
      <c r="S17525" t="s">
        <v>3485</v>
      </c>
      <c r="T17525" t="s">
        <v>11266</v>
      </c>
      <c r="U17525" t="s">
        <v>9230</v>
      </c>
      <c r="V17525" t="s">
        <v>134809</v>
      </c>
      <c r="W17525" t="s">
        <v>11427</v>
      </c>
      <c r="X17525" t="s">
        <v>47</v>
      </c>
      <c r="Y17525" t="s">
        <v>47</v>
      </c>
      <c r="Z17525" t="s">
        <v>47</v>
      </c>
      <c r="AA17525" t="s">
        <v>47</v>
      </c>
      <c r="AB17525" t="s">
        <v>47</v>
      </c>
      <c r="AC17525" t="s">
        <v>47</v>
      </c>
      <c r="AD17525" t="s">
        <v>47</v>
      </c>
      <c r="AE17525" t="s">
        <v>134180</v>
      </c>
      <c r="AF17525" t="s">
        <v>134810</v>
      </c>
      <c r="AG17525" t="s">
        <v>3005</v>
      </c>
      <c r="AH17525" t="s">
        <v>134839</v>
      </c>
      <c r="AI17525" t="s">
        <v>134840</v>
      </c>
      <c r="AJ17525" t="s">
        <v>134825</v>
      </c>
      <c r="AK17525" t="s">
        <v>134841</v>
      </c>
      <c r="AL17525" t="s">
        <v>134842</v>
      </c>
      <c r="AM17525" t="s">
        <v>134843</v>
      </c>
      <c r="AN17525" t="s">
        <v>134844</v>
      </c>
      <c r="AO17525" t="s">
        <v>134822</v>
      </c>
      <c r="AP17525" t="s">
        <v>134818</v>
      </c>
      <c r="AQ17525" t="s">
        <v>134819</v>
      </c>
      <c r="AR17525" t="s">
        <v>134845</v>
      </c>
      <c r="AS17525" t="s">
        <v>134821</v>
      </c>
    </row>
    <row r="17526" spans="1:45" x14ac:dyDescent="0.3">
      <c r="A17526" s="1">
        <v>41152</v>
      </c>
      <c r="B17526" t="s">
        <v>134178</v>
      </c>
      <c r="C17526">
        <v>1</v>
      </c>
      <c r="D17526">
        <v>415</v>
      </c>
      <c r="E17526">
        <v>73</v>
      </c>
      <c r="F17526">
        <v>11</v>
      </c>
      <c r="G17526">
        <v>48</v>
      </c>
      <c r="H17526">
        <v>66</v>
      </c>
      <c r="I17526">
        <v>68</v>
      </c>
      <c r="J17526">
        <v>53</v>
      </c>
      <c r="K17526">
        <v>1</v>
      </c>
      <c r="L17526">
        <v>4</v>
      </c>
      <c r="M17526">
        <v>2012</v>
      </c>
      <c r="N17526" t="s">
        <v>134808</v>
      </c>
      <c r="O17526">
        <v>16574</v>
      </c>
      <c r="P17526" t="s">
        <v>111128</v>
      </c>
      <c r="Q17526" t="s">
        <v>5908</v>
      </c>
      <c r="R17526" t="s">
        <v>9548</v>
      </c>
      <c r="S17526" t="s">
        <v>3485</v>
      </c>
      <c r="T17526" t="s">
        <v>11266</v>
      </c>
      <c r="U17526" t="s">
        <v>9230</v>
      </c>
      <c r="V17526" t="s">
        <v>134809</v>
      </c>
      <c r="W17526" t="s">
        <v>11427</v>
      </c>
      <c r="X17526" t="s">
        <v>47</v>
      </c>
      <c r="Y17526" t="s">
        <v>47</v>
      </c>
      <c r="Z17526" t="s">
        <v>47</v>
      </c>
      <c r="AA17526" t="s">
        <v>47</v>
      </c>
      <c r="AB17526" t="s">
        <v>47</v>
      </c>
      <c r="AC17526" t="s">
        <v>47</v>
      </c>
      <c r="AD17526" t="s">
        <v>47</v>
      </c>
      <c r="AE17526" t="s">
        <v>134180</v>
      </c>
      <c r="AF17526" t="s">
        <v>134810</v>
      </c>
      <c r="AG17526" t="s">
        <v>134822</v>
      </c>
      <c r="AH17526" t="s">
        <v>134846</v>
      </c>
      <c r="AI17526" t="s">
        <v>134847</v>
      </c>
      <c r="AJ17526" t="s">
        <v>134848</v>
      </c>
      <c r="AK17526" t="s">
        <v>134817</v>
      </c>
      <c r="AL17526" t="s">
        <v>134816</v>
      </c>
      <c r="AM17526" t="s">
        <v>134849</v>
      </c>
      <c r="AN17526" t="s">
        <v>134850</v>
      </c>
      <c r="AO17526" t="s">
        <v>134822</v>
      </c>
      <c r="AP17526" t="s">
        <v>134851</v>
      </c>
      <c r="AQ17526" t="s">
        <v>134819</v>
      </c>
      <c r="AR17526" t="s">
        <v>134852</v>
      </c>
      <c r="AS17526" t="s">
        <v>134821</v>
      </c>
    </row>
    <row r="17527" spans="1:45" x14ac:dyDescent="0.3">
      <c r="A17527" s="1">
        <v>41121</v>
      </c>
      <c r="B17527" t="s">
        <v>134178</v>
      </c>
      <c r="C17527">
        <v>1</v>
      </c>
      <c r="D17527">
        <v>380</v>
      </c>
      <c r="E17527">
        <v>46</v>
      </c>
      <c r="F17527">
        <v>9</v>
      </c>
      <c r="G17527">
        <v>55</v>
      </c>
      <c r="H17527">
        <v>65</v>
      </c>
      <c r="I17527">
        <v>74</v>
      </c>
      <c r="J17527">
        <v>53</v>
      </c>
      <c r="K17527">
        <v>2</v>
      </c>
      <c r="L17527">
        <v>3</v>
      </c>
      <c r="M17527">
        <v>2012</v>
      </c>
      <c r="N17527" t="s">
        <v>134808</v>
      </c>
      <c r="O17527">
        <v>16391</v>
      </c>
      <c r="P17527" t="s">
        <v>111128</v>
      </c>
      <c r="Q17527" t="s">
        <v>5908</v>
      </c>
      <c r="R17527" t="s">
        <v>9548</v>
      </c>
      <c r="S17527" t="s">
        <v>3485</v>
      </c>
      <c r="T17527" t="s">
        <v>11266</v>
      </c>
      <c r="U17527" t="s">
        <v>9230</v>
      </c>
      <c r="V17527" t="s">
        <v>134809</v>
      </c>
      <c r="W17527" t="s">
        <v>11427</v>
      </c>
      <c r="X17527" t="s">
        <v>47</v>
      </c>
      <c r="Y17527" t="s">
        <v>47</v>
      </c>
      <c r="Z17527" t="s">
        <v>47</v>
      </c>
      <c r="AA17527" t="s">
        <v>47</v>
      </c>
      <c r="AB17527" t="s">
        <v>47</v>
      </c>
      <c r="AC17527" t="s">
        <v>47</v>
      </c>
      <c r="AD17527" t="s">
        <v>47</v>
      </c>
      <c r="AE17527" t="s">
        <v>134180</v>
      </c>
      <c r="AF17527" t="s">
        <v>134810</v>
      </c>
      <c r="AG17527" t="s">
        <v>134822</v>
      </c>
      <c r="AH17527" t="s">
        <v>134853</v>
      </c>
      <c r="AI17527" t="s">
        <v>134840</v>
      </c>
      <c r="AJ17527" t="s">
        <v>134854</v>
      </c>
      <c r="AK17527" t="s">
        <v>134855</v>
      </c>
      <c r="AL17527" t="s">
        <v>134856</v>
      </c>
      <c r="AM17527" t="s">
        <v>134857</v>
      </c>
      <c r="AN17527" t="s">
        <v>134850</v>
      </c>
      <c r="AO17527" t="s">
        <v>134818</v>
      </c>
      <c r="AP17527" t="s">
        <v>134837</v>
      </c>
      <c r="AQ17527" t="s">
        <v>134819</v>
      </c>
      <c r="AR17527" t="s">
        <v>134858</v>
      </c>
      <c r="AS17527" t="s">
        <v>134821</v>
      </c>
    </row>
    <row r="17528" spans="1:45" x14ac:dyDescent="0.3">
      <c r="A17528" s="1">
        <v>41090</v>
      </c>
      <c r="B17528" t="s">
        <v>134178</v>
      </c>
      <c r="C17528">
        <v>0</v>
      </c>
      <c r="D17528">
        <v>387</v>
      </c>
      <c r="E17528">
        <v>53</v>
      </c>
      <c r="F17528">
        <v>10</v>
      </c>
      <c r="G17528">
        <v>38</v>
      </c>
      <c r="H17528">
        <v>61</v>
      </c>
      <c r="I17528">
        <v>64</v>
      </c>
      <c r="J17528">
        <v>71</v>
      </c>
      <c r="K17528">
        <v>3</v>
      </c>
      <c r="L17528">
        <v>6</v>
      </c>
      <c r="M17528">
        <v>2012</v>
      </c>
      <c r="N17528" t="s">
        <v>134808</v>
      </c>
      <c r="O17528">
        <v>16210</v>
      </c>
      <c r="P17528" t="s">
        <v>111128</v>
      </c>
      <c r="Q17528" t="s">
        <v>5908</v>
      </c>
      <c r="R17528" t="s">
        <v>9548</v>
      </c>
      <c r="S17528" t="s">
        <v>3485</v>
      </c>
      <c r="T17528" t="s">
        <v>11266</v>
      </c>
      <c r="U17528" t="s">
        <v>9230</v>
      </c>
      <c r="V17528" t="s">
        <v>134809</v>
      </c>
      <c r="W17528" t="s">
        <v>11427</v>
      </c>
      <c r="X17528" t="s">
        <v>47</v>
      </c>
      <c r="Y17528" t="s">
        <v>47</v>
      </c>
      <c r="Z17528" t="s">
        <v>47</v>
      </c>
      <c r="AA17528" t="s">
        <v>47</v>
      </c>
      <c r="AB17528" t="s">
        <v>47</v>
      </c>
      <c r="AC17528" t="s">
        <v>47</v>
      </c>
      <c r="AD17528" t="s">
        <v>47</v>
      </c>
      <c r="AE17528" t="s">
        <v>134180</v>
      </c>
      <c r="AF17528" t="s">
        <v>134810</v>
      </c>
      <c r="AG17528" t="s">
        <v>3005</v>
      </c>
      <c r="AH17528" t="s">
        <v>134859</v>
      </c>
      <c r="AI17528" t="s">
        <v>134850</v>
      </c>
      <c r="AJ17528" t="s">
        <v>134860</v>
      </c>
      <c r="AK17528" t="s">
        <v>134861</v>
      </c>
      <c r="AL17528" t="s">
        <v>134862</v>
      </c>
      <c r="AM17528" t="s">
        <v>134815</v>
      </c>
      <c r="AN17528" t="s">
        <v>134812</v>
      </c>
      <c r="AO17528" t="s">
        <v>134837</v>
      </c>
      <c r="AP17528" t="s">
        <v>134863</v>
      </c>
      <c r="AQ17528" t="s">
        <v>134819</v>
      </c>
      <c r="AR17528" t="s">
        <v>134864</v>
      </c>
      <c r="AS17528" t="s">
        <v>134821</v>
      </c>
    </row>
    <row r="17529" spans="1:45" x14ac:dyDescent="0.3">
      <c r="A17529" s="1">
        <v>41060</v>
      </c>
      <c r="B17529" t="s">
        <v>134178</v>
      </c>
      <c r="C17529">
        <v>2</v>
      </c>
      <c r="D17529">
        <v>355</v>
      </c>
      <c r="E17529">
        <v>51</v>
      </c>
      <c r="F17529">
        <v>8</v>
      </c>
      <c r="G17529">
        <v>14</v>
      </c>
      <c r="H17529">
        <v>58</v>
      </c>
      <c r="I17529">
        <v>49</v>
      </c>
      <c r="J17529">
        <v>50</v>
      </c>
      <c r="K17529">
        <v>0</v>
      </c>
      <c r="L17529">
        <v>2</v>
      </c>
      <c r="M17529">
        <v>2012</v>
      </c>
      <c r="N17529" t="s">
        <v>134808</v>
      </c>
      <c r="O17529">
        <v>16679</v>
      </c>
      <c r="P17529" t="s">
        <v>111128</v>
      </c>
      <c r="Q17529" t="s">
        <v>5908</v>
      </c>
      <c r="R17529" t="s">
        <v>9548</v>
      </c>
      <c r="S17529" t="s">
        <v>3485</v>
      </c>
      <c r="T17529" t="s">
        <v>11266</v>
      </c>
      <c r="U17529" t="s">
        <v>9230</v>
      </c>
      <c r="V17529" t="s">
        <v>134809</v>
      </c>
      <c r="W17529" t="s">
        <v>11427</v>
      </c>
      <c r="X17529" t="s">
        <v>47</v>
      </c>
      <c r="Y17529" t="s">
        <v>47</v>
      </c>
      <c r="Z17529" t="s">
        <v>47</v>
      </c>
      <c r="AA17529" t="s">
        <v>47</v>
      </c>
      <c r="AB17529" t="s">
        <v>47</v>
      </c>
      <c r="AC17529" t="s">
        <v>47</v>
      </c>
      <c r="AD17529" t="s">
        <v>47</v>
      </c>
      <c r="AE17529" t="s">
        <v>134180</v>
      </c>
      <c r="AF17529" t="s">
        <v>134810</v>
      </c>
      <c r="AG17529" t="s">
        <v>134818</v>
      </c>
      <c r="AH17529" t="s">
        <v>134865</v>
      </c>
      <c r="AI17529" t="s">
        <v>134866</v>
      </c>
      <c r="AJ17529" t="s">
        <v>134825</v>
      </c>
      <c r="AK17529" t="s">
        <v>134867</v>
      </c>
      <c r="AL17529" t="s">
        <v>134829</v>
      </c>
      <c r="AM17529" t="s">
        <v>134868</v>
      </c>
      <c r="AN17529" t="s">
        <v>134869</v>
      </c>
      <c r="AO17529" t="s">
        <v>3005</v>
      </c>
      <c r="AP17529" t="s">
        <v>134818</v>
      </c>
      <c r="AQ17529" t="s">
        <v>134819</v>
      </c>
      <c r="AR17529" t="s">
        <v>134870</v>
      </c>
      <c r="AS17529" t="s">
        <v>134821</v>
      </c>
    </row>
    <row r="17530" spans="1:45" x14ac:dyDescent="0.3">
      <c r="A17530" s="1">
        <v>41029</v>
      </c>
      <c r="B17530" t="s">
        <v>134178</v>
      </c>
      <c r="C17530">
        <v>0</v>
      </c>
      <c r="D17530">
        <v>329</v>
      </c>
      <c r="E17530">
        <v>53</v>
      </c>
      <c r="F17530">
        <v>14</v>
      </c>
      <c r="G17530">
        <v>23</v>
      </c>
      <c r="H17530">
        <v>63</v>
      </c>
      <c r="I17530">
        <v>53</v>
      </c>
      <c r="J17530">
        <v>85</v>
      </c>
      <c r="K17530">
        <v>0</v>
      </c>
      <c r="L17530">
        <v>4</v>
      </c>
      <c r="M17530">
        <v>2012</v>
      </c>
      <c r="N17530" t="s">
        <v>134808</v>
      </c>
      <c r="O17530">
        <v>17162</v>
      </c>
      <c r="P17530" t="s">
        <v>111128</v>
      </c>
      <c r="Q17530" t="s">
        <v>5908</v>
      </c>
      <c r="R17530" t="s">
        <v>9548</v>
      </c>
      <c r="S17530" t="s">
        <v>3485</v>
      </c>
      <c r="T17530" t="s">
        <v>11266</v>
      </c>
      <c r="U17530" t="s">
        <v>9230</v>
      </c>
      <c r="V17530" t="s">
        <v>134809</v>
      </c>
      <c r="W17530" t="s">
        <v>11427</v>
      </c>
      <c r="X17530" t="s">
        <v>47</v>
      </c>
      <c r="Y17530" t="s">
        <v>47</v>
      </c>
      <c r="Z17530" t="s">
        <v>47</v>
      </c>
      <c r="AA17530" t="s">
        <v>47</v>
      </c>
      <c r="AB17530" t="s">
        <v>47</v>
      </c>
      <c r="AC17530" t="s">
        <v>47</v>
      </c>
      <c r="AD17530" t="s">
        <v>47</v>
      </c>
      <c r="AE17530" t="s">
        <v>134180</v>
      </c>
      <c r="AF17530" t="s">
        <v>134810</v>
      </c>
      <c r="AG17530" t="s">
        <v>3005</v>
      </c>
      <c r="AH17530" t="s">
        <v>134871</v>
      </c>
      <c r="AI17530" t="s">
        <v>134850</v>
      </c>
      <c r="AJ17530" t="s">
        <v>134867</v>
      </c>
      <c r="AK17530" t="s">
        <v>134872</v>
      </c>
      <c r="AL17530" t="s">
        <v>134873</v>
      </c>
      <c r="AM17530" t="s">
        <v>134850</v>
      </c>
      <c r="AN17530" t="s">
        <v>134874</v>
      </c>
      <c r="AO17530" t="s">
        <v>3005</v>
      </c>
      <c r="AP17530" t="s">
        <v>134851</v>
      </c>
      <c r="AQ17530" t="s">
        <v>134819</v>
      </c>
      <c r="AR17530" t="s">
        <v>134875</v>
      </c>
      <c r="AS17530" t="s">
        <v>134821</v>
      </c>
    </row>
    <row r="17531" spans="1:45" x14ac:dyDescent="0.3">
      <c r="A17531" s="1">
        <v>40999</v>
      </c>
      <c r="B17531" t="s">
        <v>134178</v>
      </c>
      <c r="C17531">
        <v>0</v>
      </c>
      <c r="D17531">
        <v>380</v>
      </c>
      <c r="E17531">
        <v>55</v>
      </c>
      <c r="F17531">
        <v>8</v>
      </c>
      <c r="G17531">
        <v>38</v>
      </c>
      <c r="H17531">
        <v>73</v>
      </c>
      <c r="I17531">
        <v>57</v>
      </c>
      <c r="J17531">
        <v>96</v>
      </c>
      <c r="K17531">
        <v>3</v>
      </c>
      <c r="L17531">
        <v>3</v>
      </c>
      <c r="M17531">
        <v>2012</v>
      </c>
      <c r="N17531" t="s">
        <v>134808</v>
      </c>
      <c r="O17531">
        <v>17660</v>
      </c>
      <c r="P17531" t="s">
        <v>111128</v>
      </c>
      <c r="Q17531" t="s">
        <v>5908</v>
      </c>
      <c r="R17531" t="s">
        <v>9548</v>
      </c>
      <c r="S17531" t="s">
        <v>3485</v>
      </c>
      <c r="T17531" t="s">
        <v>11266</v>
      </c>
      <c r="U17531" t="s">
        <v>9230</v>
      </c>
      <c r="V17531" t="s">
        <v>134809</v>
      </c>
      <c r="W17531" t="s">
        <v>11427</v>
      </c>
      <c r="X17531" t="s">
        <v>47</v>
      </c>
      <c r="Y17531" t="s">
        <v>47</v>
      </c>
      <c r="Z17531" t="s">
        <v>47</v>
      </c>
      <c r="AA17531" t="s">
        <v>47</v>
      </c>
      <c r="AB17531" t="s">
        <v>47</v>
      </c>
      <c r="AC17531" t="s">
        <v>47</v>
      </c>
      <c r="AD17531" t="s">
        <v>47</v>
      </c>
      <c r="AE17531" t="s">
        <v>134180</v>
      </c>
      <c r="AF17531" t="s">
        <v>134810</v>
      </c>
      <c r="AG17531" t="s">
        <v>3005</v>
      </c>
      <c r="AH17531" t="s">
        <v>134853</v>
      </c>
      <c r="AI17531" t="s">
        <v>134855</v>
      </c>
      <c r="AJ17531" t="s">
        <v>134825</v>
      </c>
      <c r="AK17531" t="s">
        <v>134861</v>
      </c>
      <c r="AL17531" t="s">
        <v>134847</v>
      </c>
      <c r="AM17531" t="s">
        <v>134843</v>
      </c>
      <c r="AN17531" t="s">
        <v>134876</v>
      </c>
      <c r="AO17531" t="s">
        <v>134837</v>
      </c>
      <c r="AP17531" t="s">
        <v>134837</v>
      </c>
      <c r="AQ17531" t="s">
        <v>134819</v>
      </c>
      <c r="AR17531" t="s">
        <v>134877</v>
      </c>
      <c r="AS17531" t="s">
        <v>134821</v>
      </c>
    </row>
    <row r="17532" spans="1:45" x14ac:dyDescent="0.3">
      <c r="A17532" s="1">
        <v>40968</v>
      </c>
      <c r="B17532" t="s">
        <v>134178</v>
      </c>
      <c r="C17532">
        <v>1</v>
      </c>
      <c r="D17532">
        <v>335</v>
      </c>
      <c r="E17532">
        <v>31</v>
      </c>
      <c r="F17532">
        <v>12</v>
      </c>
      <c r="G17532">
        <v>74</v>
      </c>
      <c r="H17532">
        <v>57</v>
      </c>
      <c r="I17532">
        <v>41</v>
      </c>
      <c r="J17532">
        <v>61</v>
      </c>
      <c r="K17532">
        <v>0</v>
      </c>
      <c r="L17532">
        <v>3</v>
      </c>
      <c r="M17532">
        <v>2012</v>
      </c>
      <c r="N17532" t="s">
        <v>134808</v>
      </c>
      <c r="O17532">
        <v>17593</v>
      </c>
      <c r="P17532" t="s">
        <v>111128</v>
      </c>
      <c r="Q17532" t="s">
        <v>5908</v>
      </c>
      <c r="R17532" t="s">
        <v>9548</v>
      </c>
      <c r="S17532" t="s">
        <v>3485</v>
      </c>
      <c r="T17532" t="s">
        <v>11266</v>
      </c>
      <c r="U17532" t="s">
        <v>9230</v>
      </c>
      <c r="V17532" t="s">
        <v>134809</v>
      </c>
      <c r="W17532" t="s">
        <v>11427</v>
      </c>
      <c r="X17532" t="s">
        <v>47</v>
      </c>
      <c r="Y17532" t="s">
        <v>47</v>
      </c>
      <c r="Z17532" t="s">
        <v>47</v>
      </c>
      <c r="AA17532" t="s">
        <v>47</v>
      </c>
      <c r="AB17532" t="s">
        <v>47</v>
      </c>
      <c r="AC17532" t="s">
        <v>47</v>
      </c>
      <c r="AD17532" t="s">
        <v>47</v>
      </c>
      <c r="AE17532" t="s">
        <v>134180</v>
      </c>
      <c r="AF17532" t="s">
        <v>134810</v>
      </c>
      <c r="AG17532" t="s">
        <v>134822</v>
      </c>
      <c r="AH17532" t="s">
        <v>134878</v>
      </c>
      <c r="AI17532" t="s">
        <v>134879</v>
      </c>
      <c r="AJ17532" t="s">
        <v>134880</v>
      </c>
      <c r="AK17532" t="s">
        <v>134857</v>
      </c>
      <c r="AL17532" t="s">
        <v>134843</v>
      </c>
      <c r="AM17532" t="s">
        <v>134841</v>
      </c>
      <c r="AN17532" t="s">
        <v>134862</v>
      </c>
      <c r="AO17532" t="s">
        <v>3005</v>
      </c>
      <c r="AP17532" t="s">
        <v>134837</v>
      </c>
      <c r="AQ17532" t="s">
        <v>134819</v>
      </c>
      <c r="AR17532" t="s">
        <v>134881</v>
      </c>
      <c r="AS17532" t="s">
        <v>134821</v>
      </c>
    </row>
    <row r="17533" spans="1:45" x14ac:dyDescent="0.3">
      <c r="A17533" s="1">
        <v>40939</v>
      </c>
      <c r="B17533" t="s">
        <v>134178</v>
      </c>
      <c r="C17533">
        <v>0</v>
      </c>
      <c r="D17533">
        <v>284</v>
      </c>
      <c r="E17533">
        <v>52</v>
      </c>
      <c r="F17533">
        <v>7</v>
      </c>
      <c r="G17533">
        <v>50</v>
      </c>
      <c r="H17533">
        <v>83</v>
      </c>
      <c r="I17533">
        <v>68</v>
      </c>
      <c r="J17533">
        <v>64</v>
      </c>
      <c r="K17533">
        <v>3</v>
      </c>
      <c r="L17533">
        <v>8</v>
      </c>
      <c r="M17533">
        <v>2012</v>
      </c>
      <c r="N17533" t="s">
        <v>134808</v>
      </c>
      <c r="O17533">
        <v>17526</v>
      </c>
      <c r="P17533" t="s">
        <v>111128</v>
      </c>
      <c r="Q17533" t="s">
        <v>5908</v>
      </c>
      <c r="R17533" t="s">
        <v>9548</v>
      </c>
      <c r="S17533" t="s">
        <v>3485</v>
      </c>
      <c r="T17533" t="s">
        <v>11266</v>
      </c>
      <c r="U17533" t="s">
        <v>9230</v>
      </c>
      <c r="V17533" t="s">
        <v>134809</v>
      </c>
      <c r="W17533" t="s">
        <v>11427</v>
      </c>
      <c r="X17533" t="s">
        <v>47</v>
      </c>
      <c r="Y17533" t="s">
        <v>47</v>
      </c>
      <c r="Z17533" t="s">
        <v>47</v>
      </c>
      <c r="AA17533" t="s">
        <v>47</v>
      </c>
      <c r="AB17533" t="s">
        <v>47</v>
      </c>
      <c r="AC17533" t="s">
        <v>47</v>
      </c>
      <c r="AD17533" t="s">
        <v>47</v>
      </c>
      <c r="AE17533" t="s">
        <v>134180</v>
      </c>
      <c r="AF17533" t="s">
        <v>134810</v>
      </c>
      <c r="AG17533" t="s">
        <v>3005</v>
      </c>
      <c r="AH17533" t="s">
        <v>134882</v>
      </c>
      <c r="AI17533" t="s">
        <v>134883</v>
      </c>
      <c r="AJ17533" t="s">
        <v>134833</v>
      </c>
      <c r="AK17533" t="s">
        <v>134869</v>
      </c>
      <c r="AL17533" t="s">
        <v>134884</v>
      </c>
      <c r="AM17533" t="s">
        <v>134849</v>
      </c>
      <c r="AN17533" t="s">
        <v>134815</v>
      </c>
      <c r="AO17533" t="s">
        <v>134837</v>
      </c>
      <c r="AP17533" t="s">
        <v>134825</v>
      </c>
      <c r="AQ17533" t="s">
        <v>134819</v>
      </c>
      <c r="AR17533" t="s">
        <v>134885</v>
      </c>
      <c r="AS17533" t="s">
        <v>134821</v>
      </c>
    </row>
    <row r="17534" spans="1:45" hidden="1" x14ac:dyDescent="0.3">
      <c r="A17534" s="1">
        <v>40908</v>
      </c>
      <c r="B17534" t="s">
        <v>134178</v>
      </c>
      <c r="C17534">
        <v>0</v>
      </c>
      <c r="D17534">
        <v>353</v>
      </c>
      <c r="E17534">
        <v>50</v>
      </c>
      <c r="F17534">
        <v>4</v>
      </c>
      <c r="G17534">
        <v>32</v>
      </c>
      <c r="H17534">
        <v>68</v>
      </c>
      <c r="I17534">
        <v>44</v>
      </c>
      <c r="J17534">
        <v>98</v>
      </c>
      <c r="K17534">
        <v>1</v>
      </c>
      <c r="L17534">
        <v>4</v>
      </c>
      <c r="M17534">
        <v>2011</v>
      </c>
      <c r="N17534" t="s">
        <v>134886</v>
      </c>
      <c r="O17534">
        <v>17460</v>
      </c>
      <c r="P17534" t="s">
        <v>47</v>
      </c>
      <c r="Q17534" t="s">
        <v>47</v>
      </c>
      <c r="R17534" t="s">
        <v>47</v>
      </c>
      <c r="S17534" t="s">
        <v>47</v>
      </c>
      <c r="T17534" t="s">
        <v>47</v>
      </c>
      <c r="U17534" t="s">
        <v>47</v>
      </c>
      <c r="V17534" t="s">
        <v>47</v>
      </c>
      <c r="W17534" t="s">
        <v>47</v>
      </c>
      <c r="X17534" t="s">
        <v>47</v>
      </c>
      <c r="Y17534" t="s">
        <v>47</v>
      </c>
      <c r="Z17534" t="s">
        <v>47</v>
      </c>
      <c r="AA17534" t="s">
        <v>47</v>
      </c>
      <c r="AB17534" t="s">
        <v>47</v>
      </c>
      <c r="AC17534" t="s">
        <v>47</v>
      </c>
      <c r="AD17534" t="s">
        <v>47</v>
      </c>
      <c r="AE17534" t="s">
        <v>134180</v>
      </c>
      <c r="AF17534" t="s">
        <v>47</v>
      </c>
      <c r="AG17534" t="s">
        <v>3005</v>
      </c>
      <c r="AH17534" t="s">
        <v>134887</v>
      </c>
      <c r="AI17534" t="s">
        <v>134888</v>
      </c>
      <c r="AJ17534" t="s">
        <v>34006</v>
      </c>
      <c r="AK17534" t="s">
        <v>134889</v>
      </c>
      <c r="AL17534" t="s">
        <v>34061</v>
      </c>
      <c r="AM17534" t="s">
        <v>34019</v>
      </c>
      <c r="AN17534" t="s">
        <v>134890</v>
      </c>
      <c r="AO17534" t="s">
        <v>134891</v>
      </c>
      <c r="AP17534" t="s">
        <v>34006</v>
      </c>
      <c r="AQ17534" t="s">
        <v>47</v>
      </c>
      <c r="AR17534" t="s">
        <v>134892</v>
      </c>
      <c r="AS17534" t="s">
        <v>134893</v>
      </c>
    </row>
    <row r="17535" spans="1:45" hidden="1" x14ac:dyDescent="0.3">
      <c r="A17535" s="1">
        <v>40877</v>
      </c>
      <c r="B17535" t="s">
        <v>134178</v>
      </c>
      <c r="C17535">
        <v>0</v>
      </c>
      <c r="D17535">
        <v>360</v>
      </c>
      <c r="E17535">
        <v>40</v>
      </c>
      <c r="F17535">
        <v>12</v>
      </c>
      <c r="G17535">
        <v>23</v>
      </c>
      <c r="H17535">
        <v>73</v>
      </c>
      <c r="I17535">
        <v>70</v>
      </c>
      <c r="J17535">
        <v>64</v>
      </c>
      <c r="K17535">
        <v>4</v>
      </c>
      <c r="L17535">
        <v>2</v>
      </c>
      <c r="M17535">
        <v>2011</v>
      </c>
      <c r="N17535" t="s">
        <v>134886</v>
      </c>
      <c r="O17535">
        <v>16653</v>
      </c>
      <c r="P17535" t="s">
        <v>47</v>
      </c>
      <c r="Q17535" t="s">
        <v>47</v>
      </c>
      <c r="R17535" t="s">
        <v>47</v>
      </c>
      <c r="S17535" t="s">
        <v>47</v>
      </c>
      <c r="T17535" t="s">
        <v>47</v>
      </c>
      <c r="U17535" t="s">
        <v>47</v>
      </c>
      <c r="V17535" t="s">
        <v>47</v>
      </c>
      <c r="W17535" t="s">
        <v>47</v>
      </c>
      <c r="X17535" t="s">
        <v>47</v>
      </c>
      <c r="Y17535" t="s">
        <v>47</v>
      </c>
      <c r="Z17535" t="s">
        <v>47</v>
      </c>
      <c r="AA17535" t="s">
        <v>47</v>
      </c>
      <c r="AB17535" t="s">
        <v>47</v>
      </c>
      <c r="AC17535" t="s">
        <v>47</v>
      </c>
      <c r="AD17535" t="s">
        <v>47</v>
      </c>
      <c r="AE17535" t="s">
        <v>134180</v>
      </c>
      <c r="AF17535" t="s">
        <v>47</v>
      </c>
      <c r="AG17535" t="s">
        <v>3005</v>
      </c>
      <c r="AH17535" t="s">
        <v>134894</v>
      </c>
      <c r="AI17535" t="s">
        <v>134895</v>
      </c>
      <c r="AJ17535" t="s">
        <v>34070</v>
      </c>
      <c r="AK17535" t="s">
        <v>134896</v>
      </c>
      <c r="AL17535" t="s">
        <v>134897</v>
      </c>
      <c r="AM17535" t="s">
        <v>134898</v>
      </c>
      <c r="AN17535" t="s">
        <v>34031</v>
      </c>
      <c r="AO17535" t="s">
        <v>34006</v>
      </c>
      <c r="AP17535" t="s">
        <v>34067</v>
      </c>
      <c r="AQ17535" t="s">
        <v>47</v>
      </c>
      <c r="AR17535" t="s">
        <v>134899</v>
      </c>
      <c r="AS17535" t="s">
        <v>134893</v>
      </c>
    </row>
    <row r="17536" spans="1:45" hidden="1" x14ac:dyDescent="0.3">
      <c r="A17536" s="1">
        <v>40847</v>
      </c>
      <c r="B17536" t="s">
        <v>134178</v>
      </c>
      <c r="C17536">
        <v>0</v>
      </c>
      <c r="D17536">
        <v>345</v>
      </c>
      <c r="E17536">
        <v>31</v>
      </c>
      <c r="F17536">
        <v>14</v>
      </c>
      <c r="G17536">
        <v>36</v>
      </c>
      <c r="H17536">
        <v>63</v>
      </c>
      <c r="I17536">
        <v>50</v>
      </c>
      <c r="J17536">
        <v>64</v>
      </c>
      <c r="K17536">
        <v>0</v>
      </c>
      <c r="L17536">
        <v>4</v>
      </c>
      <c r="M17536">
        <v>2011</v>
      </c>
      <c r="N17536" t="s">
        <v>134886</v>
      </c>
      <c r="O17536">
        <v>15883</v>
      </c>
      <c r="P17536" t="s">
        <v>47</v>
      </c>
      <c r="Q17536" t="s">
        <v>47</v>
      </c>
      <c r="R17536" t="s">
        <v>47</v>
      </c>
      <c r="S17536" t="s">
        <v>47</v>
      </c>
      <c r="T17536" t="s">
        <v>47</v>
      </c>
      <c r="U17536" t="s">
        <v>47</v>
      </c>
      <c r="V17536" t="s">
        <v>47</v>
      </c>
      <c r="W17536" t="s">
        <v>47</v>
      </c>
      <c r="X17536" t="s">
        <v>47</v>
      </c>
      <c r="Y17536" t="s">
        <v>47</v>
      </c>
      <c r="Z17536" t="s">
        <v>47</v>
      </c>
      <c r="AA17536" t="s">
        <v>47</v>
      </c>
      <c r="AB17536" t="s">
        <v>47</v>
      </c>
      <c r="AC17536" t="s">
        <v>47</v>
      </c>
      <c r="AD17536" t="s">
        <v>47</v>
      </c>
      <c r="AE17536" t="s">
        <v>134180</v>
      </c>
      <c r="AF17536" t="s">
        <v>47</v>
      </c>
      <c r="AG17536" t="s">
        <v>3005</v>
      </c>
      <c r="AH17536" t="s">
        <v>134900</v>
      </c>
      <c r="AI17536" t="s">
        <v>134901</v>
      </c>
      <c r="AJ17536" t="s">
        <v>34062</v>
      </c>
      <c r="AK17536" t="s">
        <v>34004</v>
      </c>
      <c r="AL17536" t="s">
        <v>134902</v>
      </c>
      <c r="AM17536" t="s">
        <v>134888</v>
      </c>
      <c r="AN17536" t="s">
        <v>34031</v>
      </c>
      <c r="AO17536" t="s">
        <v>3005</v>
      </c>
      <c r="AP17536" t="s">
        <v>34006</v>
      </c>
      <c r="AQ17536" t="s">
        <v>47</v>
      </c>
      <c r="AR17536" t="s">
        <v>134903</v>
      </c>
      <c r="AS17536" t="s">
        <v>134893</v>
      </c>
    </row>
    <row r="17537" spans="1:45" hidden="1" x14ac:dyDescent="0.3">
      <c r="A17537" s="1">
        <v>40816</v>
      </c>
      <c r="B17537" t="s">
        <v>134178</v>
      </c>
      <c r="C17537">
        <v>0</v>
      </c>
      <c r="D17537">
        <v>345</v>
      </c>
      <c r="E17537">
        <v>56</v>
      </c>
      <c r="F17537">
        <v>10</v>
      </c>
      <c r="G17537">
        <v>23</v>
      </c>
      <c r="H17537">
        <v>67</v>
      </c>
      <c r="I17537">
        <v>58</v>
      </c>
      <c r="J17537">
        <v>69</v>
      </c>
      <c r="K17537">
        <v>2</v>
      </c>
      <c r="L17537">
        <v>1</v>
      </c>
      <c r="M17537">
        <v>2011</v>
      </c>
      <c r="N17537" t="s">
        <v>134886</v>
      </c>
      <c r="O17537">
        <v>15150</v>
      </c>
      <c r="P17537" t="s">
        <v>47</v>
      </c>
      <c r="Q17537" t="s">
        <v>47</v>
      </c>
      <c r="R17537" t="s">
        <v>47</v>
      </c>
      <c r="S17537" t="s">
        <v>47</v>
      </c>
      <c r="T17537" t="s">
        <v>47</v>
      </c>
      <c r="U17537" t="s">
        <v>47</v>
      </c>
      <c r="V17537" t="s">
        <v>47</v>
      </c>
      <c r="W17537" t="s">
        <v>47</v>
      </c>
      <c r="X17537" t="s">
        <v>47</v>
      </c>
      <c r="Y17537" t="s">
        <v>47</v>
      </c>
      <c r="Z17537" t="s">
        <v>47</v>
      </c>
      <c r="AA17537" t="s">
        <v>47</v>
      </c>
      <c r="AB17537" t="s">
        <v>47</v>
      </c>
      <c r="AC17537" t="s">
        <v>47</v>
      </c>
      <c r="AD17537" t="s">
        <v>47</v>
      </c>
      <c r="AE17537" t="s">
        <v>134180</v>
      </c>
      <c r="AF17537" t="s">
        <v>47</v>
      </c>
      <c r="AG17537" t="s">
        <v>3005</v>
      </c>
      <c r="AH17537" t="s">
        <v>134900</v>
      </c>
      <c r="AI17537" t="s">
        <v>34079</v>
      </c>
      <c r="AJ17537" t="s">
        <v>34041</v>
      </c>
      <c r="AK17537" t="s">
        <v>134896</v>
      </c>
      <c r="AL17537" t="s">
        <v>134904</v>
      </c>
      <c r="AM17537" t="s">
        <v>34055</v>
      </c>
      <c r="AN17537" t="s">
        <v>134905</v>
      </c>
      <c r="AO17537" t="s">
        <v>34067</v>
      </c>
      <c r="AP17537" t="s">
        <v>134891</v>
      </c>
      <c r="AQ17537" t="s">
        <v>47</v>
      </c>
      <c r="AR17537" t="s">
        <v>134906</v>
      </c>
      <c r="AS17537" t="s">
        <v>134893</v>
      </c>
    </row>
    <row r="17538" spans="1:45" hidden="1" x14ac:dyDescent="0.3">
      <c r="A17538" s="1">
        <v>40786</v>
      </c>
      <c r="B17538" t="s">
        <v>134178</v>
      </c>
      <c r="C17538">
        <v>0</v>
      </c>
      <c r="D17538">
        <v>439</v>
      </c>
      <c r="E17538">
        <v>88</v>
      </c>
      <c r="F17538">
        <v>10</v>
      </c>
      <c r="G17538">
        <v>52</v>
      </c>
      <c r="H17538">
        <v>66</v>
      </c>
      <c r="I17538">
        <v>79</v>
      </c>
      <c r="J17538">
        <v>116</v>
      </c>
      <c r="K17538">
        <v>1</v>
      </c>
      <c r="L17538">
        <v>2</v>
      </c>
      <c r="M17538">
        <v>2011</v>
      </c>
      <c r="N17538" t="s">
        <v>134886</v>
      </c>
      <c r="O17538">
        <v>15136</v>
      </c>
      <c r="P17538" t="s">
        <v>47</v>
      </c>
      <c r="Q17538" t="s">
        <v>47</v>
      </c>
      <c r="R17538" t="s">
        <v>47</v>
      </c>
      <c r="S17538" t="s">
        <v>47</v>
      </c>
      <c r="T17538" t="s">
        <v>47</v>
      </c>
      <c r="U17538" t="s">
        <v>47</v>
      </c>
      <c r="V17538" t="s">
        <v>47</v>
      </c>
      <c r="W17538" t="s">
        <v>47</v>
      </c>
      <c r="X17538" t="s">
        <v>47</v>
      </c>
      <c r="Y17538" t="s">
        <v>47</v>
      </c>
      <c r="Z17538" t="s">
        <v>47</v>
      </c>
      <c r="AA17538" t="s">
        <v>47</v>
      </c>
      <c r="AB17538" t="s">
        <v>47</v>
      </c>
      <c r="AC17538" t="s">
        <v>47</v>
      </c>
      <c r="AD17538" t="s">
        <v>47</v>
      </c>
      <c r="AE17538" t="s">
        <v>134180</v>
      </c>
      <c r="AF17538" t="s">
        <v>47</v>
      </c>
      <c r="AG17538" t="s">
        <v>3005</v>
      </c>
      <c r="AH17538" t="s">
        <v>134907</v>
      </c>
      <c r="AI17538" t="s">
        <v>134908</v>
      </c>
      <c r="AJ17538" t="s">
        <v>34041</v>
      </c>
      <c r="AK17538" t="s">
        <v>134909</v>
      </c>
      <c r="AL17538" t="s">
        <v>34033</v>
      </c>
      <c r="AM17538" t="s">
        <v>134910</v>
      </c>
      <c r="AN17538" t="s">
        <v>134911</v>
      </c>
      <c r="AO17538" t="s">
        <v>134891</v>
      </c>
      <c r="AP17538" t="s">
        <v>34067</v>
      </c>
      <c r="AQ17538" t="s">
        <v>47</v>
      </c>
      <c r="AR17538" t="s">
        <v>134912</v>
      </c>
      <c r="AS17538" t="s">
        <v>134893</v>
      </c>
    </row>
    <row r="17539" spans="1:45" hidden="1" x14ac:dyDescent="0.3">
      <c r="A17539" s="1">
        <v>40755</v>
      </c>
      <c r="B17539" t="s">
        <v>134178</v>
      </c>
      <c r="C17539">
        <v>0</v>
      </c>
      <c r="D17539">
        <v>435</v>
      </c>
      <c r="E17539">
        <v>33</v>
      </c>
      <c r="F17539">
        <v>1</v>
      </c>
      <c r="G17539">
        <v>24</v>
      </c>
      <c r="H17539">
        <v>67</v>
      </c>
      <c r="I17539">
        <v>58</v>
      </c>
      <c r="J17539">
        <v>115</v>
      </c>
      <c r="K17539">
        <v>0</v>
      </c>
      <c r="L17539">
        <v>2</v>
      </c>
      <c r="M17539">
        <v>2011</v>
      </c>
      <c r="N17539" t="s">
        <v>134886</v>
      </c>
      <c r="O17539">
        <v>15123</v>
      </c>
      <c r="P17539" t="s">
        <v>47</v>
      </c>
      <c r="Q17539" t="s">
        <v>47</v>
      </c>
      <c r="R17539" t="s">
        <v>47</v>
      </c>
      <c r="S17539" t="s">
        <v>47</v>
      </c>
      <c r="T17539" t="s">
        <v>47</v>
      </c>
      <c r="U17539" t="s">
        <v>47</v>
      </c>
      <c r="V17539" t="s">
        <v>47</v>
      </c>
      <c r="W17539" t="s">
        <v>47</v>
      </c>
      <c r="X17539" t="s">
        <v>47</v>
      </c>
      <c r="Y17539" t="s">
        <v>47</v>
      </c>
      <c r="Z17539" t="s">
        <v>47</v>
      </c>
      <c r="AA17539" t="s">
        <v>47</v>
      </c>
      <c r="AB17539" t="s">
        <v>47</v>
      </c>
      <c r="AC17539" t="s">
        <v>47</v>
      </c>
      <c r="AD17539" t="s">
        <v>47</v>
      </c>
      <c r="AE17539" t="s">
        <v>134180</v>
      </c>
      <c r="AF17539" t="s">
        <v>47</v>
      </c>
      <c r="AG17539" t="s">
        <v>3005</v>
      </c>
      <c r="AH17539" t="s">
        <v>134913</v>
      </c>
      <c r="AI17539" t="s">
        <v>134914</v>
      </c>
      <c r="AJ17539" t="s">
        <v>134891</v>
      </c>
      <c r="AK17539" t="s">
        <v>134915</v>
      </c>
      <c r="AL17539" t="s">
        <v>134904</v>
      </c>
      <c r="AM17539" t="s">
        <v>34055</v>
      </c>
      <c r="AN17539" t="s">
        <v>134916</v>
      </c>
      <c r="AO17539" t="s">
        <v>3005</v>
      </c>
      <c r="AP17539" t="s">
        <v>34067</v>
      </c>
      <c r="AQ17539" t="s">
        <v>47</v>
      </c>
      <c r="AR17539" t="s">
        <v>134917</v>
      </c>
      <c r="AS17539" t="s">
        <v>134893</v>
      </c>
    </row>
    <row r="17540" spans="1:45" hidden="1" x14ac:dyDescent="0.3">
      <c r="A17540" s="1">
        <v>40724</v>
      </c>
      <c r="B17540" t="s">
        <v>134178</v>
      </c>
      <c r="C17540">
        <v>0</v>
      </c>
      <c r="D17540">
        <v>361</v>
      </c>
      <c r="E17540">
        <v>50</v>
      </c>
      <c r="F17540">
        <v>12</v>
      </c>
      <c r="G17540">
        <v>30</v>
      </c>
      <c r="H17540">
        <v>80</v>
      </c>
      <c r="I17540">
        <v>67</v>
      </c>
      <c r="J17540">
        <v>118</v>
      </c>
      <c r="K17540">
        <v>1</v>
      </c>
      <c r="L17540">
        <v>2</v>
      </c>
      <c r="M17540">
        <v>2011</v>
      </c>
      <c r="N17540" t="s">
        <v>134886</v>
      </c>
      <c r="O17540">
        <v>15110</v>
      </c>
      <c r="P17540" t="s">
        <v>47</v>
      </c>
      <c r="Q17540" t="s">
        <v>47</v>
      </c>
      <c r="R17540" t="s">
        <v>47</v>
      </c>
      <c r="S17540" t="s">
        <v>47</v>
      </c>
      <c r="T17540" t="s">
        <v>47</v>
      </c>
      <c r="U17540" t="s">
        <v>47</v>
      </c>
      <c r="V17540" t="s">
        <v>47</v>
      </c>
      <c r="W17540" t="s">
        <v>47</v>
      </c>
      <c r="X17540" t="s">
        <v>47</v>
      </c>
      <c r="Y17540" t="s">
        <v>47</v>
      </c>
      <c r="Z17540" t="s">
        <v>47</v>
      </c>
      <c r="AA17540" t="s">
        <v>47</v>
      </c>
      <c r="AB17540" t="s">
        <v>47</v>
      </c>
      <c r="AC17540" t="s">
        <v>47</v>
      </c>
      <c r="AD17540" t="s">
        <v>47</v>
      </c>
      <c r="AE17540" t="s">
        <v>134180</v>
      </c>
      <c r="AF17540" t="s">
        <v>47</v>
      </c>
      <c r="AG17540" t="s">
        <v>3005</v>
      </c>
      <c r="AH17540" t="s">
        <v>134918</v>
      </c>
      <c r="AI17540" t="s">
        <v>134888</v>
      </c>
      <c r="AJ17540" t="s">
        <v>34070</v>
      </c>
      <c r="AK17540" t="s">
        <v>134919</v>
      </c>
      <c r="AL17540" t="s">
        <v>134920</v>
      </c>
      <c r="AM17540" t="s">
        <v>134904</v>
      </c>
      <c r="AN17540" t="s">
        <v>134921</v>
      </c>
      <c r="AO17540" t="s">
        <v>134891</v>
      </c>
      <c r="AP17540" t="s">
        <v>34067</v>
      </c>
      <c r="AQ17540" t="s">
        <v>47</v>
      </c>
      <c r="AR17540" t="s">
        <v>134922</v>
      </c>
      <c r="AS17540" t="s">
        <v>134893</v>
      </c>
    </row>
    <row r="17541" spans="1:45" hidden="1" x14ac:dyDescent="0.3">
      <c r="A17541" s="1">
        <v>40694</v>
      </c>
      <c r="B17541" t="s">
        <v>134178</v>
      </c>
      <c r="C17541">
        <v>0</v>
      </c>
      <c r="D17541">
        <v>406</v>
      </c>
      <c r="E17541">
        <v>55</v>
      </c>
      <c r="F17541">
        <v>12</v>
      </c>
      <c r="G17541">
        <v>45</v>
      </c>
      <c r="H17541">
        <v>93</v>
      </c>
      <c r="I17541">
        <v>65</v>
      </c>
      <c r="J17541">
        <v>110</v>
      </c>
      <c r="K17541">
        <v>3</v>
      </c>
      <c r="L17541">
        <v>0</v>
      </c>
      <c r="M17541">
        <v>2011</v>
      </c>
      <c r="N17541" t="s">
        <v>134886</v>
      </c>
      <c r="O17541">
        <v>15644</v>
      </c>
      <c r="P17541" t="s">
        <v>47</v>
      </c>
      <c r="Q17541" t="s">
        <v>47</v>
      </c>
      <c r="R17541" t="s">
        <v>47</v>
      </c>
      <c r="S17541" t="s">
        <v>47</v>
      </c>
      <c r="T17541" t="s">
        <v>47</v>
      </c>
      <c r="U17541" t="s">
        <v>47</v>
      </c>
      <c r="V17541" t="s">
        <v>47</v>
      </c>
      <c r="W17541" t="s">
        <v>47</v>
      </c>
      <c r="X17541" t="s">
        <v>47</v>
      </c>
      <c r="Y17541" t="s">
        <v>47</v>
      </c>
      <c r="Z17541" t="s">
        <v>47</v>
      </c>
      <c r="AA17541" t="s">
        <v>47</v>
      </c>
      <c r="AB17541" t="s">
        <v>47</v>
      </c>
      <c r="AC17541" t="s">
        <v>47</v>
      </c>
      <c r="AD17541" t="s">
        <v>47</v>
      </c>
      <c r="AE17541" t="s">
        <v>134180</v>
      </c>
      <c r="AF17541" t="s">
        <v>47</v>
      </c>
      <c r="AG17541" t="s">
        <v>3005</v>
      </c>
      <c r="AH17541" t="s">
        <v>134923</v>
      </c>
      <c r="AI17541" t="s">
        <v>134924</v>
      </c>
      <c r="AJ17541" t="s">
        <v>34070</v>
      </c>
      <c r="AK17541" t="s">
        <v>134925</v>
      </c>
      <c r="AL17541" t="s">
        <v>134926</v>
      </c>
      <c r="AM17541" t="s">
        <v>134927</v>
      </c>
      <c r="AN17541" t="s">
        <v>134928</v>
      </c>
      <c r="AO17541" t="s">
        <v>134929</v>
      </c>
      <c r="AP17541" t="s">
        <v>3005</v>
      </c>
      <c r="AQ17541" t="s">
        <v>47</v>
      </c>
      <c r="AR17541" t="s">
        <v>134930</v>
      </c>
      <c r="AS17541" t="s">
        <v>134893</v>
      </c>
    </row>
    <row r="17542" spans="1:45" hidden="1" x14ac:dyDescent="0.3">
      <c r="A17542" s="1">
        <v>40663</v>
      </c>
      <c r="B17542" t="s">
        <v>134178</v>
      </c>
      <c r="C17542">
        <v>0</v>
      </c>
      <c r="D17542">
        <v>340</v>
      </c>
      <c r="E17542">
        <v>38</v>
      </c>
      <c r="F17542">
        <v>10</v>
      </c>
      <c r="G17542">
        <v>49</v>
      </c>
      <c r="H17542">
        <v>76</v>
      </c>
      <c r="I17542">
        <v>48</v>
      </c>
      <c r="J17542">
        <v>114</v>
      </c>
      <c r="K17542">
        <v>2</v>
      </c>
      <c r="L17542">
        <v>4</v>
      </c>
      <c r="M17542">
        <v>2011</v>
      </c>
      <c r="N17542" t="s">
        <v>134886</v>
      </c>
      <c r="O17542">
        <v>16197</v>
      </c>
      <c r="P17542" t="s">
        <v>47</v>
      </c>
      <c r="Q17542" t="s">
        <v>47</v>
      </c>
      <c r="R17542" t="s">
        <v>47</v>
      </c>
      <c r="S17542" t="s">
        <v>47</v>
      </c>
      <c r="T17542" t="s">
        <v>47</v>
      </c>
      <c r="U17542" t="s">
        <v>47</v>
      </c>
      <c r="V17542" t="s">
        <v>47</v>
      </c>
      <c r="W17542" t="s">
        <v>47</v>
      </c>
      <c r="X17542" t="s">
        <v>47</v>
      </c>
      <c r="Y17542" t="s">
        <v>47</v>
      </c>
      <c r="Z17542" t="s">
        <v>47</v>
      </c>
      <c r="AA17542" t="s">
        <v>47</v>
      </c>
      <c r="AB17542" t="s">
        <v>47</v>
      </c>
      <c r="AC17542" t="s">
        <v>47</v>
      </c>
      <c r="AD17542" t="s">
        <v>47</v>
      </c>
      <c r="AE17542" t="s">
        <v>134180</v>
      </c>
      <c r="AF17542" t="s">
        <v>47</v>
      </c>
      <c r="AG17542" t="s">
        <v>3005</v>
      </c>
      <c r="AH17542" t="s">
        <v>34009</v>
      </c>
      <c r="AI17542" t="s">
        <v>134931</v>
      </c>
      <c r="AJ17542" t="s">
        <v>34041</v>
      </c>
      <c r="AK17542" t="s">
        <v>134932</v>
      </c>
      <c r="AL17542" t="s">
        <v>134933</v>
      </c>
      <c r="AM17542" t="s">
        <v>34044</v>
      </c>
      <c r="AN17542" t="s">
        <v>134934</v>
      </c>
      <c r="AO17542" t="s">
        <v>34067</v>
      </c>
      <c r="AP17542" t="s">
        <v>34006</v>
      </c>
      <c r="AQ17542" t="s">
        <v>47</v>
      </c>
      <c r="AR17542" t="s">
        <v>134935</v>
      </c>
      <c r="AS17542" t="s">
        <v>134893</v>
      </c>
    </row>
    <row r="17543" spans="1:45" hidden="1" x14ac:dyDescent="0.3">
      <c r="A17543" s="1">
        <v>40633</v>
      </c>
      <c r="B17543" t="s">
        <v>134178</v>
      </c>
      <c r="C17543">
        <v>1</v>
      </c>
      <c r="D17543">
        <v>414</v>
      </c>
      <c r="E17543">
        <v>83</v>
      </c>
      <c r="F17543">
        <v>13</v>
      </c>
      <c r="G17543">
        <v>39</v>
      </c>
      <c r="H17543">
        <v>101</v>
      </c>
      <c r="I17543">
        <v>63</v>
      </c>
      <c r="J17543">
        <v>118</v>
      </c>
      <c r="K17543">
        <v>0</v>
      </c>
      <c r="L17543">
        <v>5</v>
      </c>
      <c r="M17543">
        <v>2011</v>
      </c>
      <c r="N17543" t="s">
        <v>134886</v>
      </c>
      <c r="O17543">
        <v>16770</v>
      </c>
      <c r="P17543" t="s">
        <v>47</v>
      </c>
      <c r="Q17543" t="s">
        <v>47</v>
      </c>
      <c r="R17543" t="s">
        <v>47</v>
      </c>
      <c r="S17543" t="s">
        <v>47</v>
      </c>
      <c r="T17543" t="s">
        <v>47</v>
      </c>
      <c r="U17543" t="s">
        <v>47</v>
      </c>
      <c r="V17543" t="s">
        <v>47</v>
      </c>
      <c r="W17543" t="s">
        <v>47</v>
      </c>
      <c r="X17543" t="s">
        <v>47</v>
      </c>
      <c r="Y17543" t="s">
        <v>47</v>
      </c>
      <c r="Z17543" t="s">
        <v>47</v>
      </c>
      <c r="AA17543" t="s">
        <v>47</v>
      </c>
      <c r="AB17543" t="s">
        <v>47</v>
      </c>
      <c r="AC17543" t="s">
        <v>47</v>
      </c>
      <c r="AD17543" t="s">
        <v>47</v>
      </c>
      <c r="AE17543" t="s">
        <v>134180</v>
      </c>
      <c r="AF17543" t="s">
        <v>47</v>
      </c>
      <c r="AG17543" t="s">
        <v>134891</v>
      </c>
      <c r="AH17543" t="s">
        <v>134936</v>
      </c>
      <c r="AI17543" t="s">
        <v>134937</v>
      </c>
      <c r="AJ17543" t="s">
        <v>134938</v>
      </c>
      <c r="AK17543" t="s">
        <v>134939</v>
      </c>
      <c r="AL17543" t="s">
        <v>134940</v>
      </c>
      <c r="AM17543" t="s">
        <v>134902</v>
      </c>
      <c r="AN17543" t="s">
        <v>134921</v>
      </c>
      <c r="AO17543" t="s">
        <v>3005</v>
      </c>
      <c r="AP17543" t="s">
        <v>134941</v>
      </c>
      <c r="AQ17543" t="s">
        <v>47</v>
      </c>
      <c r="AR17543" t="s">
        <v>134942</v>
      </c>
      <c r="AS17543" t="s">
        <v>134893</v>
      </c>
    </row>
    <row r="17544" spans="1:45" hidden="1" x14ac:dyDescent="0.3">
      <c r="A17544" s="1">
        <v>40602</v>
      </c>
      <c r="B17544" t="s">
        <v>134178</v>
      </c>
      <c r="C17544">
        <v>0</v>
      </c>
      <c r="D17544">
        <v>323</v>
      </c>
      <c r="E17544">
        <v>40</v>
      </c>
      <c r="F17544">
        <v>8</v>
      </c>
      <c r="G17544">
        <v>55</v>
      </c>
      <c r="H17544">
        <v>88</v>
      </c>
      <c r="I17544">
        <v>56</v>
      </c>
      <c r="J17544">
        <v>109</v>
      </c>
      <c r="K17544">
        <v>0</v>
      </c>
      <c r="L17544">
        <v>3</v>
      </c>
      <c r="M17544">
        <v>2011</v>
      </c>
      <c r="N17544" t="s">
        <v>134886</v>
      </c>
      <c r="O17544">
        <v>16608</v>
      </c>
      <c r="P17544" t="s">
        <v>47</v>
      </c>
      <c r="Q17544" t="s">
        <v>47</v>
      </c>
      <c r="R17544" t="s">
        <v>47</v>
      </c>
      <c r="S17544" t="s">
        <v>47</v>
      </c>
      <c r="T17544" t="s">
        <v>47</v>
      </c>
      <c r="U17544" t="s">
        <v>47</v>
      </c>
      <c r="V17544" t="s">
        <v>47</v>
      </c>
      <c r="W17544" t="s">
        <v>47</v>
      </c>
      <c r="X17544" t="s">
        <v>47</v>
      </c>
      <c r="Y17544" t="s">
        <v>47</v>
      </c>
      <c r="Z17544" t="s">
        <v>47</v>
      </c>
      <c r="AA17544" t="s">
        <v>47</v>
      </c>
      <c r="AB17544" t="s">
        <v>47</v>
      </c>
      <c r="AC17544" t="s">
        <v>47</v>
      </c>
      <c r="AD17544" t="s">
        <v>47</v>
      </c>
      <c r="AE17544" t="s">
        <v>134180</v>
      </c>
      <c r="AF17544" t="s">
        <v>47</v>
      </c>
      <c r="AG17544" t="s">
        <v>3005</v>
      </c>
      <c r="AH17544" t="s">
        <v>134943</v>
      </c>
      <c r="AI17544" t="s">
        <v>134895</v>
      </c>
      <c r="AJ17544" t="s">
        <v>134944</v>
      </c>
      <c r="AK17544" t="s">
        <v>134924</v>
      </c>
      <c r="AL17544" t="s">
        <v>134908</v>
      </c>
      <c r="AM17544" t="s">
        <v>34079</v>
      </c>
      <c r="AN17544" t="s">
        <v>134945</v>
      </c>
      <c r="AO17544" t="s">
        <v>3005</v>
      </c>
      <c r="AP17544" t="s">
        <v>134929</v>
      </c>
      <c r="AQ17544" t="s">
        <v>47</v>
      </c>
      <c r="AR17544" t="s">
        <v>134946</v>
      </c>
      <c r="AS17544" t="s">
        <v>134893</v>
      </c>
    </row>
    <row r="17545" spans="1:45" hidden="1" x14ac:dyDescent="0.3">
      <c r="A17545" s="1">
        <v>40574</v>
      </c>
      <c r="B17545" t="s">
        <v>134178</v>
      </c>
      <c r="C17545">
        <v>3</v>
      </c>
      <c r="D17545">
        <v>293</v>
      </c>
      <c r="E17545">
        <v>55</v>
      </c>
      <c r="F17545">
        <v>7</v>
      </c>
      <c r="G17545">
        <v>36</v>
      </c>
      <c r="H17545">
        <v>81</v>
      </c>
      <c r="I17545">
        <v>56</v>
      </c>
      <c r="J17545">
        <v>96</v>
      </c>
      <c r="K17545">
        <v>0</v>
      </c>
      <c r="L17545">
        <v>3</v>
      </c>
      <c r="M17545">
        <v>2011</v>
      </c>
      <c r="N17545" t="s">
        <v>134886</v>
      </c>
      <c r="O17545">
        <v>16448</v>
      </c>
      <c r="P17545" t="s">
        <v>47</v>
      </c>
      <c r="Q17545" t="s">
        <v>47</v>
      </c>
      <c r="R17545" t="s">
        <v>47</v>
      </c>
      <c r="S17545" t="s">
        <v>47</v>
      </c>
      <c r="T17545" t="s">
        <v>47</v>
      </c>
      <c r="U17545" t="s">
        <v>47</v>
      </c>
      <c r="V17545" t="s">
        <v>47</v>
      </c>
      <c r="W17545" t="s">
        <v>47</v>
      </c>
      <c r="X17545" t="s">
        <v>47</v>
      </c>
      <c r="Y17545" t="s">
        <v>47</v>
      </c>
      <c r="Z17545" t="s">
        <v>47</v>
      </c>
      <c r="AA17545" t="s">
        <v>47</v>
      </c>
      <c r="AB17545" t="s">
        <v>47</v>
      </c>
      <c r="AC17545" t="s">
        <v>47</v>
      </c>
      <c r="AD17545" t="s">
        <v>47</v>
      </c>
      <c r="AE17545" t="s">
        <v>134180</v>
      </c>
      <c r="AF17545" t="s">
        <v>47</v>
      </c>
      <c r="AG17545" t="s">
        <v>134929</v>
      </c>
      <c r="AH17545" t="s">
        <v>134947</v>
      </c>
      <c r="AI17545" t="s">
        <v>134924</v>
      </c>
      <c r="AJ17545" t="s">
        <v>134948</v>
      </c>
      <c r="AK17545" t="s">
        <v>34004</v>
      </c>
      <c r="AL17545" t="s">
        <v>134949</v>
      </c>
      <c r="AM17545" t="s">
        <v>34079</v>
      </c>
      <c r="AN17545" t="s">
        <v>134950</v>
      </c>
      <c r="AO17545" t="s">
        <v>3005</v>
      </c>
      <c r="AP17545" t="s">
        <v>134929</v>
      </c>
      <c r="AQ17545" t="s">
        <v>47</v>
      </c>
      <c r="AR17545" t="s">
        <v>134951</v>
      </c>
      <c r="AS17545" t="s">
        <v>134893</v>
      </c>
    </row>
    <row r="17546" spans="1:45" hidden="1" x14ac:dyDescent="0.3">
      <c r="A17546" s="1">
        <v>40543</v>
      </c>
      <c r="B17546" t="s">
        <v>134178</v>
      </c>
      <c r="C17546">
        <v>0</v>
      </c>
      <c r="D17546">
        <v>312</v>
      </c>
      <c r="E17546">
        <v>50</v>
      </c>
      <c r="F17546">
        <v>18</v>
      </c>
      <c r="G17546">
        <v>31</v>
      </c>
      <c r="H17546">
        <v>65</v>
      </c>
      <c r="I17546">
        <v>47</v>
      </c>
      <c r="J17546">
        <v>96</v>
      </c>
      <c r="K17546">
        <v>2</v>
      </c>
      <c r="L17546">
        <v>4</v>
      </c>
      <c r="M17546">
        <v>2010</v>
      </c>
      <c r="N17546" t="s">
        <v>134952</v>
      </c>
      <c r="O17546">
        <v>16290</v>
      </c>
      <c r="P17546" t="s">
        <v>47</v>
      </c>
      <c r="Q17546" t="s">
        <v>47</v>
      </c>
      <c r="R17546" t="s">
        <v>47</v>
      </c>
      <c r="S17546" t="s">
        <v>47</v>
      </c>
      <c r="T17546" t="s">
        <v>47</v>
      </c>
      <c r="U17546" t="s">
        <v>47</v>
      </c>
      <c r="V17546" t="s">
        <v>47</v>
      </c>
      <c r="W17546" t="s">
        <v>47</v>
      </c>
      <c r="X17546" t="s">
        <v>47</v>
      </c>
      <c r="Y17546" t="s">
        <v>47</v>
      </c>
      <c r="Z17546" t="s">
        <v>47</v>
      </c>
      <c r="AA17546" t="s">
        <v>47</v>
      </c>
      <c r="AB17546" t="s">
        <v>47</v>
      </c>
      <c r="AC17546" t="s">
        <v>47</v>
      </c>
      <c r="AD17546" t="s">
        <v>47</v>
      </c>
      <c r="AE17546" t="s">
        <v>134180</v>
      </c>
      <c r="AF17546" t="s">
        <v>47</v>
      </c>
      <c r="AG17546" t="s">
        <v>3005</v>
      </c>
      <c r="AH17546" t="s">
        <v>134953</v>
      </c>
      <c r="AI17546" t="s">
        <v>134954</v>
      </c>
      <c r="AJ17546" t="s">
        <v>134955</v>
      </c>
      <c r="AK17546" t="s">
        <v>134956</v>
      </c>
      <c r="AL17546" t="s">
        <v>134957</v>
      </c>
      <c r="AM17546" t="s">
        <v>134958</v>
      </c>
      <c r="AN17546" t="s">
        <v>134959</v>
      </c>
      <c r="AO17546" t="s">
        <v>134960</v>
      </c>
      <c r="AP17546" t="s">
        <v>134961</v>
      </c>
      <c r="AQ17546" t="s">
        <v>47</v>
      </c>
      <c r="AR17546" t="s">
        <v>134962</v>
      </c>
      <c r="AS17546" t="s">
        <v>134963</v>
      </c>
    </row>
    <row r="17547" spans="1:45" hidden="1" x14ac:dyDescent="0.3">
      <c r="A17547" s="1">
        <v>40512</v>
      </c>
      <c r="B17547" t="s">
        <v>134178</v>
      </c>
      <c r="C17547">
        <v>0</v>
      </c>
      <c r="D17547">
        <v>321</v>
      </c>
      <c r="E17547">
        <v>43</v>
      </c>
      <c r="F17547">
        <v>13</v>
      </c>
      <c r="G17547">
        <v>46</v>
      </c>
      <c r="H17547">
        <v>64</v>
      </c>
      <c r="I17547">
        <v>60</v>
      </c>
      <c r="J17547">
        <v>93</v>
      </c>
      <c r="K17547">
        <v>1</v>
      </c>
      <c r="L17547">
        <v>3</v>
      </c>
      <c r="M17547">
        <v>2010</v>
      </c>
      <c r="N17547" t="s">
        <v>134952</v>
      </c>
      <c r="O17547">
        <v>15583</v>
      </c>
      <c r="P17547" t="s">
        <v>47</v>
      </c>
      <c r="Q17547" t="s">
        <v>47</v>
      </c>
      <c r="R17547" t="s">
        <v>47</v>
      </c>
      <c r="S17547" t="s">
        <v>47</v>
      </c>
      <c r="T17547" t="s">
        <v>47</v>
      </c>
      <c r="U17547" t="s">
        <v>47</v>
      </c>
      <c r="V17547" t="s">
        <v>47</v>
      </c>
      <c r="W17547" t="s">
        <v>47</v>
      </c>
      <c r="X17547" t="s">
        <v>47</v>
      </c>
      <c r="Y17547" t="s">
        <v>47</v>
      </c>
      <c r="Z17547" t="s">
        <v>47</v>
      </c>
      <c r="AA17547" t="s">
        <v>47</v>
      </c>
      <c r="AB17547" t="s">
        <v>47</v>
      </c>
      <c r="AC17547" t="s">
        <v>47</v>
      </c>
      <c r="AD17547" t="s">
        <v>47</v>
      </c>
      <c r="AE17547" t="s">
        <v>134180</v>
      </c>
      <c r="AF17547" t="s">
        <v>47</v>
      </c>
      <c r="AG17547" t="s">
        <v>3005</v>
      </c>
      <c r="AH17547" t="s">
        <v>134964</v>
      </c>
      <c r="AI17547" t="s">
        <v>134965</v>
      </c>
      <c r="AJ17547" t="s">
        <v>134966</v>
      </c>
      <c r="AK17547" t="s">
        <v>134967</v>
      </c>
      <c r="AL17547" t="s">
        <v>134968</v>
      </c>
      <c r="AM17547" t="s">
        <v>134969</v>
      </c>
      <c r="AN17547" t="s">
        <v>134970</v>
      </c>
      <c r="AO17547" t="s">
        <v>134971</v>
      </c>
      <c r="AP17547" t="s">
        <v>134972</v>
      </c>
      <c r="AQ17547" t="s">
        <v>47</v>
      </c>
      <c r="AR17547" t="s">
        <v>134973</v>
      </c>
      <c r="AS17547" t="s">
        <v>134963</v>
      </c>
    </row>
    <row r="17548" spans="1:45" hidden="1" x14ac:dyDescent="0.3">
      <c r="A17548" s="1">
        <v>40482</v>
      </c>
      <c r="B17548" t="s">
        <v>134178</v>
      </c>
      <c r="C17548">
        <v>0</v>
      </c>
      <c r="D17548">
        <v>329</v>
      </c>
      <c r="E17548">
        <v>54</v>
      </c>
      <c r="F17548">
        <v>9</v>
      </c>
      <c r="G17548">
        <v>38</v>
      </c>
      <c r="H17548">
        <v>74</v>
      </c>
      <c r="I17548">
        <v>55</v>
      </c>
      <c r="J17548">
        <v>105</v>
      </c>
      <c r="K17548">
        <v>0</v>
      </c>
      <c r="L17548">
        <v>5</v>
      </c>
      <c r="M17548">
        <v>2010</v>
      </c>
      <c r="N17548" t="s">
        <v>134952</v>
      </c>
      <c r="O17548">
        <v>14906</v>
      </c>
      <c r="P17548" t="s">
        <v>47</v>
      </c>
      <c r="Q17548" t="s">
        <v>47</v>
      </c>
      <c r="R17548" t="s">
        <v>47</v>
      </c>
      <c r="S17548" t="s">
        <v>47</v>
      </c>
      <c r="T17548" t="s">
        <v>47</v>
      </c>
      <c r="U17548" t="s">
        <v>47</v>
      </c>
      <c r="V17548" t="s">
        <v>47</v>
      </c>
      <c r="W17548" t="s">
        <v>47</v>
      </c>
      <c r="X17548" t="s">
        <v>47</v>
      </c>
      <c r="Y17548" t="s">
        <v>47</v>
      </c>
      <c r="Z17548" t="s">
        <v>47</v>
      </c>
      <c r="AA17548" t="s">
        <v>47</v>
      </c>
      <c r="AB17548" t="s">
        <v>47</v>
      </c>
      <c r="AC17548" t="s">
        <v>47</v>
      </c>
      <c r="AD17548" t="s">
        <v>47</v>
      </c>
      <c r="AE17548" t="s">
        <v>134180</v>
      </c>
      <c r="AF17548" t="s">
        <v>47</v>
      </c>
      <c r="AG17548" t="s">
        <v>3005</v>
      </c>
      <c r="AH17548" t="s">
        <v>134974</v>
      </c>
      <c r="AI17548" t="s">
        <v>134975</v>
      </c>
      <c r="AJ17548" t="s">
        <v>134976</v>
      </c>
      <c r="AK17548" t="s">
        <v>134977</v>
      </c>
      <c r="AL17548" t="s">
        <v>134978</v>
      </c>
      <c r="AM17548" t="s">
        <v>134979</v>
      </c>
      <c r="AN17548" t="s">
        <v>134980</v>
      </c>
      <c r="AO17548" t="s">
        <v>3005</v>
      </c>
      <c r="AP17548" t="s">
        <v>134981</v>
      </c>
      <c r="AQ17548" t="s">
        <v>47</v>
      </c>
      <c r="AR17548" t="s">
        <v>134982</v>
      </c>
      <c r="AS17548" t="s">
        <v>134963</v>
      </c>
    </row>
    <row r="17549" spans="1:45" hidden="1" x14ac:dyDescent="0.3">
      <c r="A17549" s="1">
        <v>40451</v>
      </c>
      <c r="B17549" t="s">
        <v>134178</v>
      </c>
      <c r="C17549">
        <v>1</v>
      </c>
      <c r="D17549">
        <v>319</v>
      </c>
      <c r="E17549">
        <v>34</v>
      </c>
      <c r="F17549">
        <v>19</v>
      </c>
      <c r="G17549">
        <v>33</v>
      </c>
      <c r="H17549">
        <v>55</v>
      </c>
      <c r="I17549">
        <v>50</v>
      </c>
      <c r="J17549">
        <v>110</v>
      </c>
      <c r="K17549">
        <v>1</v>
      </c>
      <c r="L17549">
        <v>3</v>
      </c>
      <c r="M17549">
        <v>2010</v>
      </c>
      <c r="N17549" t="s">
        <v>134952</v>
      </c>
      <c r="O17549">
        <v>14260</v>
      </c>
      <c r="P17549" t="s">
        <v>47</v>
      </c>
      <c r="Q17549" t="s">
        <v>47</v>
      </c>
      <c r="R17549" t="s">
        <v>47</v>
      </c>
      <c r="S17549" t="s">
        <v>47</v>
      </c>
      <c r="T17549" t="s">
        <v>47</v>
      </c>
      <c r="U17549" t="s">
        <v>47</v>
      </c>
      <c r="V17549" t="s">
        <v>47</v>
      </c>
      <c r="W17549" t="s">
        <v>47</v>
      </c>
      <c r="X17549" t="s">
        <v>47</v>
      </c>
      <c r="Y17549" t="s">
        <v>47</v>
      </c>
      <c r="Z17549" t="s">
        <v>47</v>
      </c>
      <c r="AA17549" t="s">
        <v>47</v>
      </c>
      <c r="AB17549" t="s">
        <v>47</v>
      </c>
      <c r="AC17549" t="s">
        <v>47</v>
      </c>
      <c r="AD17549" t="s">
        <v>47</v>
      </c>
      <c r="AE17549" t="s">
        <v>134180</v>
      </c>
      <c r="AF17549" t="s">
        <v>47</v>
      </c>
      <c r="AG17549" t="s">
        <v>134971</v>
      </c>
      <c r="AH17549" t="s">
        <v>134983</v>
      </c>
      <c r="AI17549" t="s">
        <v>134984</v>
      </c>
      <c r="AJ17549" t="s">
        <v>134985</v>
      </c>
      <c r="AK17549" t="s">
        <v>134986</v>
      </c>
      <c r="AL17549" t="s">
        <v>134979</v>
      </c>
      <c r="AM17549" t="s">
        <v>134954</v>
      </c>
      <c r="AN17549" t="s">
        <v>134987</v>
      </c>
      <c r="AO17549" t="s">
        <v>134971</v>
      </c>
      <c r="AP17549" t="s">
        <v>134972</v>
      </c>
      <c r="AQ17549" t="s">
        <v>47</v>
      </c>
      <c r="AR17549" t="s">
        <v>134988</v>
      </c>
      <c r="AS17549" t="s">
        <v>134963</v>
      </c>
    </row>
    <row r="17550" spans="1:45" hidden="1" x14ac:dyDescent="0.3">
      <c r="A17550" s="1">
        <v>40421</v>
      </c>
      <c r="B17550" t="s">
        <v>134178</v>
      </c>
      <c r="C17550">
        <v>0</v>
      </c>
      <c r="D17550">
        <v>376</v>
      </c>
      <c r="E17550">
        <v>55</v>
      </c>
      <c r="F17550">
        <v>9</v>
      </c>
      <c r="G17550">
        <v>26</v>
      </c>
      <c r="H17550">
        <v>73</v>
      </c>
      <c r="I17550">
        <v>72</v>
      </c>
      <c r="J17550">
        <v>116</v>
      </c>
      <c r="K17550">
        <v>1</v>
      </c>
      <c r="L17550">
        <v>3</v>
      </c>
      <c r="M17550">
        <v>2010</v>
      </c>
      <c r="N17550" t="s">
        <v>134952</v>
      </c>
      <c r="O17550">
        <v>14226</v>
      </c>
      <c r="P17550" t="s">
        <v>47</v>
      </c>
      <c r="Q17550" t="s">
        <v>47</v>
      </c>
      <c r="R17550" t="s">
        <v>47</v>
      </c>
      <c r="S17550" t="s">
        <v>47</v>
      </c>
      <c r="T17550" t="s">
        <v>47</v>
      </c>
      <c r="U17550" t="s">
        <v>47</v>
      </c>
      <c r="V17550" t="s">
        <v>47</v>
      </c>
      <c r="W17550" t="s">
        <v>47</v>
      </c>
      <c r="X17550" t="s">
        <v>47</v>
      </c>
      <c r="Y17550" t="s">
        <v>47</v>
      </c>
      <c r="Z17550" t="s">
        <v>47</v>
      </c>
      <c r="AA17550" t="s">
        <v>47</v>
      </c>
      <c r="AB17550" t="s">
        <v>47</v>
      </c>
      <c r="AC17550" t="s">
        <v>47</v>
      </c>
      <c r="AD17550" t="s">
        <v>47</v>
      </c>
      <c r="AE17550" t="s">
        <v>134180</v>
      </c>
      <c r="AF17550" t="s">
        <v>47</v>
      </c>
      <c r="AG17550" t="s">
        <v>3005</v>
      </c>
      <c r="AH17550" t="s">
        <v>134989</v>
      </c>
      <c r="AI17550" t="s">
        <v>134979</v>
      </c>
      <c r="AJ17550" t="s">
        <v>134976</v>
      </c>
      <c r="AK17550" t="s">
        <v>134990</v>
      </c>
      <c r="AL17550" t="s">
        <v>134991</v>
      </c>
      <c r="AM17550" t="s">
        <v>134992</v>
      </c>
      <c r="AN17550" t="s">
        <v>134993</v>
      </c>
      <c r="AO17550" t="s">
        <v>134971</v>
      </c>
      <c r="AP17550" t="s">
        <v>134972</v>
      </c>
      <c r="AQ17550" t="s">
        <v>47</v>
      </c>
      <c r="AR17550" t="s">
        <v>134994</v>
      </c>
      <c r="AS17550" t="s">
        <v>134963</v>
      </c>
    </row>
    <row r="17551" spans="1:45" hidden="1" x14ac:dyDescent="0.3">
      <c r="A17551" s="1">
        <v>40390</v>
      </c>
      <c r="B17551" t="s">
        <v>134178</v>
      </c>
      <c r="C17551">
        <v>1</v>
      </c>
      <c r="D17551">
        <v>369</v>
      </c>
      <c r="E17551">
        <v>51</v>
      </c>
      <c r="F17551">
        <v>6</v>
      </c>
      <c r="G17551">
        <v>37</v>
      </c>
      <c r="H17551">
        <v>83</v>
      </c>
      <c r="I17551">
        <v>54</v>
      </c>
      <c r="J17551">
        <v>90</v>
      </c>
      <c r="K17551">
        <v>3</v>
      </c>
      <c r="L17551">
        <v>2</v>
      </c>
      <c r="M17551">
        <v>2010</v>
      </c>
      <c r="N17551" t="s">
        <v>134952</v>
      </c>
      <c r="O17551">
        <v>14193</v>
      </c>
      <c r="P17551" t="s">
        <v>47</v>
      </c>
      <c r="Q17551" t="s">
        <v>47</v>
      </c>
      <c r="R17551" t="s">
        <v>47</v>
      </c>
      <c r="S17551" t="s">
        <v>47</v>
      </c>
      <c r="T17551" t="s">
        <v>47</v>
      </c>
      <c r="U17551" t="s">
        <v>47</v>
      </c>
      <c r="V17551" t="s">
        <v>47</v>
      </c>
      <c r="W17551" t="s">
        <v>47</v>
      </c>
      <c r="X17551" t="s">
        <v>47</v>
      </c>
      <c r="Y17551" t="s">
        <v>47</v>
      </c>
      <c r="Z17551" t="s">
        <v>47</v>
      </c>
      <c r="AA17551" t="s">
        <v>47</v>
      </c>
      <c r="AB17551" t="s">
        <v>47</v>
      </c>
      <c r="AC17551" t="s">
        <v>47</v>
      </c>
      <c r="AD17551" t="s">
        <v>47</v>
      </c>
      <c r="AE17551" t="s">
        <v>134180</v>
      </c>
      <c r="AF17551" t="s">
        <v>47</v>
      </c>
      <c r="AG17551" t="s">
        <v>134971</v>
      </c>
      <c r="AH17551" t="s">
        <v>134995</v>
      </c>
      <c r="AI17551" t="s">
        <v>134996</v>
      </c>
      <c r="AJ17551" t="s">
        <v>134997</v>
      </c>
      <c r="AK17551" t="s">
        <v>134998</v>
      </c>
      <c r="AL17551" t="s">
        <v>134999</v>
      </c>
      <c r="AM17551" t="s">
        <v>134975</v>
      </c>
      <c r="AN17551" t="s">
        <v>135000</v>
      </c>
      <c r="AO17551" t="s">
        <v>134972</v>
      </c>
      <c r="AP17551" t="s">
        <v>134960</v>
      </c>
      <c r="AQ17551" t="s">
        <v>47</v>
      </c>
      <c r="AR17551" t="s">
        <v>135001</v>
      </c>
      <c r="AS17551" t="s">
        <v>134963</v>
      </c>
    </row>
    <row r="17552" spans="1:45" hidden="1" x14ac:dyDescent="0.3">
      <c r="A17552" s="1">
        <v>40359</v>
      </c>
      <c r="B17552" t="s">
        <v>134178</v>
      </c>
      <c r="C17552">
        <v>0</v>
      </c>
      <c r="D17552">
        <v>360</v>
      </c>
      <c r="E17552">
        <v>34</v>
      </c>
      <c r="F17552">
        <v>14</v>
      </c>
      <c r="G17552">
        <v>23</v>
      </c>
      <c r="H17552">
        <v>126</v>
      </c>
      <c r="I17552">
        <v>77</v>
      </c>
      <c r="J17552">
        <v>143</v>
      </c>
      <c r="K17552">
        <v>3</v>
      </c>
      <c r="L17552">
        <v>1</v>
      </c>
      <c r="M17552">
        <v>2010</v>
      </c>
      <c r="N17552" t="s">
        <v>134952</v>
      </c>
      <c r="O17552">
        <v>14160</v>
      </c>
      <c r="P17552" t="s">
        <v>47</v>
      </c>
      <c r="Q17552" t="s">
        <v>47</v>
      </c>
      <c r="R17552" t="s">
        <v>47</v>
      </c>
      <c r="S17552" t="s">
        <v>47</v>
      </c>
      <c r="T17552" t="s">
        <v>47</v>
      </c>
      <c r="U17552" t="s">
        <v>47</v>
      </c>
      <c r="V17552" t="s">
        <v>47</v>
      </c>
      <c r="W17552" t="s">
        <v>47</v>
      </c>
      <c r="X17552" t="s">
        <v>47</v>
      </c>
      <c r="Y17552" t="s">
        <v>47</v>
      </c>
      <c r="Z17552" t="s">
        <v>47</v>
      </c>
      <c r="AA17552" t="s">
        <v>47</v>
      </c>
      <c r="AB17552" t="s">
        <v>47</v>
      </c>
      <c r="AC17552" t="s">
        <v>47</v>
      </c>
      <c r="AD17552" t="s">
        <v>47</v>
      </c>
      <c r="AE17552" t="s">
        <v>134180</v>
      </c>
      <c r="AF17552" t="s">
        <v>47</v>
      </c>
      <c r="AG17552" t="s">
        <v>3005</v>
      </c>
      <c r="AH17552" t="s">
        <v>135002</v>
      </c>
      <c r="AI17552" t="s">
        <v>134984</v>
      </c>
      <c r="AJ17552" t="s">
        <v>135003</v>
      </c>
      <c r="AK17552" t="s">
        <v>135004</v>
      </c>
      <c r="AL17552" t="s">
        <v>135005</v>
      </c>
      <c r="AM17552" t="s">
        <v>135006</v>
      </c>
      <c r="AN17552" t="s">
        <v>135007</v>
      </c>
      <c r="AO17552" t="s">
        <v>134972</v>
      </c>
      <c r="AP17552" t="s">
        <v>134971</v>
      </c>
      <c r="AQ17552" t="s">
        <v>47</v>
      </c>
      <c r="AR17552" t="s">
        <v>135008</v>
      </c>
      <c r="AS17552" t="s">
        <v>134963</v>
      </c>
    </row>
    <row r="17553" spans="1:45" hidden="1" x14ac:dyDescent="0.3">
      <c r="A17553" s="1">
        <v>40329</v>
      </c>
      <c r="B17553" t="s">
        <v>134178</v>
      </c>
      <c r="C17553">
        <v>0</v>
      </c>
      <c r="D17553">
        <v>375</v>
      </c>
      <c r="E17553">
        <v>30</v>
      </c>
      <c r="F17553">
        <v>6</v>
      </c>
      <c r="G17553">
        <v>63</v>
      </c>
      <c r="H17553">
        <v>73</v>
      </c>
      <c r="I17553">
        <v>47</v>
      </c>
      <c r="J17553">
        <v>101</v>
      </c>
      <c r="K17553">
        <v>1</v>
      </c>
      <c r="L17553">
        <v>0</v>
      </c>
      <c r="M17553">
        <v>2010</v>
      </c>
      <c r="N17553" t="s">
        <v>134952</v>
      </c>
      <c r="O17553">
        <v>14683</v>
      </c>
      <c r="P17553" t="s">
        <v>47</v>
      </c>
      <c r="Q17553" t="s">
        <v>47</v>
      </c>
      <c r="R17553" t="s">
        <v>47</v>
      </c>
      <c r="S17553" t="s">
        <v>47</v>
      </c>
      <c r="T17553" t="s">
        <v>47</v>
      </c>
      <c r="U17553" t="s">
        <v>47</v>
      </c>
      <c r="V17553" t="s">
        <v>47</v>
      </c>
      <c r="W17553" t="s">
        <v>47</v>
      </c>
      <c r="X17553" t="s">
        <v>47</v>
      </c>
      <c r="Y17553" t="s">
        <v>47</v>
      </c>
      <c r="Z17553" t="s">
        <v>47</v>
      </c>
      <c r="AA17553" t="s">
        <v>47</v>
      </c>
      <c r="AB17553" t="s">
        <v>47</v>
      </c>
      <c r="AC17553" t="s">
        <v>47</v>
      </c>
      <c r="AD17553" t="s">
        <v>47</v>
      </c>
      <c r="AE17553" t="s">
        <v>134180</v>
      </c>
      <c r="AF17553" t="s">
        <v>47</v>
      </c>
      <c r="AG17553" t="s">
        <v>3005</v>
      </c>
      <c r="AH17553" t="s">
        <v>135009</v>
      </c>
      <c r="AI17553" t="s">
        <v>135010</v>
      </c>
      <c r="AJ17553" t="s">
        <v>134997</v>
      </c>
      <c r="AK17553" t="s">
        <v>135011</v>
      </c>
      <c r="AL17553" t="s">
        <v>134991</v>
      </c>
      <c r="AM17553" t="s">
        <v>134958</v>
      </c>
      <c r="AN17553" t="s">
        <v>135012</v>
      </c>
      <c r="AO17553" t="s">
        <v>134971</v>
      </c>
      <c r="AP17553" t="s">
        <v>3005</v>
      </c>
      <c r="AQ17553" t="s">
        <v>47</v>
      </c>
      <c r="AR17553" t="s">
        <v>135013</v>
      </c>
      <c r="AS17553" t="s">
        <v>134963</v>
      </c>
    </row>
    <row r="17554" spans="1:45" hidden="1" x14ac:dyDescent="0.3">
      <c r="A17554" s="1">
        <v>40298</v>
      </c>
      <c r="B17554" t="s">
        <v>134178</v>
      </c>
      <c r="C17554">
        <v>0</v>
      </c>
      <c r="D17554">
        <v>332</v>
      </c>
      <c r="E17554">
        <v>21</v>
      </c>
      <c r="F17554">
        <v>6</v>
      </c>
      <c r="G17554">
        <v>18</v>
      </c>
      <c r="H17554">
        <v>87</v>
      </c>
      <c r="I17554">
        <v>66</v>
      </c>
      <c r="J17554">
        <v>109</v>
      </c>
      <c r="K17554">
        <v>3</v>
      </c>
      <c r="L17554">
        <v>6</v>
      </c>
      <c r="M17554">
        <v>2010</v>
      </c>
      <c r="N17554" t="s">
        <v>134952</v>
      </c>
      <c r="O17554">
        <v>15226</v>
      </c>
      <c r="P17554" t="s">
        <v>47</v>
      </c>
      <c r="Q17554" t="s">
        <v>47</v>
      </c>
      <c r="R17554" t="s">
        <v>47</v>
      </c>
      <c r="S17554" t="s">
        <v>47</v>
      </c>
      <c r="T17554" t="s">
        <v>47</v>
      </c>
      <c r="U17554" t="s">
        <v>47</v>
      </c>
      <c r="V17554" t="s">
        <v>47</v>
      </c>
      <c r="W17554" t="s">
        <v>47</v>
      </c>
      <c r="X17554" t="s">
        <v>47</v>
      </c>
      <c r="Y17554" t="s">
        <v>47</v>
      </c>
      <c r="Z17554" t="s">
        <v>47</v>
      </c>
      <c r="AA17554" t="s">
        <v>47</v>
      </c>
      <c r="AB17554" t="s">
        <v>47</v>
      </c>
      <c r="AC17554" t="s">
        <v>47</v>
      </c>
      <c r="AD17554" t="s">
        <v>47</v>
      </c>
      <c r="AE17554" t="s">
        <v>134180</v>
      </c>
      <c r="AF17554" t="s">
        <v>47</v>
      </c>
      <c r="AG17554" t="s">
        <v>3005</v>
      </c>
      <c r="AH17554" t="s">
        <v>135014</v>
      </c>
      <c r="AI17554" t="s">
        <v>135015</v>
      </c>
      <c r="AJ17554" t="s">
        <v>134997</v>
      </c>
      <c r="AK17554" t="s">
        <v>134955</v>
      </c>
      <c r="AL17554" t="s">
        <v>135016</v>
      </c>
      <c r="AM17554" t="s">
        <v>135017</v>
      </c>
      <c r="AN17554" t="s">
        <v>135018</v>
      </c>
      <c r="AO17554" t="s">
        <v>134972</v>
      </c>
      <c r="AP17554" t="s">
        <v>134997</v>
      </c>
      <c r="AQ17554" t="s">
        <v>47</v>
      </c>
      <c r="AR17554" t="s">
        <v>135019</v>
      </c>
      <c r="AS17554" t="s">
        <v>134963</v>
      </c>
    </row>
    <row r="17555" spans="1:45" hidden="1" x14ac:dyDescent="0.3">
      <c r="A17555" s="1">
        <v>40268</v>
      </c>
      <c r="B17555" t="s">
        <v>134178</v>
      </c>
      <c r="C17555">
        <v>0</v>
      </c>
      <c r="D17555">
        <v>330</v>
      </c>
      <c r="E17555">
        <v>35</v>
      </c>
      <c r="F17555">
        <v>14</v>
      </c>
      <c r="G17555">
        <v>16</v>
      </c>
      <c r="H17555">
        <v>92</v>
      </c>
      <c r="I17555">
        <v>50</v>
      </c>
      <c r="J17555">
        <v>139</v>
      </c>
      <c r="K17555">
        <v>0</v>
      </c>
      <c r="L17555">
        <v>6</v>
      </c>
      <c r="M17555">
        <v>2010</v>
      </c>
      <c r="N17555" t="s">
        <v>134952</v>
      </c>
      <c r="O17555">
        <v>15790</v>
      </c>
      <c r="P17555" t="s">
        <v>47</v>
      </c>
      <c r="Q17555" t="s">
        <v>47</v>
      </c>
      <c r="R17555" t="s">
        <v>47</v>
      </c>
      <c r="S17555" t="s">
        <v>47</v>
      </c>
      <c r="T17555" t="s">
        <v>47</v>
      </c>
      <c r="U17555" t="s">
        <v>47</v>
      </c>
      <c r="V17555" t="s">
        <v>47</v>
      </c>
      <c r="W17555" t="s">
        <v>47</v>
      </c>
      <c r="X17555" t="s">
        <v>47</v>
      </c>
      <c r="Y17555" t="s">
        <v>47</v>
      </c>
      <c r="Z17555" t="s">
        <v>47</v>
      </c>
      <c r="AA17555" t="s">
        <v>47</v>
      </c>
      <c r="AB17555" t="s">
        <v>47</v>
      </c>
      <c r="AC17555" t="s">
        <v>47</v>
      </c>
      <c r="AD17555" t="s">
        <v>47</v>
      </c>
      <c r="AE17555" t="s">
        <v>134180</v>
      </c>
      <c r="AF17555" t="s">
        <v>47</v>
      </c>
      <c r="AG17555" t="s">
        <v>3005</v>
      </c>
      <c r="AH17555" t="s">
        <v>135020</v>
      </c>
      <c r="AI17555" t="s">
        <v>135021</v>
      </c>
      <c r="AJ17555" t="s">
        <v>135003</v>
      </c>
      <c r="AK17555" t="s">
        <v>135022</v>
      </c>
      <c r="AL17555" t="s">
        <v>135023</v>
      </c>
      <c r="AM17555" t="s">
        <v>134954</v>
      </c>
      <c r="AN17555" t="s">
        <v>135024</v>
      </c>
      <c r="AO17555" t="s">
        <v>3005</v>
      </c>
      <c r="AP17555" t="s">
        <v>134997</v>
      </c>
      <c r="AQ17555" t="s">
        <v>47</v>
      </c>
      <c r="AR17555" t="s">
        <v>135025</v>
      </c>
      <c r="AS17555" t="s">
        <v>134963</v>
      </c>
    </row>
    <row r="17556" spans="1:45" hidden="1" x14ac:dyDescent="0.3">
      <c r="A17556" s="1">
        <v>40237</v>
      </c>
      <c r="B17556" t="s">
        <v>134178</v>
      </c>
      <c r="C17556">
        <v>0</v>
      </c>
      <c r="D17556">
        <v>340</v>
      </c>
      <c r="E17556">
        <v>30</v>
      </c>
      <c r="F17556">
        <v>8</v>
      </c>
      <c r="G17556">
        <v>27</v>
      </c>
      <c r="H17556">
        <v>96</v>
      </c>
      <c r="I17556">
        <v>43</v>
      </c>
      <c r="J17556">
        <v>84</v>
      </c>
      <c r="K17556">
        <v>1</v>
      </c>
      <c r="L17556">
        <v>2</v>
      </c>
      <c r="M17556">
        <v>2010</v>
      </c>
      <c r="N17556" t="s">
        <v>134952</v>
      </c>
      <c r="O17556">
        <v>15879</v>
      </c>
      <c r="P17556" t="s">
        <v>47</v>
      </c>
      <c r="Q17556" t="s">
        <v>47</v>
      </c>
      <c r="R17556" t="s">
        <v>47</v>
      </c>
      <c r="S17556" t="s">
        <v>47</v>
      </c>
      <c r="T17556" t="s">
        <v>47</v>
      </c>
      <c r="U17556" t="s">
        <v>47</v>
      </c>
      <c r="V17556" t="s">
        <v>47</v>
      </c>
      <c r="W17556" t="s">
        <v>47</v>
      </c>
      <c r="X17556" t="s">
        <v>47</v>
      </c>
      <c r="Y17556" t="s">
        <v>47</v>
      </c>
      <c r="Z17556" t="s">
        <v>47</v>
      </c>
      <c r="AA17556" t="s">
        <v>47</v>
      </c>
      <c r="AB17556" t="s">
        <v>47</v>
      </c>
      <c r="AC17556" t="s">
        <v>47</v>
      </c>
      <c r="AD17556" t="s">
        <v>47</v>
      </c>
      <c r="AE17556" t="s">
        <v>134180</v>
      </c>
      <c r="AF17556" t="s">
        <v>47</v>
      </c>
      <c r="AG17556" t="s">
        <v>3005</v>
      </c>
      <c r="AH17556" t="s">
        <v>135026</v>
      </c>
      <c r="AI17556" t="s">
        <v>135010</v>
      </c>
      <c r="AJ17556" t="s">
        <v>135027</v>
      </c>
      <c r="AK17556" t="s">
        <v>135028</v>
      </c>
      <c r="AL17556" t="s">
        <v>134959</v>
      </c>
      <c r="AM17556" t="s">
        <v>134965</v>
      </c>
      <c r="AN17556" t="s">
        <v>135029</v>
      </c>
      <c r="AO17556" t="s">
        <v>134971</v>
      </c>
      <c r="AP17556" t="s">
        <v>134960</v>
      </c>
      <c r="AQ17556" t="s">
        <v>47</v>
      </c>
      <c r="AR17556" t="s">
        <v>135030</v>
      </c>
      <c r="AS17556" t="s">
        <v>134963</v>
      </c>
    </row>
    <row r="17557" spans="1:45" hidden="1" x14ac:dyDescent="0.3">
      <c r="A17557" s="1">
        <v>40209</v>
      </c>
      <c r="B17557" t="s">
        <v>134178</v>
      </c>
      <c r="C17557">
        <v>0</v>
      </c>
      <c r="D17557">
        <v>333</v>
      </c>
      <c r="E17557">
        <v>41</v>
      </c>
      <c r="F17557">
        <v>8</v>
      </c>
      <c r="G17557">
        <v>26</v>
      </c>
      <c r="H17557">
        <v>58</v>
      </c>
      <c r="I17557">
        <v>45</v>
      </c>
      <c r="J17557">
        <v>103</v>
      </c>
      <c r="K17557">
        <v>3</v>
      </c>
      <c r="L17557">
        <v>0</v>
      </c>
      <c r="M17557">
        <v>2010</v>
      </c>
      <c r="N17557" t="s">
        <v>134952</v>
      </c>
      <c r="O17557">
        <v>15969</v>
      </c>
      <c r="P17557" t="s">
        <v>47</v>
      </c>
      <c r="Q17557" t="s">
        <v>47</v>
      </c>
      <c r="R17557" t="s">
        <v>47</v>
      </c>
      <c r="S17557" t="s">
        <v>47</v>
      </c>
      <c r="T17557" t="s">
        <v>47</v>
      </c>
      <c r="U17557" t="s">
        <v>47</v>
      </c>
      <c r="V17557" t="s">
        <v>47</v>
      </c>
      <c r="W17557" t="s">
        <v>47</v>
      </c>
      <c r="X17557" t="s">
        <v>47</v>
      </c>
      <c r="Y17557" t="s">
        <v>47</v>
      </c>
      <c r="Z17557" t="s">
        <v>47</v>
      </c>
      <c r="AA17557" t="s">
        <v>47</v>
      </c>
      <c r="AB17557" t="s">
        <v>47</v>
      </c>
      <c r="AC17557" t="s">
        <v>47</v>
      </c>
      <c r="AD17557" t="s">
        <v>47</v>
      </c>
      <c r="AE17557" t="s">
        <v>134180</v>
      </c>
      <c r="AF17557" t="s">
        <v>47</v>
      </c>
      <c r="AG17557" t="s">
        <v>3005</v>
      </c>
      <c r="AH17557" t="s">
        <v>135031</v>
      </c>
      <c r="AI17557" t="s">
        <v>135032</v>
      </c>
      <c r="AJ17557" t="s">
        <v>135027</v>
      </c>
      <c r="AK17557" t="s">
        <v>134990</v>
      </c>
      <c r="AL17557" t="s">
        <v>135033</v>
      </c>
      <c r="AM17557" t="s">
        <v>135034</v>
      </c>
      <c r="AN17557" t="s">
        <v>135035</v>
      </c>
      <c r="AO17557" t="s">
        <v>134972</v>
      </c>
      <c r="AP17557" t="s">
        <v>3005</v>
      </c>
      <c r="AQ17557" t="s">
        <v>47</v>
      </c>
      <c r="AR17557" t="s">
        <v>135036</v>
      </c>
      <c r="AS17557" t="s">
        <v>134963</v>
      </c>
    </row>
    <row r="17558" spans="1:45" hidden="1" x14ac:dyDescent="0.3">
      <c r="A17558" s="1">
        <v>40178</v>
      </c>
      <c r="B17558" t="s">
        <v>134178</v>
      </c>
      <c r="C17558">
        <v>0</v>
      </c>
      <c r="D17558">
        <v>319</v>
      </c>
      <c r="E17558">
        <v>50</v>
      </c>
      <c r="F17558">
        <v>4</v>
      </c>
      <c r="G17558">
        <v>25</v>
      </c>
      <c r="H17558">
        <v>66</v>
      </c>
      <c r="I17558">
        <v>51</v>
      </c>
      <c r="J17558">
        <v>124</v>
      </c>
      <c r="K17558">
        <v>0</v>
      </c>
      <c r="L17558">
        <v>0</v>
      </c>
      <c r="M17558">
        <v>2009</v>
      </c>
      <c r="N17558" t="s">
        <v>135037</v>
      </c>
      <c r="O17558">
        <v>16060</v>
      </c>
      <c r="P17558" t="s">
        <v>47</v>
      </c>
      <c r="Q17558" t="s">
        <v>47</v>
      </c>
      <c r="R17558" t="s">
        <v>47</v>
      </c>
      <c r="S17558" t="s">
        <v>47</v>
      </c>
      <c r="T17558" t="s">
        <v>47</v>
      </c>
      <c r="U17558" t="s">
        <v>47</v>
      </c>
      <c r="V17558" t="s">
        <v>47</v>
      </c>
      <c r="W17558" t="s">
        <v>47</v>
      </c>
      <c r="X17558" t="s">
        <v>47</v>
      </c>
      <c r="Y17558" t="s">
        <v>47</v>
      </c>
      <c r="Z17558" t="s">
        <v>47</v>
      </c>
      <c r="AA17558" t="s">
        <v>47</v>
      </c>
      <c r="AB17558" t="s">
        <v>47</v>
      </c>
      <c r="AC17558" t="s">
        <v>47</v>
      </c>
      <c r="AD17558" t="s">
        <v>19220</v>
      </c>
      <c r="AE17558" t="s">
        <v>134180</v>
      </c>
      <c r="AF17558" t="s">
        <v>47</v>
      </c>
      <c r="AG17558" t="s">
        <v>3005</v>
      </c>
      <c r="AH17558" t="s">
        <v>135038</v>
      </c>
      <c r="AI17558" t="s">
        <v>135039</v>
      </c>
      <c r="AJ17558" t="s">
        <v>135040</v>
      </c>
      <c r="AK17558" t="s">
        <v>135041</v>
      </c>
      <c r="AL17558" t="s">
        <v>135042</v>
      </c>
      <c r="AM17558" t="s">
        <v>135043</v>
      </c>
      <c r="AN17558" t="s">
        <v>135044</v>
      </c>
      <c r="AO17558" t="s">
        <v>3005</v>
      </c>
      <c r="AP17558" t="s">
        <v>3005</v>
      </c>
      <c r="AQ17558" t="s">
        <v>47</v>
      </c>
      <c r="AR17558" t="s">
        <v>135045</v>
      </c>
      <c r="AS17558" t="s">
        <v>135046</v>
      </c>
    </row>
    <row r="17559" spans="1:45" hidden="1" x14ac:dyDescent="0.3">
      <c r="A17559" s="1">
        <v>40147</v>
      </c>
      <c r="B17559" t="s">
        <v>134178</v>
      </c>
      <c r="C17559">
        <v>0</v>
      </c>
      <c r="D17559">
        <v>346</v>
      </c>
      <c r="E17559">
        <v>46</v>
      </c>
      <c r="F17559">
        <v>9</v>
      </c>
      <c r="G17559">
        <v>12</v>
      </c>
      <c r="H17559">
        <v>53</v>
      </c>
      <c r="I17559">
        <v>57</v>
      </c>
      <c r="J17559">
        <v>93</v>
      </c>
      <c r="K17559">
        <v>1</v>
      </c>
      <c r="L17559">
        <v>2</v>
      </c>
      <c r="M17559">
        <v>2009</v>
      </c>
      <c r="N17559" t="s">
        <v>135037</v>
      </c>
      <c r="O17559">
        <v>15171</v>
      </c>
      <c r="P17559" t="s">
        <v>47</v>
      </c>
      <c r="Q17559" t="s">
        <v>47</v>
      </c>
      <c r="R17559" t="s">
        <v>47</v>
      </c>
      <c r="S17559" t="s">
        <v>47</v>
      </c>
      <c r="T17559" t="s">
        <v>47</v>
      </c>
      <c r="U17559" t="s">
        <v>47</v>
      </c>
      <c r="V17559" t="s">
        <v>47</v>
      </c>
      <c r="W17559" t="s">
        <v>47</v>
      </c>
      <c r="X17559" t="s">
        <v>47</v>
      </c>
      <c r="Y17559" t="s">
        <v>47</v>
      </c>
      <c r="Z17559" t="s">
        <v>47</v>
      </c>
      <c r="AA17559" t="s">
        <v>47</v>
      </c>
      <c r="AB17559" t="s">
        <v>47</v>
      </c>
      <c r="AC17559" t="s">
        <v>47</v>
      </c>
      <c r="AD17559" t="s">
        <v>19220</v>
      </c>
      <c r="AE17559" t="s">
        <v>134180</v>
      </c>
      <c r="AF17559" t="s">
        <v>47</v>
      </c>
      <c r="AG17559" t="s">
        <v>3005</v>
      </c>
      <c r="AH17559" t="s">
        <v>135047</v>
      </c>
      <c r="AI17559" t="s">
        <v>135048</v>
      </c>
      <c r="AJ17559" t="s">
        <v>135049</v>
      </c>
      <c r="AK17559" t="s">
        <v>135050</v>
      </c>
      <c r="AL17559" t="s">
        <v>135051</v>
      </c>
      <c r="AM17559" t="s">
        <v>135052</v>
      </c>
      <c r="AN17559" t="s">
        <v>135053</v>
      </c>
      <c r="AO17559" t="s">
        <v>135054</v>
      </c>
      <c r="AP17559" t="s">
        <v>135055</v>
      </c>
      <c r="AQ17559" t="s">
        <v>47</v>
      </c>
      <c r="AR17559" t="s">
        <v>135056</v>
      </c>
      <c r="AS17559" t="s">
        <v>135046</v>
      </c>
    </row>
    <row r="17560" spans="1:45" hidden="1" x14ac:dyDescent="0.3">
      <c r="A17560" s="1">
        <v>40117</v>
      </c>
      <c r="B17560" t="s">
        <v>134178</v>
      </c>
      <c r="C17560">
        <v>0</v>
      </c>
      <c r="D17560">
        <v>321</v>
      </c>
      <c r="E17560">
        <v>57</v>
      </c>
      <c r="F17560">
        <v>6</v>
      </c>
      <c r="G17560">
        <v>19</v>
      </c>
      <c r="H17560">
        <v>99</v>
      </c>
      <c r="I17560">
        <v>54</v>
      </c>
      <c r="J17560">
        <v>148</v>
      </c>
      <c r="K17560">
        <v>2</v>
      </c>
      <c r="L17560">
        <v>5</v>
      </c>
      <c r="M17560">
        <v>2009</v>
      </c>
      <c r="N17560" t="s">
        <v>135037</v>
      </c>
      <c r="O17560">
        <v>14332</v>
      </c>
      <c r="P17560" t="s">
        <v>47</v>
      </c>
      <c r="Q17560" t="s">
        <v>47</v>
      </c>
      <c r="R17560" t="s">
        <v>47</v>
      </c>
      <c r="S17560" t="s">
        <v>47</v>
      </c>
      <c r="T17560" t="s">
        <v>47</v>
      </c>
      <c r="U17560" t="s">
        <v>47</v>
      </c>
      <c r="V17560" t="s">
        <v>47</v>
      </c>
      <c r="W17560" t="s">
        <v>47</v>
      </c>
      <c r="X17560" t="s">
        <v>47</v>
      </c>
      <c r="Y17560" t="s">
        <v>47</v>
      </c>
      <c r="Z17560" t="s">
        <v>47</v>
      </c>
      <c r="AA17560" t="s">
        <v>47</v>
      </c>
      <c r="AB17560" t="s">
        <v>47</v>
      </c>
      <c r="AC17560" t="s">
        <v>47</v>
      </c>
      <c r="AD17560" t="s">
        <v>19220</v>
      </c>
      <c r="AE17560" t="s">
        <v>134180</v>
      </c>
      <c r="AF17560" t="s">
        <v>47</v>
      </c>
      <c r="AG17560" t="s">
        <v>3005</v>
      </c>
      <c r="AH17560" t="s">
        <v>135057</v>
      </c>
      <c r="AI17560" t="s">
        <v>135052</v>
      </c>
      <c r="AJ17560" t="s">
        <v>135058</v>
      </c>
      <c r="AK17560" t="s">
        <v>135059</v>
      </c>
      <c r="AL17560" t="s">
        <v>135060</v>
      </c>
      <c r="AM17560" t="s">
        <v>135061</v>
      </c>
      <c r="AN17560" t="s">
        <v>135062</v>
      </c>
      <c r="AO17560" t="s">
        <v>135055</v>
      </c>
      <c r="AP17560" t="s">
        <v>135063</v>
      </c>
      <c r="AQ17560" t="s">
        <v>47</v>
      </c>
      <c r="AR17560" t="s">
        <v>135064</v>
      </c>
      <c r="AS17560" t="s">
        <v>135046</v>
      </c>
    </row>
    <row r="17561" spans="1:45" hidden="1" x14ac:dyDescent="0.3">
      <c r="A17561" s="1">
        <v>40086</v>
      </c>
      <c r="B17561" t="s">
        <v>134178</v>
      </c>
      <c r="C17561">
        <v>2</v>
      </c>
      <c r="D17561">
        <v>360</v>
      </c>
      <c r="E17561">
        <v>40</v>
      </c>
      <c r="F17561">
        <v>10</v>
      </c>
      <c r="G17561">
        <v>25</v>
      </c>
      <c r="H17561">
        <v>77</v>
      </c>
      <c r="I17561">
        <v>56</v>
      </c>
      <c r="J17561">
        <v>99</v>
      </c>
      <c r="K17561">
        <v>0</v>
      </c>
      <c r="L17561">
        <v>1</v>
      </c>
      <c r="M17561">
        <v>2009</v>
      </c>
      <c r="N17561" t="s">
        <v>135037</v>
      </c>
      <c r="O17561">
        <v>13540</v>
      </c>
      <c r="P17561" t="s">
        <v>47</v>
      </c>
      <c r="Q17561" t="s">
        <v>47</v>
      </c>
      <c r="R17561" t="s">
        <v>47</v>
      </c>
      <c r="S17561" t="s">
        <v>47</v>
      </c>
      <c r="T17561" t="s">
        <v>47</v>
      </c>
      <c r="U17561" t="s">
        <v>47</v>
      </c>
      <c r="V17561" t="s">
        <v>47</v>
      </c>
      <c r="W17561" t="s">
        <v>47</v>
      </c>
      <c r="X17561" t="s">
        <v>47</v>
      </c>
      <c r="Y17561" t="s">
        <v>47</v>
      </c>
      <c r="Z17561" t="s">
        <v>47</v>
      </c>
      <c r="AA17561" t="s">
        <v>47</v>
      </c>
      <c r="AB17561" t="s">
        <v>47</v>
      </c>
      <c r="AC17561" t="s">
        <v>47</v>
      </c>
      <c r="AD17561" t="s">
        <v>19220</v>
      </c>
      <c r="AE17561" t="s">
        <v>134180</v>
      </c>
      <c r="AF17561" t="s">
        <v>47</v>
      </c>
      <c r="AG17561" t="s">
        <v>135055</v>
      </c>
      <c r="AH17561" t="s">
        <v>135065</v>
      </c>
      <c r="AI17561" t="s">
        <v>135066</v>
      </c>
      <c r="AJ17561" t="s">
        <v>135067</v>
      </c>
      <c r="AK17561" t="s">
        <v>135041</v>
      </c>
      <c r="AL17561" t="s">
        <v>135068</v>
      </c>
      <c r="AM17561" t="s">
        <v>135069</v>
      </c>
      <c r="AN17561" t="s">
        <v>135060</v>
      </c>
      <c r="AO17561" t="s">
        <v>3005</v>
      </c>
      <c r="AP17561" t="s">
        <v>135054</v>
      </c>
      <c r="AQ17561" t="s">
        <v>47</v>
      </c>
      <c r="AR17561" t="s">
        <v>135070</v>
      </c>
      <c r="AS17561" t="s">
        <v>135046</v>
      </c>
    </row>
    <row r="17562" spans="1:45" hidden="1" x14ac:dyDescent="0.3">
      <c r="A17562" s="1">
        <v>40056</v>
      </c>
      <c r="B17562" t="s">
        <v>134178</v>
      </c>
      <c r="C17562">
        <v>0</v>
      </c>
      <c r="D17562">
        <v>477</v>
      </c>
      <c r="E17562">
        <v>46</v>
      </c>
      <c r="F17562">
        <v>13</v>
      </c>
      <c r="G17562">
        <v>24</v>
      </c>
      <c r="H17562">
        <v>81</v>
      </c>
      <c r="I17562">
        <v>50</v>
      </c>
      <c r="J17562">
        <v>108</v>
      </c>
      <c r="K17562">
        <v>0</v>
      </c>
      <c r="L17562">
        <v>6</v>
      </c>
      <c r="M17562">
        <v>2009</v>
      </c>
      <c r="N17562" t="s">
        <v>135037</v>
      </c>
      <c r="O17562">
        <v>13371</v>
      </c>
      <c r="P17562" t="s">
        <v>47</v>
      </c>
      <c r="Q17562" t="s">
        <v>47</v>
      </c>
      <c r="R17562" t="s">
        <v>47</v>
      </c>
      <c r="S17562" t="s">
        <v>47</v>
      </c>
      <c r="T17562" t="s">
        <v>47</v>
      </c>
      <c r="U17562" t="s">
        <v>47</v>
      </c>
      <c r="V17562" t="s">
        <v>47</v>
      </c>
      <c r="W17562" t="s">
        <v>47</v>
      </c>
      <c r="X17562" t="s">
        <v>47</v>
      </c>
      <c r="Y17562" t="s">
        <v>47</v>
      </c>
      <c r="Z17562" t="s">
        <v>47</v>
      </c>
      <c r="AA17562" t="s">
        <v>47</v>
      </c>
      <c r="AB17562" t="s">
        <v>47</v>
      </c>
      <c r="AC17562" t="s">
        <v>47</v>
      </c>
      <c r="AD17562" t="s">
        <v>19220</v>
      </c>
      <c r="AE17562" t="s">
        <v>134180</v>
      </c>
      <c r="AF17562" t="s">
        <v>47</v>
      </c>
      <c r="AG17562" t="s">
        <v>3005</v>
      </c>
      <c r="AH17562" t="s">
        <v>135071</v>
      </c>
      <c r="AI17562" t="s">
        <v>135048</v>
      </c>
      <c r="AJ17562" t="s">
        <v>135072</v>
      </c>
      <c r="AK17562" t="s">
        <v>135073</v>
      </c>
      <c r="AL17562" t="s">
        <v>135074</v>
      </c>
      <c r="AM17562" t="s">
        <v>135039</v>
      </c>
      <c r="AN17562" t="s">
        <v>135075</v>
      </c>
      <c r="AO17562" t="s">
        <v>3005</v>
      </c>
      <c r="AP17562" t="s">
        <v>135058</v>
      </c>
      <c r="AQ17562" t="s">
        <v>47</v>
      </c>
      <c r="AR17562" t="s">
        <v>135076</v>
      </c>
      <c r="AS17562" t="s">
        <v>135046</v>
      </c>
    </row>
    <row r="17563" spans="1:45" hidden="1" x14ac:dyDescent="0.3">
      <c r="A17563" s="1">
        <v>40025</v>
      </c>
      <c r="B17563" t="s">
        <v>134178</v>
      </c>
      <c r="C17563">
        <v>1</v>
      </c>
      <c r="D17563">
        <v>398</v>
      </c>
      <c r="E17563">
        <v>43</v>
      </c>
      <c r="F17563">
        <v>17</v>
      </c>
      <c r="G17563">
        <v>25</v>
      </c>
      <c r="H17563">
        <v>93</v>
      </c>
      <c r="I17563">
        <v>55</v>
      </c>
      <c r="J17563">
        <v>114</v>
      </c>
      <c r="K17563">
        <v>2</v>
      </c>
      <c r="L17563">
        <v>7</v>
      </c>
      <c r="M17563">
        <v>2009</v>
      </c>
      <c r="N17563" t="s">
        <v>135037</v>
      </c>
      <c r="O17563">
        <v>13204</v>
      </c>
      <c r="P17563" t="s">
        <v>47</v>
      </c>
      <c r="Q17563" t="s">
        <v>47</v>
      </c>
      <c r="R17563" t="s">
        <v>47</v>
      </c>
      <c r="S17563" t="s">
        <v>47</v>
      </c>
      <c r="T17563" t="s">
        <v>47</v>
      </c>
      <c r="U17563" t="s">
        <v>47</v>
      </c>
      <c r="V17563" t="s">
        <v>47</v>
      </c>
      <c r="W17563" t="s">
        <v>47</v>
      </c>
      <c r="X17563" t="s">
        <v>47</v>
      </c>
      <c r="Y17563" t="s">
        <v>47</v>
      </c>
      <c r="Z17563" t="s">
        <v>47</v>
      </c>
      <c r="AA17563" t="s">
        <v>47</v>
      </c>
      <c r="AB17563" t="s">
        <v>47</v>
      </c>
      <c r="AC17563" t="s">
        <v>47</v>
      </c>
      <c r="AD17563" t="s">
        <v>19220</v>
      </c>
      <c r="AE17563" t="s">
        <v>134180</v>
      </c>
      <c r="AF17563" t="s">
        <v>47</v>
      </c>
      <c r="AG17563" t="s">
        <v>135054</v>
      </c>
      <c r="AH17563" t="s">
        <v>135077</v>
      </c>
      <c r="AI17563" t="s">
        <v>135078</v>
      </c>
      <c r="AJ17563" t="s">
        <v>135079</v>
      </c>
      <c r="AK17563" t="s">
        <v>135041</v>
      </c>
      <c r="AL17563" t="s">
        <v>135053</v>
      </c>
      <c r="AM17563" t="s">
        <v>135080</v>
      </c>
      <c r="AN17563" t="s">
        <v>135081</v>
      </c>
      <c r="AO17563" t="s">
        <v>135055</v>
      </c>
      <c r="AP17563" t="s">
        <v>135082</v>
      </c>
      <c r="AQ17563" t="s">
        <v>47</v>
      </c>
      <c r="AR17563" t="s">
        <v>135083</v>
      </c>
      <c r="AS17563" t="s">
        <v>135046</v>
      </c>
    </row>
    <row r="17564" spans="1:45" hidden="1" x14ac:dyDescent="0.3">
      <c r="A17564" s="1">
        <v>39994</v>
      </c>
      <c r="B17564" t="s">
        <v>134178</v>
      </c>
      <c r="C17564">
        <v>0</v>
      </c>
      <c r="D17564">
        <v>432</v>
      </c>
      <c r="E17564">
        <v>39</v>
      </c>
      <c r="F17564">
        <v>6</v>
      </c>
      <c r="G17564">
        <v>18</v>
      </c>
      <c r="H17564">
        <v>118</v>
      </c>
      <c r="I17564">
        <v>50</v>
      </c>
      <c r="J17564">
        <v>118</v>
      </c>
      <c r="K17564">
        <v>0</v>
      </c>
      <c r="L17564">
        <v>2</v>
      </c>
      <c r="M17564">
        <v>2009</v>
      </c>
      <c r="N17564" t="s">
        <v>135037</v>
      </c>
      <c r="O17564">
        <v>13040</v>
      </c>
      <c r="P17564" t="s">
        <v>47</v>
      </c>
      <c r="Q17564" t="s">
        <v>47</v>
      </c>
      <c r="R17564" t="s">
        <v>47</v>
      </c>
      <c r="S17564" t="s">
        <v>47</v>
      </c>
      <c r="T17564" t="s">
        <v>47</v>
      </c>
      <c r="U17564" t="s">
        <v>47</v>
      </c>
      <c r="V17564" t="s">
        <v>47</v>
      </c>
      <c r="W17564" t="s">
        <v>47</v>
      </c>
      <c r="X17564" t="s">
        <v>47</v>
      </c>
      <c r="Y17564" t="s">
        <v>47</v>
      </c>
      <c r="Z17564" t="s">
        <v>47</v>
      </c>
      <c r="AA17564" t="s">
        <v>47</v>
      </c>
      <c r="AB17564" t="s">
        <v>47</v>
      </c>
      <c r="AC17564" t="s">
        <v>47</v>
      </c>
      <c r="AD17564" t="s">
        <v>19220</v>
      </c>
      <c r="AE17564" t="s">
        <v>134180</v>
      </c>
      <c r="AF17564" t="s">
        <v>47</v>
      </c>
      <c r="AG17564" t="s">
        <v>3005</v>
      </c>
      <c r="AH17564" t="s">
        <v>135084</v>
      </c>
      <c r="AI17564" t="s">
        <v>135085</v>
      </c>
      <c r="AJ17564" t="s">
        <v>135058</v>
      </c>
      <c r="AK17564" t="s">
        <v>135086</v>
      </c>
      <c r="AL17564" t="s">
        <v>135087</v>
      </c>
      <c r="AM17564" t="s">
        <v>135039</v>
      </c>
      <c r="AN17564" t="s">
        <v>135087</v>
      </c>
      <c r="AO17564" t="s">
        <v>3005</v>
      </c>
      <c r="AP17564" t="s">
        <v>135055</v>
      </c>
      <c r="AQ17564" t="s">
        <v>47</v>
      </c>
      <c r="AR17564" t="s">
        <v>135088</v>
      </c>
      <c r="AS17564" t="s">
        <v>135046</v>
      </c>
    </row>
    <row r="17565" spans="1:45" hidden="1" x14ac:dyDescent="0.3">
      <c r="A17565" s="1">
        <v>39964</v>
      </c>
      <c r="B17565" t="s">
        <v>134178</v>
      </c>
      <c r="C17565">
        <v>1</v>
      </c>
      <c r="D17565">
        <v>368</v>
      </c>
      <c r="E17565">
        <v>36</v>
      </c>
      <c r="F17565">
        <v>6</v>
      </c>
      <c r="G17565">
        <v>33</v>
      </c>
      <c r="H17565">
        <v>117</v>
      </c>
      <c r="I17565">
        <v>69</v>
      </c>
      <c r="J17565">
        <v>91</v>
      </c>
      <c r="K17565">
        <v>2</v>
      </c>
      <c r="L17565">
        <v>2</v>
      </c>
      <c r="M17565">
        <v>2009</v>
      </c>
      <c r="N17565" t="s">
        <v>135037</v>
      </c>
      <c r="O17565">
        <v>13399</v>
      </c>
      <c r="P17565" t="s">
        <v>47</v>
      </c>
      <c r="Q17565" t="s">
        <v>47</v>
      </c>
      <c r="R17565" t="s">
        <v>47</v>
      </c>
      <c r="S17565" t="s">
        <v>47</v>
      </c>
      <c r="T17565" t="s">
        <v>47</v>
      </c>
      <c r="U17565" t="s">
        <v>47</v>
      </c>
      <c r="V17565" t="s">
        <v>47</v>
      </c>
      <c r="W17565" t="s">
        <v>47</v>
      </c>
      <c r="X17565" t="s">
        <v>47</v>
      </c>
      <c r="Y17565" t="s">
        <v>47</v>
      </c>
      <c r="Z17565" t="s">
        <v>47</v>
      </c>
      <c r="AA17565" t="s">
        <v>47</v>
      </c>
      <c r="AB17565" t="s">
        <v>47</v>
      </c>
      <c r="AC17565" t="s">
        <v>47</v>
      </c>
      <c r="AD17565" t="s">
        <v>19220</v>
      </c>
      <c r="AE17565" t="s">
        <v>134180</v>
      </c>
      <c r="AF17565" t="s">
        <v>47</v>
      </c>
      <c r="AG17565" t="s">
        <v>135054</v>
      </c>
      <c r="AH17565" t="s">
        <v>135089</v>
      </c>
      <c r="AI17565" t="s">
        <v>135090</v>
      </c>
      <c r="AJ17565" t="s">
        <v>135058</v>
      </c>
      <c r="AK17565" t="s">
        <v>135091</v>
      </c>
      <c r="AL17565" t="s">
        <v>135092</v>
      </c>
      <c r="AM17565" t="s">
        <v>135093</v>
      </c>
      <c r="AN17565" t="s">
        <v>135094</v>
      </c>
      <c r="AO17565" t="s">
        <v>135055</v>
      </c>
      <c r="AP17565" t="s">
        <v>135055</v>
      </c>
      <c r="AQ17565" t="s">
        <v>47</v>
      </c>
      <c r="AR17565" t="s">
        <v>135095</v>
      </c>
      <c r="AS17565" t="s">
        <v>135046</v>
      </c>
    </row>
    <row r="17566" spans="1:45" hidden="1" x14ac:dyDescent="0.3">
      <c r="A17566" s="1">
        <v>39933</v>
      </c>
      <c r="B17566" t="s">
        <v>134178</v>
      </c>
      <c r="C17566">
        <v>3</v>
      </c>
      <c r="D17566">
        <v>327</v>
      </c>
      <c r="E17566">
        <v>29</v>
      </c>
      <c r="F17566">
        <v>21</v>
      </c>
      <c r="G17566">
        <v>22</v>
      </c>
      <c r="H17566">
        <v>94</v>
      </c>
      <c r="I17566">
        <v>43</v>
      </c>
      <c r="J17566">
        <v>69</v>
      </c>
      <c r="K17566">
        <v>1</v>
      </c>
      <c r="L17566">
        <v>4</v>
      </c>
      <c r="M17566">
        <v>2009</v>
      </c>
      <c r="N17566" t="s">
        <v>135037</v>
      </c>
      <c r="O17566">
        <v>13769</v>
      </c>
      <c r="P17566" t="s">
        <v>47</v>
      </c>
      <c r="Q17566" t="s">
        <v>47</v>
      </c>
      <c r="R17566" t="s">
        <v>47</v>
      </c>
      <c r="S17566" t="s">
        <v>47</v>
      </c>
      <c r="T17566" t="s">
        <v>47</v>
      </c>
      <c r="U17566" t="s">
        <v>47</v>
      </c>
      <c r="V17566" t="s">
        <v>47</v>
      </c>
      <c r="W17566" t="s">
        <v>47</v>
      </c>
      <c r="X17566" t="s">
        <v>47</v>
      </c>
      <c r="Y17566" t="s">
        <v>47</v>
      </c>
      <c r="Z17566" t="s">
        <v>47</v>
      </c>
      <c r="AA17566" t="s">
        <v>47</v>
      </c>
      <c r="AB17566" t="s">
        <v>47</v>
      </c>
      <c r="AC17566" t="s">
        <v>47</v>
      </c>
      <c r="AD17566" t="s">
        <v>19220</v>
      </c>
      <c r="AE17566" t="s">
        <v>134180</v>
      </c>
      <c r="AF17566" t="s">
        <v>47</v>
      </c>
      <c r="AG17566" t="s">
        <v>135096</v>
      </c>
      <c r="AH17566" t="s">
        <v>135097</v>
      </c>
      <c r="AI17566" t="s">
        <v>135098</v>
      </c>
      <c r="AJ17566" t="s">
        <v>135099</v>
      </c>
      <c r="AK17566" t="s">
        <v>135100</v>
      </c>
      <c r="AL17566" t="s">
        <v>135101</v>
      </c>
      <c r="AM17566" t="s">
        <v>135078</v>
      </c>
      <c r="AN17566" t="s">
        <v>135093</v>
      </c>
      <c r="AO17566" t="s">
        <v>135054</v>
      </c>
      <c r="AP17566" t="s">
        <v>135040</v>
      </c>
      <c r="AQ17566" t="s">
        <v>47</v>
      </c>
      <c r="AR17566" t="s">
        <v>135102</v>
      </c>
      <c r="AS17566" t="s">
        <v>135046</v>
      </c>
    </row>
    <row r="17567" spans="1:45" hidden="1" x14ac:dyDescent="0.3">
      <c r="A17567" s="1">
        <v>39903</v>
      </c>
      <c r="B17567" t="s">
        <v>134178</v>
      </c>
      <c r="C17567">
        <v>0</v>
      </c>
      <c r="D17567">
        <v>340</v>
      </c>
      <c r="E17567">
        <v>37</v>
      </c>
      <c r="F17567">
        <v>10</v>
      </c>
      <c r="G17567">
        <v>40</v>
      </c>
      <c r="H17567">
        <v>94</v>
      </c>
      <c r="I17567">
        <v>47</v>
      </c>
      <c r="J17567">
        <v>109</v>
      </c>
      <c r="K17567">
        <v>1</v>
      </c>
      <c r="L17567">
        <v>1</v>
      </c>
      <c r="M17567">
        <v>2009</v>
      </c>
      <c r="N17567" t="s">
        <v>135037</v>
      </c>
      <c r="O17567">
        <v>14150</v>
      </c>
      <c r="P17567" t="s">
        <v>47</v>
      </c>
      <c r="Q17567" t="s">
        <v>47</v>
      </c>
      <c r="R17567" t="s">
        <v>47</v>
      </c>
      <c r="S17567" t="s">
        <v>47</v>
      </c>
      <c r="T17567" t="s">
        <v>47</v>
      </c>
      <c r="U17567" t="s">
        <v>47</v>
      </c>
      <c r="V17567" t="s">
        <v>47</v>
      </c>
      <c r="W17567" t="s">
        <v>47</v>
      </c>
      <c r="X17567" t="s">
        <v>47</v>
      </c>
      <c r="Y17567" t="s">
        <v>47</v>
      </c>
      <c r="Z17567" t="s">
        <v>47</v>
      </c>
      <c r="AA17567" t="s">
        <v>47</v>
      </c>
      <c r="AB17567" t="s">
        <v>47</v>
      </c>
      <c r="AC17567" t="s">
        <v>47</v>
      </c>
      <c r="AD17567" t="s">
        <v>19220</v>
      </c>
      <c r="AE17567" t="s">
        <v>134180</v>
      </c>
      <c r="AF17567" t="s">
        <v>47</v>
      </c>
      <c r="AG17567" t="s">
        <v>3005</v>
      </c>
      <c r="AH17567" t="s">
        <v>135103</v>
      </c>
      <c r="AI17567" t="s">
        <v>135104</v>
      </c>
      <c r="AJ17567" t="s">
        <v>135067</v>
      </c>
      <c r="AK17567" t="s">
        <v>135066</v>
      </c>
      <c r="AL17567" t="s">
        <v>135101</v>
      </c>
      <c r="AM17567" t="s">
        <v>135105</v>
      </c>
      <c r="AN17567" t="s">
        <v>135106</v>
      </c>
      <c r="AO17567" t="s">
        <v>135054</v>
      </c>
      <c r="AP17567" t="s">
        <v>135054</v>
      </c>
      <c r="AQ17567" t="s">
        <v>47</v>
      </c>
      <c r="AR17567" t="s">
        <v>135107</v>
      </c>
      <c r="AS17567" t="s">
        <v>135046</v>
      </c>
    </row>
    <row r="17568" spans="1:45" hidden="1" x14ac:dyDescent="0.3">
      <c r="A17568" s="1">
        <v>39872</v>
      </c>
      <c r="B17568" t="s">
        <v>134178</v>
      </c>
      <c r="C17568">
        <v>1</v>
      </c>
      <c r="D17568">
        <v>352</v>
      </c>
      <c r="E17568">
        <v>53</v>
      </c>
      <c r="F17568">
        <v>4</v>
      </c>
      <c r="G17568">
        <v>30</v>
      </c>
      <c r="H17568">
        <v>77</v>
      </c>
      <c r="I17568">
        <v>39</v>
      </c>
      <c r="J17568">
        <v>105</v>
      </c>
      <c r="K17568">
        <v>1</v>
      </c>
      <c r="L17568">
        <v>0</v>
      </c>
      <c r="M17568">
        <v>2009</v>
      </c>
      <c r="N17568" t="s">
        <v>135037</v>
      </c>
      <c r="O17568">
        <v>13871</v>
      </c>
      <c r="P17568" t="s">
        <v>47</v>
      </c>
      <c r="Q17568" t="s">
        <v>47</v>
      </c>
      <c r="R17568" t="s">
        <v>47</v>
      </c>
      <c r="S17568" t="s">
        <v>47</v>
      </c>
      <c r="T17568" t="s">
        <v>47</v>
      </c>
      <c r="U17568" t="s">
        <v>47</v>
      </c>
      <c r="V17568" t="s">
        <v>47</v>
      </c>
      <c r="W17568" t="s">
        <v>47</v>
      </c>
      <c r="X17568" t="s">
        <v>47</v>
      </c>
      <c r="Y17568" t="s">
        <v>47</v>
      </c>
      <c r="Z17568" t="s">
        <v>47</v>
      </c>
      <c r="AA17568" t="s">
        <v>47</v>
      </c>
      <c r="AB17568" t="s">
        <v>47</v>
      </c>
      <c r="AC17568" t="s">
        <v>47</v>
      </c>
      <c r="AD17568" t="s">
        <v>19220</v>
      </c>
      <c r="AE17568" t="s">
        <v>134180</v>
      </c>
      <c r="AF17568" t="s">
        <v>47</v>
      </c>
      <c r="AG17568" t="s">
        <v>135054</v>
      </c>
      <c r="AH17568" t="s">
        <v>135108</v>
      </c>
      <c r="AI17568" t="s">
        <v>135051</v>
      </c>
      <c r="AJ17568" t="s">
        <v>135040</v>
      </c>
      <c r="AK17568" t="s">
        <v>135109</v>
      </c>
      <c r="AL17568" t="s">
        <v>135068</v>
      </c>
      <c r="AM17568" t="s">
        <v>135085</v>
      </c>
      <c r="AN17568" t="s">
        <v>135110</v>
      </c>
      <c r="AO17568" t="s">
        <v>135054</v>
      </c>
      <c r="AP17568" t="s">
        <v>3005</v>
      </c>
      <c r="AQ17568" t="s">
        <v>47</v>
      </c>
      <c r="AR17568" t="s">
        <v>135111</v>
      </c>
      <c r="AS17568" t="s">
        <v>135046</v>
      </c>
    </row>
    <row r="17569" spans="1:45" hidden="1" x14ac:dyDescent="0.3">
      <c r="A17569" s="1">
        <v>39844</v>
      </c>
      <c r="B17569" t="s">
        <v>134178</v>
      </c>
      <c r="C17569">
        <v>1</v>
      </c>
      <c r="D17569">
        <v>383</v>
      </c>
      <c r="E17569">
        <v>44</v>
      </c>
      <c r="F17569">
        <v>7</v>
      </c>
      <c r="G17569">
        <v>40</v>
      </c>
      <c r="H17569">
        <v>67</v>
      </c>
      <c r="I17569">
        <v>54</v>
      </c>
      <c r="J17569">
        <v>117</v>
      </c>
      <c r="K17569">
        <v>2</v>
      </c>
      <c r="L17569">
        <v>1</v>
      </c>
      <c r="M17569">
        <v>2009</v>
      </c>
      <c r="N17569" t="s">
        <v>135037</v>
      </c>
      <c r="O17569">
        <v>13597</v>
      </c>
      <c r="P17569" t="s">
        <v>47</v>
      </c>
      <c r="Q17569" t="s">
        <v>47</v>
      </c>
      <c r="R17569" t="s">
        <v>47</v>
      </c>
      <c r="S17569" t="s">
        <v>47</v>
      </c>
      <c r="T17569" t="s">
        <v>47</v>
      </c>
      <c r="U17569" t="s">
        <v>47</v>
      </c>
      <c r="V17569" t="s">
        <v>47</v>
      </c>
      <c r="W17569" t="s">
        <v>47</v>
      </c>
      <c r="X17569" t="s">
        <v>47</v>
      </c>
      <c r="Y17569" t="s">
        <v>47</v>
      </c>
      <c r="Z17569" t="s">
        <v>47</v>
      </c>
      <c r="AA17569" t="s">
        <v>47</v>
      </c>
      <c r="AB17569" t="s">
        <v>47</v>
      </c>
      <c r="AC17569" t="s">
        <v>47</v>
      </c>
      <c r="AD17569" t="s">
        <v>19220</v>
      </c>
      <c r="AE17569" t="s">
        <v>134180</v>
      </c>
      <c r="AF17569" t="s">
        <v>47</v>
      </c>
      <c r="AG17569" t="s">
        <v>135054</v>
      </c>
      <c r="AH17569" t="s">
        <v>135112</v>
      </c>
      <c r="AI17569" t="s">
        <v>135113</v>
      </c>
      <c r="AJ17569" t="s">
        <v>135082</v>
      </c>
      <c r="AK17569" t="s">
        <v>135066</v>
      </c>
      <c r="AL17569" t="s">
        <v>135114</v>
      </c>
      <c r="AM17569" t="s">
        <v>135061</v>
      </c>
      <c r="AN17569" t="s">
        <v>135092</v>
      </c>
      <c r="AO17569" t="s">
        <v>135055</v>
      </c>
      <c r="AP17569" t="s">
        <v>135054</v>
      </c>
      <c r="AQ17569" t="s">
        <v>47</v>
      </c>
      <c r="AR17569" t="s">
        <v>135115</v>
      </c>
      <c r="AS17569" t="s">
        <v>135046</v>
      </c>
    </row>
    <row r="17570" spans="1:45" hidden="1" x14ac:dyDescent="0.3">
      <c r="A17570" s="1">
        <v>39813</v>
      </c>
      <c r="B17570" t="s">
        <v>134178</v>
      </c>
      <c r="C17570">
        <v>0</v>
      </c>
      <c r="D17570">
        <v>344</v>
      </c>
      <c r="E17570">
        <v>52</v>
      </c>
      <c r="F17570">
        <v>9</v>
      </c>
      <c r="G17570">
        <v>48</v>
      </c>
      <c r="H17570">
        <v>86</v>
      </c>
      <c r="I17570">
        <v>59</v>
      </c>
      <c r="J17570">
        <v>104</v>
      </c>
      <c r="K17570">
        <v>0</v>
      </c>
      <c r="L17570">
        <v>7</v>
      </c>
      <c r="M17570">
        <v>2008</v>
      </c>
      <c r="N17570" t="s">
        <v>135116</v>
      </c>
      <c r="O17570">
        <v>13330</v>
      </c>
      <c r="P17570" t="s">
        <v>47</v>
      </c>
      <c r="Q17570" t="s">
        <v>47</v>
      </c>
      <c r="R17570" t="s">
        <v>47</v>
      </c>
      <c r="S17570" t="s">
        <v>47</v>
      </c>
      <c r="T17570" t="s">
        <v>47</v>
      </c>
      <c r="U17570" t="s">
        <v>47</v>
      </c>
      <c r="V17570" t="s">
        <v>47</v>
      </c>
      <c r="W17570" t="s">
        <v>47</v>
      </c>
      <c r="X17570" t="s">
        <v>47</v>
      </c>
      <c r="Y17570" t="s">
        <v>47</v>
      </c>
      <c r="Z17570" t="s">
        <v>47</v>
      </c>
      <c r="AA17570" t="s">
        <v>47</v>
      </c>
      <c r="AB17570" t="s">
        <v>47</v>
      </c>
      <c r="AC17570" t="s">
        <v>47</v>
      </c>
      <c r="AD17570" t="s">
        <v>47</v>
      </c>
      <c r="AE17570" t="s">
        <v>134180</v>
      </c>
      <c r="AF17570" t="s">
        <v>47</v>
      </c>
      <c r="AG17570" t="s">
        <v>3005</v>
      </c>
      <c r="AH17570" t="s">
        <v>135117</v>
      </c>
      <c r="AI17570" t="s">
        <v>135118</v>
      </c>
      <c r="AJ17570" t="s">
        <v>135119</v>
      </c>
      <c r="AK17570" t="s">
        <v>135120</v>
      </c>
      <c r="AL17570" t="s">
        <v>135121</v>
      </c>
      <c r="AM17570" t="s">
        <v>135122</v>
      </c>
      <c r="AN17570" t="s">
        <v>135123</v>
      </c>
      <c r="AO17570" t="s">
        <v>3005</v>
      </c>
      <c r="AP17570" t="s">
        <v>135124</v>
      </c>
      <c r="AQ17570" t="s">
        <v>47</v>
      </c>
      <c r="AR17570" t="s">
        <v>135125</v>
      </c>
      <c r="AS17570" t="s">
        <v>135126</v>
      </c>
    </row>
    <row r="17571" spans="1:45" hidden="1" x14ac:dyDescent="0.3">
      <c r="A17571" s="1">
        <v>39782</v>
      </c>
      <c r="B17571" t="s">
        <v>134178</v>
      </c>
      <c r="C17571">
        <v>0</v>
      </c>
      <c r="D17571">
        <v>306</v>
      </c>
      <c r="E17571">
        <v>38</v>
      </c>
      <c r="F17571">
        <v>10</v>
      </c>
      <c r="G17571">
        <v>20</v>
      </c>
      <c r="H17571">
        <v>69</v>
      </c>
      <c r="I17571">
        <v>61</v>
      </c>
      <c r="J17571">
        <v>83</v>
      </c>
      <c r="K17571">
        <v>1</v>
      </c>
      <c r="L17571">
        <v>3</v>
      </c>
      <c r="M17571">
        <v>2008</v>
      </c>
      <c r="N17571" t="s">
        <v>135116</v>
      </c>
      <c r="O17571">
        <v>12559</v>
      </c>
      <c r="P17571" t="s">
        <v>47</v>
      </c>
      <c r="Q17571" t="s">
        <v>47</v>
      </c>
      <c r="R17571" t="s">
        <v>47</v>
      </c>
      <c r="S17571" t="s">
        <v>47</v>
      </c>
      <c r="T17571" t="s">
        <v>47</v>
      </c>
      <c r="U17571" t="s">
        <v>47</v>
      </c>
      <c r="V17571" t="s">
        <v>47</v>
      </c>
      <c r="W17571" t="s">
        <v>47</v>
      </c>
      <c r="X17571" t="s">
        <v>47</v>
      </c>
      <c r="Y17571" t="s">
        <v>47</v>
      </c>
      <c r="Z17571" t="s">
        <v>47</v>
      </c>
      <c r="AA17571" t="s">
        <v>47</v>
      </c>
      <c r="AB17571" t="s">
        <v>47</v>
      </c>
      <c r="AC17571" t="s">
        <v>47</v>
      </c>
      <c r="AD17571" t="s">
        <v>47</v>
      </c>
      <c r="AE17571" t="s">
        <v>134180</v>
      </c>
      <c r="AF17571" t="s">
        <v>47</v>
      </c>
      <c r="AG17571" t="s">
        <v>3005</v>
      </c>
      <c r="AH17571" t="s">
        <v>135127</v>
      </c>
      <c r="AI17571" t="s">
        <v>135128</v>
      </c>
      <c r="AJ17571" t="s">
        <v>135129</v>
      </c>
      <c r="AK17571" t="s">
        <v>135130</v>
      </c>
      <c r="AL17571" t="s">
        <v>135131</v>
      </c>
      <c r="AM17571" t="s">
        <v>135132</v>
      </c>
      <c r="AN17571" t="s">
        <v>135133</v>
      </c>
      <c r="AO17571" t="s">
        <v>135134</v>
      </c>
      <c r="AP17571" t="s">
        <v>135135</v>
      </c>
      <c r="AQ17571" t="s">
        <v>47</v>
      </c>
      <c r="AR17571" t="s">
        <v>135136</v>
      </c>
      <c r="AS17571" t="s">
        <v>135126</v>
      </c>
    </row>
    <row r="17572" spans="1:45" hidden="1" x14ac:dyDescent="0.3">
      <c r="A17572" s="1">
        <v>39752</v>
      </c>
      <c r="B17572" t="s">
        <v>134178</v>
      </c>
      <c r="C17572">
        <v>0</v>
      </c>
      <c r="D17572">
        <v>406</v>
      </c>
      <c r="E17572">
        <v>44</v>
      </c>
      <c r="F17572">
        <v>11</v>
      </c>
      <c r="G17572">
        <v>31</v>
      </c>
      <c r="H17572">
        <v>65</v>
      </c>
      <c r="I17572">
        <v>45</v>
      </c>
      <c r="J17572">
        <v>88</v>
      </c>
      <c r="K17572">
        <v>0</v>
      </c>
      <c r="L17572">
        <v>3</v>
      </c>
      <c r="M17572">
        <v>2008</v>
      </c>
      <c r="N17572" t="s">
        <v>135116</v>
      </c>
      <c r="O17572">
        <v>11833</v>
      </c>
      <c r="P17572" t="s">
        <v>47</v>
      </c>
      <c r="Q17572" t="s">
        <v>47</v>
      </c>
      <c r="R17572" t="s">
        <v>47</v>
      </c>
      <c r="S17572" t="s">
        <v>47</v>
      </c>
      <c r="T17572" t="s">
        <v>47</v>
      </c>
      <c r="U17572" t="s">
        <v>47</v>
      </c>
      <c r="V17572" t="s">
        <v>47</v>
      </c>
      <c r="W17572" t="s">
        <v>47</v>
      </c>
      <c r="X17572" t="s">
        <v>47</v>
      </c>
      <c r="Y17572" t="s">
        <v>47</v>
      </c>
      <c r="Z17572" t="s">
        <v>47</v>
      </c>
      <c r="AA17572" t="s">
        <v>47</v>
      </c>
      <c r="AB17572" t="s">
        <v>47</v>
      </c>
      <c r="AC17572" t="s">
        <v>47</v>
      </c>
      <c r="AD17572" t="s">
        <v>47</v>
      </c>
      <c r="AE17572" t="s">
        <v>134180</v>
      </c>
      <c r="AF17572" t="s">
        <v>47</v>
      </c>
      <c r="AG17572" t="s">
        <v>3005</v>
      </c>
      <c r="AH17572" t="s">
        <v>135137</v>
      </c>
      <c r="AI17572" t="s">
        <v>135138</v>
      </c>
      <c r="AJ17572" t="s">
        <v>135139</v>
      </c>
      <c r="AK17572" t="s">
        <v>135140</v>
      </c>
      <c r="AL17572" t="s">
        <v>135141</v>
      </c>
      <c r="AM17572" t="s">
        <v>135142</v>
      </c>
      <c r="AN17572" t="s">
        <v>135143</v>
      </c>
      <c r="AO17572" t="s">
        <v>3005</v>
      </c>
      <c r="AP17572" t="s">
        <v>135135</v>
      </c>
      <c r="AQ17572" t="s">
        <v>47</v>
      </c>
      <c r="AR17572" t="s">
        <v>135144</v>
      </c>
      <c r="AS17572" t="s">
        <v>135126</v>
      </c>
    </row>
    <row r="17573" spans="1:45" hidden="1" x14ac:dyDescent="0.3">
      <c r="A17573" s="1">
        <v>39721</v>
      </c>
      <c r="B17573" t="s">
        <v>134178</v>
      </c>
      <c r="C17573">
        <v>1</v>
      </c>
      <c r="D17573">
        <v>383</v>
      </c>
      <c r="E17573">
        <v>29</v>
      </c>
      <c r="F17573">
        <v>7</v>
      </c>
      <c r="G17573">
        <v>42</v>
      </c>
      <c r="H17573">
        <v>62</v>
      </c>
      <c r="I17573">
        <v>64</v>
      </c>
      <c r="J17573">
        <v>76</v>
      </c>
      <c r="K17573">
        <v>0</v>
      </c>
      <c r="L17573">
        <v>5</v>
      </c>
      <c r="M17573">
        <v>2008</v>
      </c>
      <c r="N17573" t="s">
        <v>135116</v>
      </c>
      <c r="O17573">
        <v>11150</v>
      </c>
      <c r="P17573" t="s">
        <v>47</v>
      </c>
      <c r="Q17573" t="s">
        <v>47</v>
      </c>
      <c r="R17573" t="s">
        <v>47</v>
      </c>
      <c r="S17573" t="s">
        <v>47</v>
      </c>
      <c r="T17573" t="s">
        <v>47</v>
      </c>
      <c r="U17573" t="s">
        <v>47</v>
      </c>
      <c r="V17573" t="s">
        <v>47</v>
      </c>
      <c r="W17573" t="s">
        <v>47</v>
      </c>
      <c r="X17573" t="s">
        <v>47</v>
      </c>
      <c r="Y17573" t="s">
        <v>47</v>
      </c>
      <c r="Z17573" t="s">
        <v>47</v>
      </c>
      <c r="AA17573" t="s">
        <v>47</v>
      </c>
      <c r="AB17573" t="s">
        <v>47</v>
      </c>
      <c r="AC17573" t="s">
        <v>47</v>
      </c>
      <c r="AD17573" t="s">
        <v>47</v>
      </c>
      <c r="AE17573" t="s">
        <v>134180</v>
      </c>
      <c r="AF17573" t="s">
        <v>47</v>
      </c>
      <c r="AG17573" t="s">
        <v>135134</v>
      </c>
      <c r="AH17573" t="s">
        <v>135145</v>
      </c>
      <c r="AI17573" t="s">
        <v>135146</v>
      </c>
      <c r="AJ17573" t="s">
        <v>135124</v>
      </c>
      <c r="AK17573" t="s">
        <v>135147</v>
      </c>
      <c r="AL17573" t="s">
        <v>135148</v>
      </c>
      <c r="AM17573" t="s">
        <v>135149</v>
      </c>
      <c r="AN17573" t="s">
        <v>135150</v>
      </c>
      <c r="AO17573" t="s">
        <v>3005</v>
      </c>
      <c r="AP17573" t="s">
        <v>135151</v>
      </c>
      <c r="AQ17573" t="s">
        <v>47</v>
      </c>
      <c r="AR17573" t="s">
        <v>135152</v>
      </c>
      <c r="AS17573" t="s">
        <v>135126</v>
      </c>
    </row>
    <row r="17574" spans="1:45" hidden="1" x14ac:dyDescent="0.3">
      <c r="A17574" s="1">
        <v>39691</v>
      </c>
      <c r="B17574" t="s">
        <v>134178</v>
      </c>
      <c r="C17574">
        <v>0</v>
      </c>
      <c r="D17574">
        <v>434</v>
      </c>
      <c r="E17574">
        <v>63</v>
      </c>
      <c r="F17574">
        <v>7</v>
      </c>
      <c r="G17574">
        <v>42</v>
      </c>
      <c r="H17574">
        <v>76</v>
      </c>
      <c r="I17574">
        <v>51</v>
      </c>
      <c r="J17574">
        <v>111</v>
      </c>
      <c r="K17574">
        <v>3</v>
      </c>
      <c r="L17574">
        <v>2</v>
      </c>
      <c r="M17574">
        <v>2008</v>
      </c>
      <c r="N17574" t="s">
        <v>135116</v>
      </c>
      <c r="O17574">
        <v>11136</v>
      </c>
      <c r="P17574" t="s">
        <v>47</v>
      </c>
      <c r="Q17574" t="s">
        <v>47</v>
      </c>
      <c r="R17574" t="s">
        <v>47</v>
      </c>
      <c r="S17574" t="s">
        <v>47</v>
      </c>
      <c r="T17574" t="s">
        <v>47</v>
      </c>
      <c r="U17574" t="s">
        <v>47</v>
      </c>
      <c r="V17574" t="s">
        <v>47</v>
      </c>
      <c r="W17574" t="s">
        <v>47</v>
      </c>
      <c r="X17574" t="s">
        <v>47</v>
      </c>
      <c r="Y17574" t="s">
        <v>47</v>
      </c>
      <c r="Z17574" t="s">
        <v>47</v>
      </c>
      <c r="AA17574" t="s">
        <v>47</v>
      </c>
      <c r="AB17574" t="s">
        <v>47</v>
      </c>
      <c r="AC17574" t="s">
        <v>47</v>
      </c>
      <c r="AD17574" t="s">
        <v>47</v>
      </c>
      <c r="AE17574" t="s">
        <v>134180</v>
      </c>
      <c r="AF17574" t="s">
        <v>47</v>
      </c>
      <c r="AG17574" t="s">
        <v>3005</v>
      </c>
      <c r="AH17574" t="s">
        <v>135153</v>
      </c>
      <c r="AI17574" t="s">
        <v>135154</v>
      </c>
      <c r="AJ17574" t="s">
        <v>135124</v>
      </c>
      <c r="AK17574" t="s">
        <v>135147</v>
      </c>
      <c r="AL17574" t="s">
        <v>135150</v>
      </c>
      <c r="AM17574" t="s">
        <v>135155</v>
      </c>
      <c r="AN17574" t="s">
        <v>135156</v>
      </c>
      <c r="AO17574" t="s">
        <v>135135</v>
      </c>
      <c r="AP17574" t="s">
        <v>135157</v>
      </c>
      <c r="AQ17574" t="s">
        <v>47</v>
      </c>
      <c r="AR17574" t="s">
        <v>135158</v>
      </c>
      <c r="AS17574" t="s">
        <v>135126</v>
      </c>
    </row>
    <row r="17575" spans="1:45" hidden="1" x14ac:dyDescent="0.3">
      <c r="A17575" s="1">
        <v>39660</v>
      </c>
      <c r="B17575" t="s">
        <v>134178</v>
      </c>
      <c r="C17575">
        <v>1</v>
      </c>
      <c r="D17575">
        <v>432</v>
      </c>
      <c r="E17575">
        <v>39</v>
      </c>
      <c r="F17575">
        <v>18</v>
      </c>
      <c r="G17575">
        <v>25</v>
      </c>
      <c r="H17575">
        <v>88</v>
      </c>
      <c r="I17575">
        <v>45</v>
      </c>
      <c r="J17575">
        <v>132</v>
      </c>
      <c r="K17575">
        <v>1</v>
      </c>
      <c r="L17575">
        <v>8</v>
      </c>
      <c r="M17575">
        <v>2008</v>
      </c>
      <c r="N17575" t="s">
        <v>135116</v>
      </c>
      <c r="O17575">
        <v>11123</v>
      </c>
      <c r="P17575" t="s">
        <v>47</v>
      </c>
      <c r="Q17575" t="s">
        <v>47</v>
      </c>
      <c r="R17575" t="s">
        <v>47</v>
      </c>
      <c r="S17575" t="s">
        <v>47</v>
      </c>
      <c r="T17575" t="s">
        <v>47</v>
      </c>
      <c r="U17575" t="s">
        <v>47</v>
      </c>
      <c r="V17575" t="s">
        <v>47</v>
      </c>
      <c r="W17575" t="s">
        <v>47</v>
      </c>
      <c r="X17575" t="s">
        <v>47</v>
      </c>
      <c r="Y17575" t="s">
        <v>47</v>
      </c>
      <c r="Z17575" t="s">
        <v>47</v>
      </c>
      <c r="AA17575" t="s">
        <v>47</v>
      </c>
      <c r="AB17575" t="s">
        <v>47</v>
      </c>
      <c r="AC17575" t="s">
        <v>47</v>
      </c>
      <c r="AD17575" t="s">
        <v>47</v>
      </c>
      <c r="AE17575" t="s">
        <v>134180</v>
      </c>
      <c r="AF17575" t="s">
        <v>47</v>
      </c>
      <c r="AG17575" t="s">
        <v>135134</v>
      </c>
      <c r="AH17575" t="s">
        <v>135159</v>
      </c>
      <c r="AI17575" t="s">
        <v>135160</v>
      </c>
      <c r="AJ17575" t="s">
        <v>135161</v>
      </c>
      <c r="AK17575" t="s">
        <v>135162</v>
      </c>
      <c r="AL17575" t="s">
        <v>135143</v>
      </c>
      <c r="AM17575" t="s">
        <v>135142</v>
      </c>
      <c r="AN17575" t="s">
        <v>135163</v>
      </c>
      <c r="AO17575" t="s">
        <v>135134</v>
      </c>
      <c r="AP17575" t="s">
        <v>135164</v>
      </c>
      <c r="AQ17575" t="s">
        <v>47</v>
      </c>
      <c r="AR17575" t="s">
        <v>135165</v>
      </c>
      <c r="AS17575" t="s">
        <v>135126</v>
      </c>
    </row>
    <row r="17576" spans="1:45" hidden="1" x14ac:dyDescent="0.3">
      <c r="A17576" s="1">
        <v>39629</v>
      </c>
      <c r="B17576" t="s">
        <v>134178</v>
      </c>
      <c r="C17576">
        <v>1</v>
      </c>
      <c r="D17576">
        <v>505</v>
      </c>
      <c r="E17576">
        <v>34</v>
      </c>
      <c r="F17576">
        <v>11</v>
      </c>
      <c r="G17576">
        <v>24</v>
      </c>
      <c r="H17576">
        <v>88</v>
      </c>
      <c r="I17576">
        <v>61</v>
      </c>
      <c r="J17576">
        <v>97</v>
      </c>
      <c r="K17576">
        <v>1</v>
      </c>
      <c r="L17576">
        <v>4</v>
      </c>
      <c r="M17576">
        <v>2008</v>
      </c>
      <c r="N17576" t="s">
        <v>135116</v>
      </c>
      <c r="O17576">
        <v>11110</v>
      </c>
      <c r="P17576" t="s">
        <v>47</v>
      </c>
      <c r="Q17576" t="s">
        <v>47</v>
      </c>
      <c r="R17576" t="s">
        <v>47</v>
      </c>
      <c r="S17576" t="s">
        <v>47</v>
      </c>
      <c r="T17576" t="s">
        <v>47</v>
      </c>
      <c r="U17576" t="s">
        <v>47</v>
      </c>
      <c r="V17576" t="s">
        <v>47</v>
      </c>
      <c r="W17576" t="s">
        <v>47</v>
      </c>
      <c r="X17576" t="s">
        <v>47</v>
      </c>
      <c r="Y17576" t="s">
        <v>47</v>
      </c>
      <c r="Z17576" t="s">
        <v>47</v>
      </c>
      <c r="AA17576" t="s">
        <v>47</v>
      </c>
      <c r="AB17576" t="s">
        <v>47</v>
      </c>
      <c r="AC17576" t="s">
        <v>47</v>
      </c>
      <c r="AD17576" t="s">
        <v>47</v>
      </c>
      <c r="AE17576" t="s">
        <v>134180</v>
      </c>
      <c r="AF17576" t="s">
        <v>47</v>
      </c>
      <c r="AG17576" t="s">
        <v>135134</v>
      </c>
      <c r="AH17576" t="s">
        <v>135166</v>
      </c>
      <c r="AI17576" t="s">
        <v>135167</v>
      </c>
      <c r="AJ17576" t="s">
        <v>135139</v>
      </c>
      <c r="AK17576" t="s">
        <v>135168</v>
      </c>
      <c r="AL17576" t="s">
        <v>135143</v>
      </c>
      <c r="AM17576" t="s">
        <v>135132</v>
      </c>
      <c r="AN17576" t="s">
        <v>135169</v>
      </c>
      <c r="AO17576" t="s">
        <v>135134</v>
      </c>
      <c r="AP17576" t="s">
        <v>135170</v>
      </c>
      <c r="AQ17576" t="s">
        <v>47</v>
      </c>
      <c r="AR17576" t="s">
        <v>135171</v>
      </c>
      <c r="AS17576" t="s">
        <v>135126</v>
      </c>
    </row>
    <row r="17577" spans="1:45" hidden="1" x14ac:dyDescent="0.3">
      <c r="A17577" s="1">
        <v>39599</v>
      </c>
      <c r="B17577" t="s">
        <v>134178</v>
      </c>
      <c r="C17577">
        <v>1</v>
      </c>
      <c r="D17577">
        <v>391</v>
      </c>
      <c r="E17577">
        <v>39</v>
      </c>
      <c r="F17577">
        <v>12</v>
      </c>
      <c r="G17577">
        <v>56</v>
      </c>
      <c r="H17577">
        <v>68</v>
      </c>
      <c r="I17577">
        <v>48</v>
      </c>
      <c r="J17577">
        <v>81</v>
      </c>
      <c r="K17577">
        <v>3</v>
      </c>
      <c r="L17577">
        <v>4</v>
      </c>
      <c r="M17577">
        <v>2008</v>
      </c>
      <c r="N17577" t="s">
        <v>135116</v>
      </c>
      <c r="O17577">
        <v>11585</v>
      </c>
      <c r="P17577" t="s">
        <v>47</v>
      </c>
      <c r="Q17577" t="s">
        <v>47</v>
      </c>
      <c r="R17577" t="s">
        <v>47</v>
      </c>
      <c r="S17577" t="s">
        <v>47</v>
      </c>
      <c r="T17577" t="s">
        <v>47</v>
      </c>
      <c r="U17577" t="s">
        <v>47</v>
      </c>
      <c r="V17577" t="s">
        <v>47</v>
      </c>
      <c r="W17577" t="s">
        <v>47</v>
      </c>
      <c r="X17577" t="s">
        <v>47</v>
      </c>
      <c r="Y17577" t="s">
        <v>47</v>
      </c>
      <c r="Z17577" t="s">
        <v>47</v>
      </c>
      <c r="AA17577" t="s">
        <v>47</v>
      </c>
      <c r="AB17577" t="s">
        <v>47</v>
      </c>
      <c r="AC17577" t="s">
        <v>47</v>
      </c>
      <c r="AD17577" t="s">
        <v>47</v>
      </c>
      <c r="AE17577" t="s">
        <v>134180</v>
      </c>
      <c r="AF17577" t="s">
        <v>47</v>
      </c>
      <c r="AG17577" t="s">
        <v>135134</v>
      </c>
      <c r="AH17577" t="s">
        <v>135172</v>
      </c>
      <c r="AI17577" t="s">
        <v>135160</v>
      </c>
      <c r="AJ17577" t="s">
        <v>135173</v>
      </c>
      <c r="AK17577" t="s">
        <v>135174</v>
      </c>
      <c r="AL17577" t="s">
        <v>135175</v>
      </c>
      <c r="AM17577" t="s">
        <v>135120</v>
      </c>
      <c r="AN17577" t="s">
        <v>135176</v>
      </c>
      <c r="AO17577" t="s">
        <v>135135</v>
      </c>
      <c r="AP17577" t="s">
        <v>135170</v>
      </c>
      <c r="AQ17577" t="s">
        <v>47</v>
      </c>
      <c r="AR17577" t="s">
        <v>135177</v>
      </c>
      <c r="AS17577" t="s">
        <v>135126</v>
      </c>
    </row>
    <row r="17578" spans="1:45" hidden="1" x14ac:dyDescent="0.3">
      <c r="A17578" s="1">
        <v>39568</v>
      </c>
      <c r="B17578" t="s">
        <v>134178</v>
      </c>
      <c r="C17578">
        <v>1</v>
      </c>
      <c r="D17578">
        <v>388</v>
      </c>
      <c r="E17578">
        <v>35</v>
      </c>
      <c r="F17578">
        <v>13</v>
      </c>
      <c r="G17578">
        <v>38</v>
      </c>
      <c r="H17578">
        <v>73</v>
      </c>
      <c r="I17578">
        <v>44</v>
      </c>
      <c r="J17578">
        <v>67</v>
      </c>
      <c r="K17578">
        <v>1</v>
      </c>
      <c r="L17578">
        <v>1</v>
      </c>
      <c r="M17578">
        <v>2008</v>
      </c>
      <c r="N17578" t="s">
        <v>135116</v>
      </c>
      <c r="O17578">
        <v>12082</v>
      </c>
      <c r="P17578" t="s">
        <v>47</v>
      </c>
      <c r="Q17578" t="s">
        <v>47</v>
      </c>
      <c r="R17578" t="s">
        <v>47</v>
      </c>
      <c r="S17578" t="s">
        <v>47</v>
      </c>
      <c r="T17578" t="s">
        <v>47</v>
      </c>
      <c r="U17578" t="s">
        <v>47</v>
      </c>
      <c r="V17578" t="s">
        <v>47</v>
      </c>
      <c r="W17578" t="s">
        <v>47</v>
      </c>
      <c r="X17578" t="s">
        <v>47</v>
      </c>
      <c r="Y17578" t="s">
        <v>47</v>
      </c>
      <c r="Z17578" t="s">
        <v>47</v>
      </c>
      <c r="AA17578" t="s">
        <v>47</v>
      </c>
      <c r="AB17578" t="s">
        <v>47</v>
      </c>
      <c r="AC17578" t="s">
        <v>47</v>
      </c>
      <c r="AD17578" t="s">
        <v>47</v>
      </c>
      <c r="AE17578" t="s">
        <v>134180</v>
      </c>
      <c r="AF17578" t="s">
        <v>47</v>
      </c>
      <c r="AG17578" t="s">
        <v>135134</v>
      </c>
      <c r="AH17578" t="s">
        <v>135178</v>
      </c>
      <c r="AI17578" t="s">
        <v>135179</v>
      </c>
      <c r="AJ17578" t="s">
        <v>135180</v>
      </c>
      <c r="AK17578" t="s">
        <v>135128</v>
      </c>
      <c r="AL17578" t="s">
        <v>135181</v>
      </c>
      <c r="AM17578" t="s">
        <v>135138</v>
      </c>
      <c r="AN17578" t="s">
        <v>135182</v>
      </c>
      <c r="AO17578" t="s">
        <v>135134</v>
      </c>
      <c r="AP17578" t="s">
        <v>135134</v>
      </c>
      <c r="AQ17578" t="s">
        <v>47</v>
      </c>
      <c r="AR17578" t="s">
        <v>135183</v>
      </c>
      <c r="AS17578" t="s">
        <v>135126</v>
      </c>
    </row>
    <row r="17579" spans="1:45" hidden="1" x14ac:dyDescent="0.3">
      <c r="A17579" s="1">
        <v>39538</v>
      </c>
      <c r="B17579" t="s">
        <v>134178</v>
      </c>
      <c r="C17579">
        <v>0</v>
      </c>
      <c r="D17579">
        <v>443</v>
      </c>
      <c r="E17579">
        <v>36</v>
      </c>
      <c r="F17579">
        <v>14</v>
      </c>
      <c r="G17579">
        <v>26</v>
      </c>
      <c r="H17579">
        <v>106</v>
      </c>
      <c r="I17579">
        <v>53</v>
      </c>
      <c r="J17579">
        <v>116</v>
      </c>
      <c r="K17579">
        <v>0</v>
      </c>
      <c r="L17579">
        <v>4</v>
      </c>
      <c r="M17579">
        <v>2008</v>
      </c>
      <c r="N17579" t="s">
        <v>135116</v>
      </c>
      <c r="O17579">
        <v>12600</v>
      </c>
      <c r="P17579" t="s">
        <v>47</v>
      </c>
      <c r="Q17579" t="s">
        <v>47</v>
      </c>
      <c r="R17579" t="s">
        <v>47</v>
      </c>
      <c r="S17579" t="s">
        <v>47</v>
      </c>
      <c r="T17579" t="s">
        <v>47</v>
      </c>
      <c r="U17579" t="s">
        <v>47</v>
      </c>
      <c r="V17579" t="s">
        <v>47</v>
      </c>
      <c r="W17579" t="s">
        <v>47</v>
      </c>
      <c r="X17579" t="s">
        <v>47</v>
      </c>
      <c r="Y17579" t="s">
        <v>47</v>
      </c>
      <c r="Z17579" t="s">
        <v>47</v>
      </c>
      <c r="AA17579" t="s">
        <v>47</v>
      </c>
      <c r="AB17579" t="s">
        <v>47</v>
      </c>
      <c r="AC17579" t="s">
        <v>47</v>
      </c>
      <c r="AD17579" t="s">
        <v>47</v>
      </c>
      <c r="AE17579" t="s">
        <v>134180</v>
      </c>
      <c r="AF17579" t="s">
        <v>47</v>
      </c>
      <c r="AG17579" t="s">
        <v>3005</v>
      </c>
      <c r="AH17579" t="s">
        <v>135184</v>
      </c>
      <c r="AI17579" t="s">
        <v>135185</v>
      </c>
      <c r="AJ17579" t="s">
        <v>135186</v>
      </c>
      <c r="AK17579" t="s">
        <v>135187</v>
      </c>
      <c r="AL17579" t="s">
        <v>135188</v>
      </c>
      <c r="AM17579" t="s">
        <v>135189</v>
      </c>
      <c r="AN17579" t="s">
        <v>135190</v>
      </c>
      <c r="AO17579" t="s">
        <v>3005</v>
      </c>
      <c r="AP17579" t="s">
        <v>135170</v>
      </c>
      <c r="AQ17579" t="s">
        <v>47</v>
      </c>
      <c r="AR17579" t="s">
        <v>135191</v>
      </c>
      <c r="AS17579" t="s">
        <v>135126</v>
      </c>
    </row>
    <row r="17580" spans="1:45" hidden="1" x14ac:dyDescent="0.3">
      <c r="A17580" s="1">
        <v>39507</v>
      </c>
      <c r="B17580" t="s">
        <v>134178</v>
      </c>
      <c r="C17580">
        <v>0</v>
      </c>
      <c r="D17580">
        <v>388</v>
      </c>
      <c r="E17580">
        <v>31</v>
      </c>
      <c r="F17580">
        <v>6</v>
      </c>
      <c r="G17580">
        <v>47</v>
      </c>
      <c r="H17580">
        <v>107</v>
      </c>
      <c r="I17580">
        <v>42</v>
      </c>
      <c r="J17580">
        <v>49</v>
      </c>
      <c r="K17580">
        <v>0</v>
      </c>
      <c r="L17580">
        <v>1</v>
      </c>
      <c r="M17580">
        <v>2008</v>
      </c>
      <c r="N17580" t="s">
        <v>135116</v>
      </c>
      <c r="O17580">
        <v>12822</v>
      </c>
      <c r="P17580" t="s">
        <v>47</v>
      </c>
      <c r="Q17580" t="s">
        <v>47</v>
      </c>
      <c r="R17580" t="s">
        <v>47</v>
      </c>
      <c r="S17580" t="s">
        <v>47</v>
      </c>
      <c r="T17580" t="s">
        <v>47</v>
      </c>
      <c r="U17580" t="s">
        <v>47</v>
      </c>
      <c r="V17580" t="s">
        <v>47</v>
      </c>
      <c r="W17580" t="s">
        <v>47</v>
      </c>
      <c r="X17580" t="s">
        <v>47</v>
      </c>
      <c r="Y17580" t="s">
        <v>47</v>
      </c>
      <c r="Z17580" t="s">
        <v>47</v>
      </c>
      <c r="AA17580" t="s">
        <v>47</v>
      </c>
      <c r="AB17580" t="s">
        <v>47</v>
      </c>
      <c r="AC17580" t="s">
        <v>47</v>
      </c>
      <c r="AD17580" t="s">
        <v>47</v>
      </c>
      <c r="AE17580" t="s">
        <v>134180</v>
      </c>
      <c r="AF17580" t="s">
        <v>47</v>
      </c>
      <c r="AG17580" t="s">
        <v>3005</v>
      </c>
      <c r="AH17580" t="s">
        <v>135178</v>
      </c>
      <c r="AI17580" t="s">
        <v>135140</v>
      </c>
      <c r="AJ17580" t="s">
        <v>135192</v>
      </c>
      <c r="AK17580" t="s">
        <v>135193</v>
      </c>
      <c r="AL17580" t="s">
        <v>135194</v>
      </c>
      <c r="AM17580" t="s">
        <v>135147</v>
      </c>
      <c r="AN17580" t="s">
        <v>135195</v>
      </c>
      <c r="AO17580" t="s">
        <v>3005</v>
      </c>
      <c r="AP17580" t="s">
        <v>135134</v>
      </c>
      <c r="AQ17580" t="s">
        <v>47</v>
      </c>
      <c r="AR17580" t="s">
        <v>135196</v>
      </c>
      <c r="AS17580" t="s">
        <v>135126</v>
      </c>
    </row>
    <row r="17581" spans="1:45" hidden="1" x14ac:dyDescent="0.3">
      <c r="A17581" s="1">
        <v>39478</v>
      </c>
      <c r="B17581" t="s">
        <v>134178</v>
      </c>
      <c r="C17581">
        <v>1</v>
      </c>
      <c r="D17581">
        <v>396</v>
      </c>
      <c r="E17581">
        <v>25</v>
      </c>
      <c r="F17581">
        <v>15</v>
      </c>
      <c r="G17581">
        <v>36</v>
      </c>
      <c r="H17581">
        <v>111</v>
      </c>
      <c r="I17581">
        <v>74</v>
      </c>
      <c r="J17581">
        <v>83</v>
      </c>
      <c r="K17581">
        <v>0</v>
      </c>
      <c r="L17581">
        <v>4</v>
      </c>
      <c r="M17581">
        <v>2008</v>
      </c>
      <c r="N17581" t="s">
        <v>135116</v>
      </c>
      <c r="O17581">
        <v>13049</v>
      </c>
      <c r="P17581" t="s">
        <v>47</v>
      </c>
      <c r="Q17581" t="s">
        <v>47</v>
      </c>
      <c r="R17581" t="s">
        <v>47</v>
      </c>
      <c r="S17581" t="s">
        <v>47</v>
      </c>
      <c r="T17581" t="s">
        <v>47</v>
      </c>
      <c r="U17581" t="s">
        <v>47</v>
      </c>
      <c r="V17581" t="s">
        <v>47</v>
      </c>
      <c r="W17581" t="s">
        <v>47</v>
      </c>
      <c r="X17581" t="s">
        <v>47</v>
      </c>
      <c r="Y17581" t="s">
        <v>47</v>
      </c>
      <c r="Z17581" t="s">
        <v>47</v>
      </c>
      <c r="AA17581" t="s">
        <v>47</v>
      </c>
      <c r="AB17581" t="s">
        <v>47</v>
      </c>
      <c r="AC17581" t="s">
        <v>47</v>
      </c>
      <c r="AD17581" t="s">
        <v>47</v>
      </c>
      <c r="AE17581" t="s">
        <v>134180</v>
      </c>
      <c r="AF17581" t="s">
        <v>47</v>
      </c>
      <c r="AG17581" t="s">
        <v>135134</v>
      </c>
      <c r="AH17581" t="s">
        <v>135197</v>
      </c>
      <c r="AI17581" t="s">
        <v>135162</v>
      </c>
      <c r="AJ17581" t="s">
        <v>135198</v>
      </c>
      <c r="AK17581" t="s">
        <v>135185</v>
      </c>
      <c r="AL17581" t="s">
        <v>135156</v>
      </c>
      <c r="AM17581" t="s">
        <v>135199</v>
      </c>
      <c r="AN17581" t="s">
        <v>135133</v>
      </c>
      <c r="AO17581" t="s">
        <v>3005</v>
      </c>
      <c r="AP17581" t="s">
        <v>135170</v>
      </c>
      <c r="AQ17581" t="s">
        <v>47</v>
      </c>
      <c r="AR17581" t="s">
        <v>135200</v>
      </c>
      <c r="AS17581" t="s">
        <v>135126</v>
      </c>
    </row>
    <row r="17582" spans="1:45" hidden="1" x14ac:dyDescent="0.3">
      <c r="A17582" s="1">
        <v>39447</v>
      </c>
      <c r="B17582" t="s">
        <v>134178</v>
      </c>
      <c r="C17582">
        <v>0</v>
      </c>
      <c r="D17582">
        <v>356</v>
      </c>
      <c r="E17582">
        <v>31</v>
      </c>
      <c r="F17582">
        <v>17</v>
      </c>
      <c r="G17582">
        <v>26</v>
      </c>
      <c r="H17582">
        <v>95</v>
      </c>
      <c r="I17582">
        <v>54</v>
      </c>
      <c r="J17582">
        <v>108</v>
      </c>
      <c r="K17582">
        <v>0</v>
      </c>
      <c r="L17582">
        <v>14</v>
      </c>
      <c r="M17582">
        <v>2007</v>
      </c>
      <c r="N17582" t="s">
        <v>135201</v>
      </c>
      <c r="O17582">
        <v>13280</v>
      </c>
      <c r="P17582" t="s">
        <v>47</v>
      </c>
      <c r="Q17582" t="s">
        <v>47</v>
      </c>
      <c r="R17582" t="s">
        <v>47</v>
      </c>
      <c r="S17582" t="s">
        <v>47</v>
      </c>
      <c r="T17582" t="s">
        <v>47</v>
      </c>
      <c r="U17582" t="s">
        <v>47</v>
      </c>
      <c r="V17582" t="s">
        <v>47</v>
      </c>
      <c r="W17582" t="s">
        <v>47</v>
      </c>
      <c r="X17582" t="s">
        <v>47</v>
      </c>
      <c r="Y17582" t="s">
        <v>47</v>
      </c>
      <c r="Z17582" t="s">
        <v>47</v>
      </c>
      <c r="AA17582" t="s">
        <v>47</v>
      </c>
      <c r="AB17582" t="s">
        <v>47</v>
      </c>
      <c r="AC17582" t="s">
        <v>47</v>
      </c>
      <c r="AD17582" t="s">
        <v>47</v>
      </c>
      <c r="AE17582" t="s">
        <v>134180</v>
      </c>
      <c r="AF17582" t="s">
        <v>47</v>
      </c>
      <c r="AG17582" t="s">
        <v>3005</v>
      </c>
      <c r="AH17582" t="s">
        <v>135202</v>
      </c>
      <c r="AI17582" t="s">
        <v>135203</v>
      </c>
      <c r="AJ17582" t="s">
        <v>135204</v>
      </c>
      <c r="AK17582" t="s">
        <v>135205</v>
      </c>
      <c r="AL17582" t="s">
        <v>135206</v>
      </c>
      <c r="AM17582" t="s">
        <v>135207</v>
      </c>
      <c r="AN17582" t="s">
        <v>135208</v>
      </c>
      <c r="AO17582" t="s">
        <v>3005</v>
      </c>
      <c r="AP17582" t="s">
        <v>135209</v>
      </c>
      <c r="AQ17582" t="s">
        <v>47</v>
      </c>
      <c r="AR17582" t="s">
        <v>135210</v>
      </c>
      <c r="AS17582" t="s">
        <v>135211</v>
      </c>
    </row>
    <row r="17583" spans="1:45" hidden="1" x14ac:dyDescent="0.3">
      <c r="A17583" s="1">
        <v>39416</v>
      </c>
      <c r="B17583" t="s">
        <v>134178</v>
      </c>
      <c r="C17583">
        <v>1</v>
      </c>
      <c r="D17583">
        <v>353</v>
      </c>
      <c r="E17583">
        <v>35</v>
      </c>
      <c r="F17583">
        <v>8</v>
      </c>
      <c r="G17583">
        <v>36</v>
      </c>
      <c r="H17583">
        <v>98</v>
      </c>
      <c r="I17583">
        <v>61</v>
      </c>
      <c r="J17583">
        <v>95</v>
      </c>
      <c r="K17583">
        <v>1</v>
      </c>
      <c r="L17583">
        <v>4</v>
      </c>
      <c r="M17583">
        <v>2007</v>
      </c>
      <c r="N17583" t="s">
        <v>135201</v>
      </c>
      <c r="O17583">
        <v>12602</v>
      </c>
      <c r="P17583" t="s">
        <v>47</v>
      </c>
      <c r="Q17583" t="s">
        <v>47</v>
      </c>
      <c r="R17583" t="s">
        <v>47</v>
      </c>
      <c r="S17583" t="s">
        <v>47</v>
      </c>
      <c r="T17583" t="s">
        <v>47</v>
      </c>
      <c r="U17583" t="s">
        <v>47</v>
      </c>
      <c r="V17583" t="s">
        <v>47</v>
      </c>
      <c r="W17583" t="s">
        <v>47</v>
      </c>
      <c r="X17583" t="s">
        <v>47</v>
      </c>
      <c r="Y17583" t="s">
        <v>47</v>
      </c>
      <c r="Z17583" t="s">
        <v>47</v>
      </c>
      <c r="AA17583" t="s">
        <v>47</v>
      </c>
      <c r="AB17583" t="s">
        <v>47</v>
      </c>
      <c r="AC17583" t="s">
        <v>47</v>
      </c>
      <c r="AD17583" t="s">
        <v>47</v>
      </c>
      <c r="AE17583" t="s">
        <v>134180</v>
      </c>
      <c r="AF17583" t="s">
        <v>47</v>
      </c>
      <c r="AG17583" t="s">
        <v>135212</v>
      </c>
      <c r="AH17583" t="s">
        <v>135213</v>
      </c>
      <c r="AI17583" t="s">
        <v>135214</v>
      </c>
      <c r="AJ17583" t="s">
        <v>135215</v>
      </c>
      <c r="AK17583" t="s">
        <v>135216</v>
      </c>
      <c r="AL17583" t="s">
        <v>135217</v>
      </c>
      <c r="AM17583" t="s">
        <v>135218</v>
      </c>
      <c r="AN17583" t="s">
        <v>135206</v>
      </c>
      <c r="AO17583" t="s">
        <v>135212</v>
      </c>
      <c r="AP17583" t="s">
        <v>135219</v>
      </c>
      <c r="AQ17583" t="s">
        <v>47</v>
      </c>
      <c r="AR17583" t="s">
        <v>135220</v>
      </c>
      <c r="AS17583" t="s">
        <v>135211</v>
      </c>
    </row>
    <row r="17584" spans="1:45" hidden="1" x14ac:dyDescent="0.3">
      <c r="A17584" s="1">
        <v>39386</v>
      </c>
      <c r="B17584" t="s">
        <v>134178</v>
      </c>
      <c r="C17584">
        <v>0</v>
      </c>
      <c r="D17584">
        <v>381</v>
      </c>
      <c r="E17584">
        <v>37</v>
      </c>
      <c r="F17584">
        <v>21</v>
      </c>
      <c r="G17584">
        <v>41</v>
      </c>
      <c r="H17584">
        <v>85</v>
      </c>
      <c r="I17584">
        <v>59</v>
      </c>
      <c r="J17584">
        <v>77</v>
      </c>
      <c r="K17584">
        <v>1</v>
      </c>
      <c r="L17584">
        <v>5</v>
      </c>
      <c r="M17584">
        <v>2007</v>
      </c>
      <c r="N17584" t="s">
        <v>135201</v>
      </c>
      <c r="O17584">
        <v>11959</v>
      </c>
      <c r="P17584" t="s">
        <v>47</v>
      </c>
      <c r="Q17584" t="s">
        <v>47</v>
      </c>
      <c r="R17584" t="s">
        <v>47</v>
      </c>
      <c r="S17584" t="s">
        <v>47</v>
      </c>
      <c r="T17584" t="s">
        <v>47</v>
      </c>
      <c r="U17584" t="s">
        <v>47</v>
      </c>
      <c r="V17584" t="s">
        <v>47</v>
      </c>
      <c r="W17584" t="s">
        <v>47</v>
      </c>
      <c r="X17584" t="s">
        <v>47</v>
      </c>
      <c r="Y17584" t="s">
        <v>47</v>
      </c>
      <c r="Z17584" t="s">
        <v>47</v>
      </c>
      <c r="AA17584" t="s">
        <v>47</v>
      </c>
      <c r="AB17584" t="s">
        <v>47</v>
      </c>
      <c r="AC17584" t="s">
        <v>47</v>
      </c>
      <c r="AD17584" t="s">
        <v>47</v>
      </c>
      <c r="AE17584" t="s">
        <v>134180</v>
      </c>
      <c r="AF17584" t="s">
        <v>47</v>
      </c>
      <c r="AG17584" t="s">
        <v>3005</v>
      </c>
      <c r="AH17584" t="s">
        <v>135221</v>
      </c>
      <c r="AI17584" t="s">
        <v>135222</v>
      </c>
      <c r="AJ17584" t="s">
        <v>135223</v>
      </c>
      <c r="AK17584" t="s">
        <v>135224</v>
      </c>
      <c r="AL17584" t="s">
        <v>135225</v>
      </c>
      <c r="AM17584" t="s">
        <v>135226</v>
      </c>
      <c r="AN17584" t="s">
        <v>135227</v>
      </c>
      <c r="AO17584" t="s">
        <v>135212</v>
      </c>
      <c r="AP17584" t="s">
        <v>135228</v>
      </c>
      <c r="AQ17584" t="s">
        <v>47</v>
      </c>
      <c r="AR17584" t="s">
        <v>135229</v>
      </c>
      <c r="AS17584" t="s">
        <v>135211</v>
      </c>
    </row>
    <row r="17585" spans="1:45" hidden="1" x14ac:dyDescent="0.3">
      <c r="A17585" s="1">
        <v>39355</v>
      </c>
      <c r="B17585" t="s">
        <v>134178</v>
      </c>
      <c r="C17585">
        <v>0</v>
      </c>
      <c r="D17585">
        <v>401</v>
      </c>
      <c r="E17585">
        <v>23</v>
      </c>
      <c r="F17585">
        <v>10</v>
      </c>
      <c r="G17585">
        <v>24</v>
      </c>
      <c r="H17585">
        <v>52</v>
      </c>
      <c r="I17585">
        <v>59</v>
      </c>
      <c r="J17585">
        <v>90</v>
      </c>
      <c r="K17585">
        <v>1</v>
      </c>
      <c r="L17585">
        <v>2</v>
      </c>
      <c r="M17585">
        <v>2007</v>
      </c>
      <c r="N17585" t="s">
        <v>135201</v>
      </c>
      <c r="O17585">
        <v>11350</v>
      </c>
      <c r="P17585" t="s">
        <v>47</v>
      </c>
      <c r="Q17585" t="s">
        <v>47</v>
      </c>
      <c r="R17585" t="s">
        <v>47</v>
      </c>
      <c r="S17585" t="s">
        <v>47</v>
      </c>
      <c r="T17585" t="s">
        <v>47</v>
      </c>
      <c r="U17585" t="s">
        <v>47</v>
      </c>
      <c r="V17585" t="s">
        <v>47</v>
      </c>
      <c r="W17585" t="s">
        <v>47</v>
      </c>
      <c r="X17585" t="s">
        <v>47</v>
      </c>
      <c r="Y17585" t="s">
        <v>47</v>
      </c>
      <c r="Z17585" t="s">
        <v>47</v>
      </c>
      <c r="AA17585" t="s">
        <v>47</v>
      </c>
      <c r="AB17585" t="s">
        <v>47</v>
      </c>
      <c r="AC17585" t="s">
        <v>47</v>
      </c>
      <c r="AD17585" t="s">
        <v>47</v>
      </c>
      <c r="AE17585" t="s">
        <v>134180</v>
      </c>
      <c r="AF17585" t="s">
        <v>47</v>
      </c>
      <c r="AG17585" t="s">
        <v>3005</v>
      </c>
      <c r="AH17585" t="s">
        <v>135230</v>
      </c>
      <c r="AI17585" t="s">
        <v>135231</v>
      </c>
      <c r="AJ17585" t="s">
        <v>135232</v>
      </c>
      <c r="AK17585" t="s">
        <v>135233</v>
      </c>
      <c r="AL17585" t="s">
        <v>135234</v>
      </c>
      <c r="AM17585" t="s">
        <v>135226</v>
      </c>
      <c r="AN17585" t="s">
        <v>135235</v>
      </c>
      <c r="AO17585" t="s">
        <v>135212</v>
      </c>
      <c r="AP17585" t="s">
        <v>135236</v>
      </c>
      <c r="AQ17585" t="s">
        <v>47</v>
      </c>
      <c r="AR17585" t="s">
        <v>135237</v>
      </c>
      <c r="AS17585" t="s">
        <v>135211</v>
      </c>
    </row>
    <row r="17586" spans="1:45" hidden="1" x14ac:dyDescent="0.3">
      <c r="A17586" s="1">
        <v>39325</v>
      </c>
      <c r="B17586" t="s">
        <v>134178</v>
      </c>
      <c r="C17586">
        <v>5</v>
      </c>
      <c r="D17586">
        <v>528</v>
      </c>
      <c r="E17586">
        <v>44</v>
      </c>
      <c r="F17586">
        <v>15</v>
      </c>
      <c r="G17586">
        <v>37</v>
      </c>
      <c r="H17586">
        <v>76</v>
      </c>
      <c r="I17586">
        <v>56</v>
      </c>
      <c r="J17586">
        <v>85</v>
      </c>
      <c r="K17586">
        <v>3</v>
      </c>
      <c r="L17586">
        <v>2</v>
      </c>
      <c r="M17586">
        <v>2007</v>
      </c>
      <c r="N17586" t="s">
        <v>135201</v>
      </c>
      <c r="O17586">
        <v>11369</v>
      </c>
      <c r="P17586" t="s">
        <v>47</v>
      </c>
      <c r="Q17586" t="s">
        <v>47</v>
      </c>
      <c r="R17586" t="s">
        <v>47</v>
      </c>
      <c r="S17586" t="s">
        <v>47</v>
      </c>
      <c r="T17586" t="s">
        <v>47</v>
      </c>
      <c r="U17586" t="s">
        <v>47</v>
      </c>
      <c r="V17586" t="s">
        <v>47</v>
      </c>
      <c r="W17586" t="s">
        <v>47</v>
      </c>
      <c r="X17586" t="s">
        <v>47</v>
      </c>
      <c r="Y17586" t="s">
        <v>47</v>
      </c>
      <c r="Z17586" t="s">
        <v>47</v>
      </c>
      <c r="AA17586" t="s">
        <v>47</v>
      </c>
      <c r="AB17586" t="s">
        <v>47</v>
      </c>
      <c r="AC17586" t="s">
        <v>47</v>
      </c>
      <c r="AD17586" t="s">
        <v>47</v>
      </c>
      <c r="AE17586" t="s">
        <v>134180</v>
      </c>
      <c r="AF17586" t="s">
        <v>47</v>
      </c>
      <c r="AG17586" t="s">
        <v>135228</v>
      </c>
      <c r="AH17586" t="s">
        <v>135238</v>
      </c>
      <c r="AI17586" t="s">
        <v>135239</v>
      </c>
      <c r="AJ17586" t="s">
        <v>135240</v>
      </c>
      <c r="AK17586" t="s">
        <v>135222</v>
      </c>
      <c r="AL17586" t="s">
        <v>135241</v>
      </c>
      <c r="AM17586" t="s">
        <v>135242</v>
      </c>
      <c r="AN17586" t="s">
        <v>135225</v>
      </c>
      <c r="AO17586" t="s">
        <v>135243</v>
      </c>
      <c r="AP17586" t="s">
        <v>135236</v>
      </c>
      <c r="AQ17586" t="s">
        <v>47</v>
      </c>
      <c r="AR17586" t="s">
        <v>135244</v>
      </c>
      <c r="AS17586" t="s">
        <v>135211</v>
      </c>
    </row>
    <row r="17587" spans="1:45" hidden="1" x14ac:dyDescent="0.3">
      <c r="A17587" s="1">
        <v>39294</v>
      </c>
      <c r="B17587" t="s">
        <v>134178</v>
      </c>
      <c r="C17587">
        <v>1</v>
      </c>
      <c r="D17587">
        <v>423</v>
      </c>
      <c r="E17587">
        <v>34</v>
      </c>
      <c r="F17587">
        <v>6</v>
      </c>
      <c r="G17587">
        <v>18</v>
      </c>
      <c r="H17587">
        <v>71</v>
      </c>
      <c r="I17587">
        <v>41</v>
      </c>
      <c r="J17587">
        <v>66</v>
      </c>
      <c r="K17587">
        <v>0</v>
      </c>
      <c r="L17587">
        <v>3</v>
      </c>
      <c r="M17587">
        <v>2007</v>
      </c>
      <c r="N17587" t="s">
        <v>135201</v>
      </c>
      <c r="O17587">
        <v>11389</v>
      </c>
      <c r="P17587" t="s">
        <v>47</v>
      </c>
      <c r="Q17587" t="s">
        <v>47</v>
      </c>
      <c r="R17587" t="s">
        <v>47</v>
      </c>
      <c r="S17587" t="s">
        <v>47</v>
      </c>
      <c r="T17587" t="s">
        <v>47</v>
      </c>
      <c r="U17587" t="s">
        <v>47</v>
      </c>
      <c r="V17587" t="s">
        <v>47</v>
      </c>
      <c r="W17587" t="s">
        <v>47</v>
      </c>
      <c r="X17587" t="s">
        <v>47</v>
      </c>
      <c r="Y17587" t="s">
        <v>47</v>
      </c>
      <c r="Z17587" t="s">
        <v>47</v>
      </c>
      <c r="AA17587" t="s">
        <v>47</v>
      </c>
      <c r="AB17587" t="s">
        <v>47</v>
      </c>
      <c r="AC17587" t="s">
        <v>47</v>
      </c>
      <c r="AD17587" t="s">
        <v>47</v>
      </c>
      <c r="AE17587" t="s">
        <v>134180</v>
      </c>
      <c r="AF17587" t="s">
        <v>47</v>
      </c>
      <c r="AG17587" t="s">
        <v>135212</v>
      </c>
      <c r="AH17587" t="s">
        <v>135245</v>
      </c>
      <c r="AI17587" t="s">
        <v>135246</v>
      </c>
      <c r="AJ17587" t="s">
        <v>135247</v>
      </c>
      <c r="AK17587" t="s">
        <v>135248</v>
      </c>
      <c r="AL17587" t="s">
        <v>135249</v>
      </c>
      <c r="AM17587" t="s">
        <v>135224</v>
      </c>
      <c r="AN17587" t="s">
        <v>135250</v>
      </c>
      <c r="AO17587" t="s">
        <v>3005</v>
      </c>
      <c r="AP17587" t="s">
        <v>135243</v>
      </c>
      <c r="AQ17587" t="s">
        <v>47</v>
      </c>
      <c r="AR17587" t="s">
        <v>135251</v>
      </c>
      <c r="AS17587" t="s">
        <v>135211</v>
      </c>
    </row>
    <row r="17588" spans="1:45" hidden="1" x14ac:dyDescent="0.3">
      <c r="A17588" s="1">
        <v>39263</v>
      </c>
      <c r="B17588" t="s">
        <v>134178</v>
      </c>
      <c r="C17588">
        <v>0</v>
      </c>
      <c r="D17588">
        <v>398</v>
      </c>
      <c r="E17588">
        <v>40</v>
      </c>
      <c r="F17588">
        <v>6</v>
      </c>
      <c r="G17588">
        <v>10</v>
      </c>
      <c r="H17588">
        <v>88</v>
      </c>
      <c r="I17588">
        <v>58</v>
      </c>
      <c r="J17588">
        <v>96</v>
      </c>
      <c r="K17588">
        <v>0</v>
      </c>
      <c r="L17588">
        <v>6</v>
      </c>
      <c r="M17588">
        <v>2007</v>
      </c>
      <c r="N17588" t="s">
        <v>135201</v>
      </c>
      <c r="O17588">
        <v>11410</v>
      </c>
      <c r="P17588" t="s">
        <v>47</v>
      </c>
      <c r="Q17588" t="s">
        <v>47</v>
      </c>
      <c r="R17588" t="s">
        <v>47</v>
      </c>
      <c r="S17588" t="s">
        <v>47</v>
      </c>
      <c r="T17588" t="s">
        <v>47</v>
      </c>
      <c r="U17588" t="s">
        <v>47</v>
      </c>
      <c r="V17588" t="s">
        <v>47</v>
      </c>
      <c r="W17588" t="s">
        <v>47</v>
      </c>
      <c r="X17588" t="s">
        <v>47</v>
      </c>
      <c r="Y17588" t="s">
        <v>47</v>
      </c>
      <c r="Z17588" t="s">
        <v>47</v>
      </c>
      <c r="AA17588" t="s">
        <v>47</v>
      </c>
      <c r="AB17588" t="s">
        <v>47</v>
      </c>
      <c r="AC17588" t="s">
        <v>47</v>
      </c>
      <c r="AD17588" t="s">
        <v>47</v>
      </c>
      <c r="AE17588" t="s">
        <v>134180</v>
      </c>
      <c r="AF17588" t="s">
        <v>47</v>
      </c>
      <c r="AG17588" t="s">
        <v>3005</v>
      </c>
      <c r="AH17588" t="s">
        <v>135252</v>
      </c>
      <c r="AI17588" t="s">
        <v>135253</v>
      </c>
      <c r="AJ17588" t="s">
        <v>135247</v>
      </c>
      <c r="AK17588" t="s">
        <v>135232</v>
      </c>
      <c r="AL17588" t="s">
        <v>135254</v>
      </c>
      <c r="AM17588" t="s">
        <v>135255</v>
      </c>
      <c r="AN17588" t="s">
        <v>135256</v>
      </c>
      <c r="AO17588" t="s">
        <v>3005</v>
      </c>
      <c r="AP17588" t="s">
        <v>135247</v>
      </c>
      <c r="AQ17588" t="s">
        <v>47</v>
      </c>
      <c r="AR17588" t="s">
        <v>135257</v>
      </c>
      <c r="AS17588" t="s">
        <v>135211</v>
      </c>
    </row>
    <row r="17589" spans="1:45" hidden="1" x14ac:dyDescent="0.3">
      <c r="A17589" s="1">
        <v>39233</v>
      </c>
      <c r="B17589" t="s">
        <v>134178</v>
      </c>
      <c r="C17589">
        <v>0</v>
      </c>
      <c r="D17589">
        <v>445</v>
      </c>
      <c r="E17589">
        <v>49</v>
      </c>
      <c r="F17589">
        <v>10</v>
      </c>
      <c r="G17589">
        <v>28</v>
      </c>
      <c r="H17589">
        <v>99</v>
      </c>
      <c r="I17589">
        <v>63</v>
      </c>
      <c r="J17589">
        <v>73</v>
      </c>
      <c r="K17589">
        <v>2</v>
      </c>
      <c r="L17589">
        <v>5</v>
      </c>
      <c r="M17589">
        <v>2007</v>
      </c>
      <c r="N17589" t="s">
        <v>135201</v>
      </c>
      <c r="O17589">
        <v>12059</v>
      </c>
      <c r="P17589" t="s">
        <v>47</v>
      </c>
      <c r="Q17589" t="s">
        <v>47</v>
      </c>
      <c r="R17589" t="s">
        <v>47</v>
      </c>
      <c r="S17589" t="s">
        <v>47</v>
      </c>
      <c r="T17589" t="s">
        <v>47</v>
      </c>
      <c r="U17589" t="s">
        <v>47</v>
      </c>
      <c r="V17589" t="s">
        <v>47</v>
      </c>
      <c r="W17589" t="s">
        <v>47</v>
      </c>
      <c r="X17589" t="s">
        <v>47</v>
      </c>
      <c r="Y17589" t="s">
        <v>47</v>
      </c>
      <c r="Z17589" t="s">
        <v>47</v>
      </c>
      <c r="AA17589" t="s">
        <v>47</v>
      </c>
      <c r="AB17589" t="s">
        <v>47</v>
      </c>
      <c r="AC17589" t="s">
        <v>47</v>
      </c>
      <c r="AD17589" t="s">
        <v>47</v>
      </c>
      <c r="AE17589" t="s">
        <v>134180</v>
      </c>
      <c r="AF17589" t="s">
        <v>47</v>
      </c>
      <c r="AG17589" t="s">
        <v>3005</v>
      </c>
      <c r="AH17589" t="s">
        <v>135258</v>
      </c>
      <c r="AI17589" t="s">
        <v>135259</v>
      </c>
      <c r="AJ17589" t="s">
        <v>135232</v>
      </c>
      <c r="AK17589" t="s">
        <v>135260</v>
      </c>
      <c r="AL17589" t="s">
        <v>135261</v>
      </c>
      <c r="AM17589" t="s">
        <v>135262</v>
      </c>
      <c r="AN17589" t="s">
        <v>135263</v>
      </c>
      <c r="AO17589" t="s">
        <v>135236</v>
      </c>
      <c r="AP17589" t="s">
        <v>135228</v>
      </c>
      <c r="AQ17589" t="s">
        <v>47</v>
      </c>
      <c r="AR17589" t="s">
        <v>135264</v>
      </c>
      <c r="AS17589" t="s">
        <v>135211</v>
      </c>
    </row>
    <row r="17590" spans="1:45" hidden="1" x14ac:dyDescent="0.3">
      <c r="A17590" s="1">
        <v>39202</v>
      </c>
      <c r="B17590" t="s">
        <v>134178</v>
      </c>
      <c r="C17590">
        <v>1</v>
      </c>
      <c r="D17590">
        <v>355</v>
      </c>
      <c r="E17590">
        <v>43</v>
      </c>
      <c r="F17590">
        <v>5</v>
      </c>
      <c r="G17590">
        <v>27</v>
      </c>
      <c r="H17590">
        <v>129</v>
      </c>
      <c r="I17590">
        <v>55</v>
      </c>
      <c r="J17590">
        <v>73</v>
      </c>
      <c r="K17590">
        <v>1</v>
      </c>
      <c r="L17590">
        <v>9</v>
      </c>
      <c r="M17590">
        <v>2007</v>
      </c>
      <c r="N17590" t="s">
        <v>135201</v>
      </c>
      <c r="O17590">
        <v>12745</v>
      </c>
      <c r="P17590" t="s">
        <v>47</v>
      </c>
      <c r="Q17590" t="s">
        <v>47</v>
      </c>
      <c r="R17590" t="s">
        <v>47</v>
      </c>
      <c r="S17590" t="s">
        <v>47</v>
      </c>
      <c r="T17590" t="s">
        <v>47</v>
      </c>
      <c r="U17590" t="s">
        <v>47</v>
      </c>
      <c r="V17590" t="s">
        <v>47</v>
      </c>
      <c r="W17590" t="s">
        <v>47</v>
      </c>
      <c r="X17590" t="s">
        <v>47</v>
      </c>
      <c r="Y17590" t="s">
        <v>47</v>
      </c>
      <c r="Z17590" t="s">
        <v>47</v>
      </c>
      <c r="AA17590" t="s">
        <v>47</v>
      </c>
      <c r="AB17590" t="s">
        <v>47</v>
      </c>
      <c r="AC17590" t="s">
        <v>47</v>
      </c>
      <c r="AD17590" t="s">
        <v>47</v>
      </c>
      <c r="AE17590" t="s">
        <v>134180</v>
      </c>
      <c r="AF17590" t="s">
        <v>47</v>
      </c>
      <c r="AG17590" t="s">
        <v>135212</v>
      </c>
      <c r="AH17590" t="s">
        <v>135265</v>
      </c>
      <c r="AI17590" t="s">
        <v>135266</v>
      </c>
      <c r="AJ17590" t="s">
        <v>135228</v>
      </c>
      <c r="AK17590" t="s">
        <v>135267</v>
      </c>
      <c r="AL17590" t="s">
        <v>135268</v>
      </c>
      <c r="AM17590" t="s">
        <v>135269</v>
      </c>
      <c r="AN17590" t="s">
        <v>135263</v>
      </c>
      <c r="AO17590" t="s">
        <v>135212</v>
      </c>
      <c r="AP17590" t="s">
        <v>135270</v>
      </c>
      <c r="AQ17590" t="s">
        <v>47</v>
      </c>
      <c r="AR17590" t="s">
        <v>135271</v>
      </c>
      <c r="AS17590" t="s">
        <v>135211</v>
      </c>
    </row>
    <row r="17591" spans="1:45" hidden="1" x14ac:dyDescent="0.3">
      <c r="A17591" s="1">
        <v>39172</v>
      </c>
      <c r="B17591" t="s">
        <v>134178</v>
      </c>
      <c r="C17591">
        <v>0</v>
      </c>
      <c r="D17591">
        <v>411</v>
      </c>
      <c r="E17591">
        <v>39</v>
      </c>
      <c r="F17591">
        <v>15</v>
      </c>
      <c r="G17591">
        <v>31</v>
      </c>
      <c r="H17591">
        <v>73</v>
      </c>
      <c r="I17591">
        <v>55</v>
      </c>
      <c r="J17591">
        <v>110</v>
      </c>
      <c r="K17591">
        <v>0</v>
      </c>
      <c r="L17591">
        <v>2</v>
      </c>
      <c r="M17591">
        <v>2007</v>
      </c>
      <c r="N17591" t="s">
        <v>135201</v>
      </c>
      <c r="O17591">
        <v>13470</v>
      </c>
      <c r="P17591" t="s">
        <v>47</v>
      </c>
      <c r="Q17591" t="s">
        <v>47</v>
      </c>
      <c r="R17591" t="s">
        <v>47</v>
      </c>
      <c r="S17591" t="s">
        <v>47</v>
      </c>
      <c r="T17591" t="s">
        <v>47</v>
      </c>
      <c r="U17591" t="s">
        <v>47</v>
      </c>
      <c r="V17591" t="s">
        <v>47</v>
      </c>
      <c r="W17591" t="s">
        <v>47</v>
      </c>
      <c r="X17591" t="s">
        <v>47</v>
      </c>
      <c r="Y17591" t="s">
        <v>47</v>
      </c>
      <c r="Z17591" t="s">
        <v>47</v>
      </c>
      <c r="AA17591" t="s">
        <v>47</v>
      </c>
      <c r="AB17591" t="s">
        <v>47</v>
      </c>
      <c r="AC17591" t="s">
        <v>47</v>
      </c>
      <c r="AD17591" t="s">
        <v>47</v>
      </c>
      <c r="AE17591" t="s">
        <v>134180</v>
      </c>
      <c r="AF17591" t="s">
        <v>47</v>
      </c>
      <c r="AG17591" t="s">
        <v>3005</v>
      </c>
      <c r="AH17591" t="s">
        <v>135272</v>
      </c>
      <c r="AI17591" t="s">
        <v>135273</v>
      </c>
      <c r="AJ17591" t="s">
        <v>135240</v>
      </c>
      <c r="AK17591" t="s">
        <v>135203</v>
      </c>
      <c r="AL17591" t="s">
        <v>135263</v>
      </c>
      <c r="AM17591" t="s">
        <v>135269</v>
      </c>
      <c r="AN17591" t="s">
        <v>135274</v>
      </c>
      <c r="AO17591" t="s">
        <v>3005</v>
      </c>
      <c r="AP17591" t="s">
        <v>135236</v>
      </c>
      <c r="AQ17591" t="s">
        <v>47</v>
      </c>
      <c r="AR17591" t="s">
        <v>135275</v>
      </c>
      <c r="AS17591" t="s">
        <v>135211</v>
      </c>
    </row>
    <row r="17592" spans="1:45" hidden="1" x14ac:dyDescent="0.3">
      <c r="A17592" s="1">
        <v>39141</v>
      </c>
      <c r="B17592" t="s">
        <v>134178</v>
      </c>
      <c r="C17592">
        <v>2</v>
      </c>
      <c r="D17592">
        <v>384</v>
      </c>
      <c r="E17592">
        <v>31</v>
      </c>
      <c r="F17592">
        <v>6</v>
      </c>
      <c r="G17592">
        <v>30</v>
      </c>
      <c r="H17592">
        <v>74</v>
      </c>
      <c r="I17592">
        <v>48</v>
      </c>
      <c r="J17592">
        <v>61</v>
      </c>
      <c r="K17592">
        <v>0</v>
      </c>
      <c r="L17592">
        <v>2</v>
      </c>
      <c r="M17592">
        <v>2007</v>
      </c>
      <c r="N17592" t="s">
        <v>135201</v>
      </c>
      <c r="O17592">
        <v>13683</v>
      </c>
      <c r="P17592" t="s">
        <v>47</v>
      </c>
      <c r="Q17592" t="s">
        <v>47</v>
      </c>
      <c r="R17592" t="s">
        <v>47</v>
      </c>
      <c r="S17592" t="s">
        <v>47</v>
      </c>
      <c r="T17592" t="s">
        <v>47</v>
      </c>
      <c r="U17592" t="s">
        <v>47</v>
      </c>
      <c r="V17592" t="s">
        <v>47</v>
      </c>
      <c r="W17592" t="s">
        <v>47</v>
      </c>
      <c r="X17592" t="s">
        <v>47</v>
      </c>
      <c r="Y17592" t="s">
        <v>47</v>
      </c>
      <c r="Z17592" t="s">
        <v>47</v>
      </c>
      <c r="AA17592" t="s">
        <v>47</v>
      </c>
      <c r="AB17592" t="s">
        <v>47</v>
      </c>
      <c r="AC17592" t="s">
        <v>47</v>
      </c>
      <c r="AD17592" t="s">
        <v>47</v>
      </c>
      <c r="AE17592" t="s">
        <v>134180</v>
      </c>
      <c r="AF17592" t="s">
        <v>47</v>
      </c>
      <c r="AG17592" t="s">
        <v>135236</v>
      </c>
      <c r="AH17592" t="s">
        <v>135276</v>
      </c>
      <c r="AI17592" t="s">
        <v>135203</v>
      </c>
      <c r="AJ17592" t="s">
        <v>135247</v>
      </c>
      <c r="AK17592" t="s">
        <v>135277</v>
      </c>
      <c r="AL17592" t="s">
        <v>135278</v>
      </c>
      <c r="AM17592" t="s">
        <v>135279</v>
      </c>
      <c r="AN17592" t="s">
        <v>135218</v>
      </c>
      <c r="AO17592" t="s">
        <v>3005</v>
      </c>
      <c r="AP17592" t="s">
        <v>135236</v>
      </c>
      <c r="AQ17592" t="s">
        <v>47</v>
      </c>
      <c r="AR17592" t="s">
        <v>135280</v>
      </c>
      <c r="AS17592" t="s">
        <v>135211</v>
      </c>
    </row>
    <row r="17593" spans="1:45" hidden="1" x14ac:dyDescent="0.3">
      <c r="A17593" s="1">
        <v>39113</v>
      </c>
      <c r="B17593" t="s">
        <v>134178</v>
      </c>
      <c r="C17593">
        <v>0</v>
      </c>
      <c r="D17593">
        <v>388</v>
      </c>
      <c r="E17593">
        <v>32</v>
      </c>
      <c r="F17593">
        <v>7</v>
      </c>
      <c r="G17593">
        <v>30</v>
      </c>
      <c r="H17593">
        <v>104</v>
      </c>
      <c r="I17593">
        <v>65</v>
      </c>
      <c r="J17593">
        <v>77</v>
      </c>
      <c r="K17593">
        <v>2</v>
      </c>
      <c r="L17593">
        <v>1</v>
      </c>
      <c r="M17593">
        <v>2007</v>
      </c>
      <c r="N17593" t="s">
        <v>135201</v>
      </c>
      <c r="O17593">
        <v>13899</v>
      </c>
      <c r="P17593" t="s">
        <v>47</v>
      </c>
      <c r="Q17593" t="s">
        <v>47</v>
      </c>
      <c r="R17593" t="s">
        <v>47</v>
      </c>
      <c r="S17593" t="s">
        <v>47</v>
      </c>
      <c r="T17593" t="s">
        <v>47</v>
      </c>
      <c r="U17593" t="s">
        <v>47</v>
      </c>
      <c r="V17593" t="s">
        <v>47</v>
      </c>
      <c r="W17593" t="s">
        <v>47</v>
      </c>
      <c r="X17593" t="s">
        <v>47</v>
      </c>
      <c r="Y17593" t="s">
        <v>47</v>
      </c>
      <c r="Z17593" t="s">
        <v>47</v>
      </c>
      <c r="AA17593" t="s">
        <v>47</v>
      </c>
      <c r="AB17593" t="s">
        <v>47</v>
      </c>
      <c r="AC17593" t="s">
        <v>47</v>
      </c>
      <c r="AD17593" t="s">
        <v>47</v>
      </c>
      <c r="AE17593" t="s">
        <v>134180</v>
      </c>
      <c r="AF17593" t="s">
        <v>47</v>
      </c>
      <c r="AG17593" t="s">
        <v>3005</v>
      </c>
      <c r="AH17593" t="s">
        <v>135281</v>
      </c>
      <c r="AI17593" t="s">
        <v>135282</v>
      </c>
      <c r="AJ17593" t="s">
        <v>135283</v>
      </c>
      <c r="AK17593" t="s">
        <v>135277</v>
      </c>
      <c r="AL17593" t="s">
        <v>135284</v>
      </c>
      <c r="AM17593" t="s">
        <v>135285</v>
      </c>
      <c r="AN17593" t="s">
        <v>135227</v>
      </c>
      <c r="AO17593" t="s">
        <v>135236</v>
      </c>
      <c r="AP17593" t="s">
        <v>135212</v>
      </c>
      <c r="AQ17593" t="s">
        <v>47</v>
      </c>
      <c r="AR17593" t="s">
        <v>135286</v>
      </c>
      <c r="AS17593" t="s">
        <v>135211</v>
      </c>
    </row>
    <row r="17594" spans="1:45" hidden="1" x14ac:dyDescent="0.3">
      <c r="A17594" s="1">
        <v>39082</v>
      </c>
      <c r="B17594" t="s">
        <v>134178</v>
      </c>
      <c r="C17594">
        <v>0</v>
      </c>
      <c r="D17594">
        <v>427</v>
      </c>
      <c r="E17594">
        <v>40</v>
      </c>
      <c r="F17594">
        <v>9</v>
      </c>
      <c r="G17594">
        <v>34</v>
      </c>
      <c r="H17594">
        <v>87</v>
      </c>
      <c r="I17594">
        <v>66</v>
      </c>
      <c r="J17594">
        <v>89</v>
      </c>
      <c r="K17594">
        <v>0</v>
      </c>
      <c r="L17594">
        <v>7</v>
      </c>
      <c r="M17594">
        <v>2006</v>
      </c>
      <c r="N17594" t="s">
        <v>135287</v>
      </c>
      <c r="O17594">
        <v>14120</v>
      </c>
      <c r="P17594" t="s">
        <v>47</v>
      </c>
      <c r="Q17594" t="s">
        <v>47</v>
      </c>
      <c r="R17594" t="s">
        <v>47</v>
      </c>
      <c r="S17594" t="s">
        <v>47</v>
      </c>
      <c r="T17594" t="s">
        <v>47</v>
      </c>
      <c r="U17594" t="s">
        <v>47</v>
      </c>
      <c r="V17594" t="s">
        <v>47</v>
      </c>
      <c r="W17594" t="s">
        <v>47</v>
      </c>
      <c r="X17594" t="s">
        <v>47</v>
      </c>
      <c r="Y17594" t="s">
        <v>47</v>
      </c>
      <c r="Z17594" t="s">
        <v>47</v>
      </c>
      <c r="AA17594" t="s">
        <v>47</v>
      </c>
      <c r="AB17594" t="s">
        <v>47</v>
      </c>
      <c r="AC17594" t="s">
        <v>47</v>
      </c>
      <c r="AD17594" t="s">
        <v>47</v>
      </c>
      <c r="AE17594" t="s">
        <v>134180</v>
      </c>
      <c r="AF17594" t="s">
        <v>47</v>
      </c>
      <c r="AG17594" t="s">
        <v>3005</v>
      </c>
      <c r="AH17594" t="s">
        <v>135288</v>
      </c>
      <c r="AI17594" t="s">
        <v>135289</v>
      </c>
      <c r="AJ17594" t="s">
        <v>135290</v>
      </c>
      <c r="AK17594" t="s">
        <v>135291</v>
      </c>
      <c r="AL17594" t="s">
        <v>135292</v>
      </c>
      <c r="AM17594" t="s">
        <v>135293</v>
      </c>
      <c r="AN17594" t="s">
        <v>135294</v>
      </c>
      <c r="AO17594" t="s">
        <v>3005</v>
      </c>
      <c r="AP17594" t="s">
        <v>135295</v>
      </c>
      <c r="AQ17594" t="s">
        <v>47</v>
      </c>
      <c r="AR17594" t="s">
        <v>135296</v>
      </c>
      <c r="AS17594" t="s">
        <v>135297</v>
      </c>
    </row>
    <row r="17595" spans="1:45" hidden="1" x14ac:dyDescent="0.3">
      <c r="A17595" s="1">
        <v>39051</v>
      </c>
      <c r="B17595" t="s">
        <v>134178</v>
      </c>
      <c r="C17595">
        <v>0</v>
      </c>
      <c r="D17595">
        <v>402</v>
      </c>
      <c r="E17595">
        <v>31</v>
      </c>
      <c r="F17595">
        <v>8</v>
      </c>
      <c r="G17595">
        <v>63</v>
      </c>
      <c r="H17595">
        <v>107</v>
      </c>
      <c r="I17595">
        <v>32</v>
      </c>
      <c r="J17595">
        <v>80</v>
      </c>
      <c r="K17595">
        <v>0</v>
      </c>
      <c r="L17595">
        <v>4</v>
      </c>
      <c r="M17595">
        <v>2006</v>
      </c>
      <c r="N17595" t="s">
        <v>135287</v>
      </c>
      <c r="O17595">
        <v>13474</v>
      </c>
      <c r="P17595" t="s">
        <v>47</v>
      </c>
      <c r="Q17595" t="s">
        <v>47</v>
      </c>
      <c r="R17595" t="s">
        <v>47</v>
      </c>
      <c r="S17595" t="s">
        <v>47</v>
      </c>
      <c r="T17595" t="s">
        <v>47</v>
      </c>
      <c r="U17595" t="s">
        <v>47</v>
      </c>
      <c r="V17595" t="s">
        <v>47</v>
      </c>
      <c r="W17595" t="s">
        <v>47</v>
      </c>
      <c r="X17595" t="s">
        <v>47</v>
      </c>
      <c r="Y17595" t="s">
        <v>47</v>
      </c>
      <c r="Z17595" t="s">
        <v>47</v>
      </c>
      <c r="AA17595" t="s">
        <v>47</v>
      </c>
      <c r="AB17595" t="s">
        <v>47</v>
      </c>
      <c r="AC17595" t="s">
        <v>47</v>
      </c>
      <c r="AD17595" t="s">
        <v>47</v>
      </c>
      <c r="AE17595" t="s">
        <v>134180</v>
      </c>
      <c r="AF17595" t="s">
        <v>47</v>
      </c>
      <c r="AG17595" t="s">
        <v>3005</v>
      </c>
      <c r="AH17595" t="s">
        <v>135298</v>
      </c>
      <c r="AI17595" t="s">
        <v>135299</v>
      </c>
      <c r="AJ17595" t="s">
        <v>135300</v>
      </c>
      <c r="AK17595" t="s">
        <v>135301</v>
      </c>
      <c r="AL17595" t="s">
        <v>135302</v>
      </c>
      <c r="AM17595" t="s">
        <v>135303</v>
      </c>
      <c r="AN17595" t="s">
        <v>135304</v>
      </c>
      <c r="AO17595" t="s">
        <v>3005</v>
      </c>
      <c r="AP17595" t="s">
        <v>135305</v>
      </c>
      <c r="AQ17595" t="s">
        <v>47</v>
      </c>
      <c r="AR17595" t="s">
        <v>135306</v>
      </c>
      <c r="AS17595" t="s">
        <v>135297</v>
      </c>
    </row>
    <row r="17596" spans="1:45" hidden="1" x14ac:dyDescent="0.3">
      <c r="A17596" s="1">
        <v>39021</v>
      </c>
      <c r="B17596" t="s">
        <v>134178</v>
      </c>
      <c r="C17596">
        <v>0</v>
      </c>
      <c r="D17596">
        <v>423</v>
      </c>
      <c r="E17596">
        <v>41</v>
      </c>
      <c r="F17596">
        <v>10</v>
      </c>
      <c r="G17596">
        <v>40</v>
      </c>
      <c r="H17596">
        <v>81</v>
      </c>
      <c r="I17596">
        <v>45</v>
      </c>
      <c r="J17596">
        <v>75</v>
      </c>
      <c r="K17596">
        <v>1</v>
      </c>
      <c r="L17596">
        <v>5</v>
      </c>
      <c r="M17596">
        <v>2006</v>
      </c>
      <c r="N17596" t="s">
        <v>135287</v>
      </c>
      <c r="O17596">
        <v>12858</v>
      </c>
      <c r="P17596" t="s">
        <v>47</v>
      </c>
      <c r="Q17596" t="s">
        <v>47</v>
      </c>
      <c r="R17596" t="s">
        <v>47</v>
      </c>
      <c r="S17596" t="s">
        <v>47</v>
      </c>
      <c r="T17596" t="s">
        <v>47</v>
      </c>
      <c r="U17596" t="s">
        <v>47</v>
      </c>
      <c r="V17596" t="s">
        <v>47</v>
      </c>
      <c r="W17596" t="s">
        <v>47</v>
      </c>
      <c r="X17596" t="s">
        <v>47</v>
      </c>
      <c r="Y17596" t="s">
        <v>47</v>
      </c>
      <c r="Z17596" t="s">
        <v>47</v>
      </c>
      <c r="AA17596" t="s">
        <v>47</v>
      </c>
      <c r="AB17596" t="s">
        <v>47</v>
      </c>
      <c r="AC17596" t="s">
        <v>47</v>
      </c>
      <c r="AD17596" t="s">
        <v>47</v>
      </c>
      <c r="AE17596" t="s">
        <v>134180</v>
      </c>
      <c r="AF17596" t="s">
        <v>47</v>
      </c>
      <c r="AG17596" t="s">
        <v>3005</v>
      </c>
      <c r="AH17596" t="s">
        <v>135307</v>
      </c>
      <c r="AI17596" t="s">
        <v>135308</v>
      </c>
      <c r="AJ17596" t="s">
        <v>135309</v>
      </c>
      <c r="AK17596" t="s">
        <v>135289</v>
      </c>
      <c r="AL17596" t="s">
        <v>135310</v>
      </c>
      <c r="AM17596" t="s">
        <v>135311</v>
      </c>
      <c r="AN17596" t="s">
        <v>135312</v>
      </c>
      <c r="AO17596" t="s">
        <v>135313</v>
      </c>
      <c r="AP17596" t="s">
        <v>135314</v>
      </c>
      <c r="AQ17596" t="s">
        <v>47</v>
      </c>
      <c r="AR17596" t="s">
        <v>135315</v>
      </c>
      <c r="AS17596" t="s">
        <v>135297</v>
      </c>
    </row>
    <row r="17597" spans="1:45" hidden="1" x14ac:dyDescent="0.3">
      <c r="A17597" s="1">
        <v>38990</v>
      </c>
      <c r="B17597" t="s">
        <v>134178</v>
      </c>
      <c r="C17597">
        <v>1</v>
      </c>
      <c r="D17597">
        <v>372</v>
      </c>
      <c r="E17597">
        <v>30</v>
      </c>
      <c r="F17597">
        <v>7</v>
      </c>
      <c r="G17597">
        <v>23</v>
      </c>
      <c r="H17597">
        <v>86</v>
      </c>
      <c r="I17597">
        <v>34</v>
      </c>
      <c r="J17597">
        <v>60</v>
      </c>
      <c r="K17597">
        <v>0</v>
      </c>
      <c r="L17597">
        <v>2</v>
      </c>
      <c r="M17597">
        <v>2006</v>
      </c>
      <c r="N17597" t="s">
        <v>135287</v>
      </c>
      <c r="O17597">
        <v>12270</v>
      </c>
      <c r="P17597" t="s">
        <v>47</v>
      </c>
      <c r="Q17597" t="s">
        <v>47</v>
      </c>
      <c r="R17597" t="s">
        <v>47</v>
      </c>
      <c r="S17597" t="s">
        <v>47</v>
      </c>
      <c r="T17597" t="s">
        <v>47</v>
      </c>
      <c r="U17597" t="s">
        <v>47</v>
      </c>
      <c r="V17597" t="s">
        <v>47</v>
      </c>
      <c r="W17597" t="s">
        <v>47</v>
      </c>
      <c r="X17597" t="s">
        <v>47</v>
      </c>
      <c r="Y17597" t="s">
        <v>47</v>
      </c>
      <c r="Z17597" t="s">
        <v>47</v>
      </c>
      <c r="AA17597" t="s">
        <v>47</v>
      </c>
      <c r="AB17597" t="s">
        <v>47</v>
      </c>
      <c r="AC17597" t="s">
        <v>47</v>
      </c>
      <c r="AD17597" t="s">
        <v>47</v>
      </c>
      <c r="AE17597" t="s">
        <v>134180</v>
      </c>
      <c r="AF17597" t="s">
        <v>47</v>
      </c>
      <c r="AG17597" t="s">
        <v>135313</v>
      </c>
      <c r="AH17597" t="s">
        <v>135316</v>
      </c>
      <c r="AI17597" t="s">
        <v>135317</v>
      </c>
      <c r="AJ17597" t="s">
        <v>135295</v>
      </c>
      <c r="AK17597" t="s">
        <v>135318</v>
      </c>
      <c r="AL17597" t="s">
        <v>135319</v>
      </c>
      <c r="AM17597" t="s">
        <v>135291</v>
      </c>
      <c r="AN17597" t="s">
        <v>135320</v>
      </c>
      <c r="AO17597" t="s">
        <v>3005</v>
      </c>
      <c r="AP17597" t="s">
        <v>135321</v>
      </c>
      <c r="AQ17597" t="s">
        <v>47</v>
      </c>
      <c r="AR17597" t="s">
        <v>135322</v>
      </c>
      <c r="AS17597" t="s">
        <v>135297</v>
      </c>
    </row>
    <row r="17598" spans="1:45" hidden="1" x14ac:dyDescent="0.3">
      <c r="A17598" s="1">
        <v>38960</v>
      </c>
      <c r="B17598" t="s">
        <v>134178</v>
      </c>
      <c r="C17598">
        <v>0</v>
      </c>
      <c r="D17598">
        <v>492</v>
      </c>
      <c r="E17598">
        <v>46</v>
      </c>
      <c r="F17598">
        <v>14</v>
      </c>
      <c r="G17598">
        <v>33</v>
      </c>
      <c r="H17598">
        <v>76</v>
      </c>
      <c r="I17598">
        <v>51</v>
      </c>
      <c r="J17598">
        <v>77</v>
      </c>
      <c r="K17598">
        <v>1</v>
      </c>
      <c r="L17598">
        <v>5</v>
      </c>
      <c r="M17598">
        <v>2006</v>
      </c>
      <c r="N17598" t="s">
        <v>135287</v>
      </c>
      <c r="O17598">
        <v>12352</v>
      </c>
      <c r="P17598" t="s">
        <v>47</v>
      </c>
      <c r="Q17598" t="s">
        <v>47</v>
      </c>
      <c r="R17598" t="s">
        <v>47</v>
      </c>
      <c r="S17598" t="s">
        <v>47</v>
      </c>
      <c r="T17598" t="s">
        <v>47</v>
      </c>
      <c r="U17598" t="s">
        <v>47</v>
      </c>
      <c r="V17598" t="s">
        <v>47</v>
      </c>
      <c r="W17598" t="s">
        <v>47</v>
      </c>
      <c r="X17598" t="s">
        <v>47</v>
      </c>
      <c r="Y17598" t="s">
        <v>47</v>
      </c>
      <c r="Z17598" t="s">
        <v>47</v>
      </c>
      <c r="AA17598" t="s">
        <v>47</v>
      </c>
      <c r="AB17598" t="s">
        <v>47</v>
      </c>
      <c r="AC17598" t="s">
        <v>47</v>
      </c>
      <c r="AD17598" t="s">
        <v>47</v>
      </c>
      <c r="AE17598" t="s">
        <v>134180</v>
      </c>
      <c r="AF17598" t="s">
        <v>47</v>
      </c>
      <c r="AG17598" t="s">
        <v>3005</v>
      </c>
      <c r="AH17598" t="s">
        <v>135323</v>
      </c>
      <c r="AI17598" t="s">
        <v>135324</v>
      </c>
      <c r="AJ17598" t="s">
        <v>135325</v>
      </c>
      <c r="AK17598" t="s">
        <v>135326</v>
      </c>
      <c r="AL17598" t="s">
        <v>135327</v>
      </c>
      <c r="AM17598" t="s">
        <v>135328</v>
      </c>
      <c r="AN17598" t="s">
        <v>135329</v>
      </c>
      <c r="AO17598" t="s">
        <v>135313</v>
      </c>
      <c r="AP17598" t="s">
        <v>135314</v>
      </c>
      <c r="AQ17598" t="s">
        <v>47</v>
      </c>
      <c r="AR17598" t="s">
        <v>135330</v>
      </c>
      <c r="AS17598" t="s">
        <v>135297</v>
      </c>
    </row>
    <row r="17599" spans="1:45" hidden="1" x14ac:dyDescent="0.3">
      <c r="A17599" s="1">
        <v>38929</v>
      </c>
      <c r="B17599" t="s">
        <v>134178</v>
      </c>
      <c r="C17599">
        <v>1</v>
      </c>
      <c r="D17599">
        <v>421</v>
      </c>
      <c r="E17599">
        <v>49</v>
      </c>
      <c r="F17599">
        <v>6</v>
      </c>
      <c r="G17599">
        <v>17</v>
      </c>
      <c r="H17599">
        <v>60</v>
      </c>
      <c r="I17599">
        <v>46</v>
      </c>
      <c r="J17599">
        <v>46</v>
      </c>
      <c r="K17599">
        <v>1</v>
      </c>
      <c r="L17599">
        <v>1</v>
      </c>
      <c r="M17599">
        <v>2006</v>
      </c>
      <c r="N17599" t="s">
        <v>135287</v>
      </c>
      <c r="O17599">
        <v>12436</v>
      </c>
      <c r="P17599" t="s">
        <v>47</v>
      </c>
      <c r="Q17599" t="s">
        <v>47</v>
      </c>
      <c r="R17599" t="s">
        <v>47</v>
      </c>
      <c r="S17599" t="s">
        <v>47</v>
      </c>
      <c r="T17599" t="s">
        <v>47</v>
      </c>
      <c r="U17599" t="s">
        <v>47</v>
      </c>
      <c r="V17599" t="s">
        <v>47</v>
      </c>
      <c r="W17599" t="s">
        <v>47</v>
      </c>
      <c r="X17599" t="s">
        <v>47</v>
      </c>
      <c r="Y17599" t="s">
        <v>47</v>
      </c>
      <c r="Z17599" t="s">
        <v>47</v>
      </c>
      <c r="AA17599" t="s">
        <v>47</v>
      </c>
      <c r="AB17599" t="s">
        <v>47</v>
      </c>
      <c r="AC17599" t="s">
        <v>47</v>
      </c>
      <c r="AD17599" t="s">
        <v>47</v>
      </c>
      <c r="AE17599" t="s">
        <v>134180</v>
      </c>
      <c r="AF17599" t="s">
        <v>47</v>
      </c>
      <c r="AG17599" t="s">
        <v>135313</v>
      </c>
      <c r="AH17599" t="s">
        <v>135331</v>
      </c>
      <c r="AI17599" t="s">
        <v>135332</v>
      </c>
      <c r="AJ17599" t="s">
        <v>135333</v>
      </c>
      <c r="AK17599" t="s">
        <v>135334</v>
      </c>
      <c r="AL17599" t="s">
        <v>135320</v>
      </c>
      <c r="AM17599" t="s">
        <v>135324</v>
      </c>
      <c r="AN17599" t="s">
        <v>135324</v>
      </c>
      <c r="AO17599" t="s">
        <v>135313</v>
      </c>
      <c r="AP17599" t="s">
        <v>135313</v>
      </c>
      <c r="AQ17599" t="s">
        <v>47</v>
      </c>
      <c r="AR17599" t="s">
        <v>135335</v>
      </c>
      <c r="AS17599" t="s">
        <v>135297</v>
      </c>
    </row>
    <row r="17600" spans="1:45" hidden="1" x14ac:dyDescent="0.3">
      <c r="A17600" s="1">
        <v>38898</v>
      </c>
      <c r="B17600" t="s">
        <v>134178</v>
      </c>
      <c r="C17600">
        <v>0</v>
      </c>
      <c r="D17600">
        <v>404</v>
      </c>
      <c r="E17600">
        <v>43</v>
      </c>
      <c r="F17600">
        <v>7</v>
      </c>
      <c r="G17600">
        <v>10</v>
      </c>
      <c r="H17600">
        <v>67</v>
      </c>
      <c r="I17600">
        <v>52</v>
      </c>
      <c r="J17600">
        <v>84</v>
      </c>
      <c r="K17600">
        <v>3</v>
      </c>
      <c r="L17600">
        <v>4</v>
      </c>
      <c r="M17600">
        <v>2006</v>
      </c>
      <c r="N17600" t="s">
        <v>135287</v>
      </c>
      <c r="O17600">
        <v>12520</v>
      </c>
      <c r="P17600" t="s">
        <v>47</v>
      </c>
      <c r="Q17600" t="s">
        <v>47</v>
      </c>
      <c r="R17600" t="s">
        <v>47</v>
      </c>
      <c r="S17600" t="s">
        <v>47</v>
      </c>
      <c r="T17600" t="s">
        <v>47</v>
      </c>
      <c r="U17600" t="s">
        <v>47</v>
      </c>
      <c r="V17600" t="s">
        <v>47</v>
      </c>
      <c r="W17600" t="s">
        <v>47</v>
      </c>
      <c r="X17600" t="s">
        <v>47</v>
      </c>
      <c r="Y17600" t="s">
        <v>47</v>
      </c>
      <c r="Z17600" t="s">
        <v>47</v>
      </c>
      <c r="AA17600" t="s">
        <v>47</v>
      </c>
      <c r="AB17600" t="s">
        <v>47</v>
      </c>
      <c r="AC17600" t="s">
        <v>47</v>
      </c>
      <c r="AD17600" t="s">
        <v>47</v>
      </c>
      <c r="AE17600" t="s">
        <v>134180</v>
      </c>
      <c r="AF17600" t="s">
        <v>47</v>
      </c>
      <c r="AG17600" t="s">
        <v>3005</v>
      </c>
      <c r="AH17600" t="s">
        <v>135336</v>
      </c>
      <c r="AI17600" t="s">
        <v>135337</v>
      </c>
      <c r="AJ17600" t="s">
        <v>135295</v>
      </c>
      <c r="AK17600" t="s">
        <v>135309</v>
      </c>
      <c r="AL17600" t="s">
        <v>135338</v>
      </c>
      <c r="AM17600" t="s">
        <v>135339</v>
      </c>
      <c r="AN17600" t="s">
        <v>135340</v>
      </c>
      <c r="AO17600" t="s">
        <v>135341</v>
      </c>
      <c r="AP17600" t="s">
        <v>135305</v>
      </c>
      <c r="AQ17600" t="s">
        <v>47</v>
      </c>
      <c r="AR17600" t="s">
        <v>135342</v>
      </c>
      <c r="AS17600" t="s">
        <v>135297</v>
      </c>
    </row>
    <row r="17601" spans="1:45" hidden="1" x14ac:dyDescent="0.3">
      <c r="A17601" s="1">
        <v>38868</v>
      </c>
      <c r="B17601" t="s">
        <v>134178</v>
      </c>
      <c r="C17601">
        <v>0</v>
      </c>
      <c r="D17601">
        <v>437</v>
      </c>
      <c r="E17601">
        <v>39</v>
      </c>
      <c r="F17601">
        <v>10</v>
      </c>
      <c r="G17601">
        <v>16</v>
      </c>
      <c r="H17601">
        <v>109</v>
      </c>
      <c r="I17601">
        <v>31</v>
      </c>
      <c r="J17601">
        <v>44</v>
      </c>
      <c r="K17601">
        <v>2</v>
      </c>
      <c r="L17601">
        <v>9</v>
      </c>
      <c r="M17601">
        <v>2006</v>
      </c>
      <c r="N17601" t="s">
        <v>135287</v>
      </c>
      <c r="O17601">
        <v>13214</v>
      </c>
      <c r="P17601" t="s">
        <v>47</v>
      </c>
      <c r="Q17601" t="s">
        <v>47</v>
      </c>
      <c r="R17601" t="s">
        <v>47</v>
      </c>
      <c r="S17601" t="s">
        <v>47</v>
      </c>
      <c r="T17601" t="s">
        <v>47</v>
      </c>
      <c r="U17601" t="s">
        <v>47</v>
      </c>
      <c r="V17601" t="s">
        <v>47</v>
      </c>
      <c r="W17601" t="s">
        <v>47</v>
      </c>
      <c r="X17601" t="s">
        <v>47</v>
      </c>
      <c r="Y17601" t="s">
        <v>47</v>
      </c>
      <c r="Z17601" t="s">
        <v>47</v>
      </c>
      <c r="AA17601" t="s">
        <v>47</v>
      </c>
      <c r="AB17601" t="s">
        <v>47</v>
      </c>
      <c r="AC17601" t="s">
        <v>47</v>
      </c>
      <c r="AD17601" t="s">
        <v>47</v>
      </c>
      <c r="AE17601" t="s">
        <v>134180</v>
      </c>
      <c r="AF17601" t="s">
        <v>47</v>
      </c>
      <c r="AG17601" t="s">
        <v>3005</v>
      </c>
      <c r="AH17601" t="s">
        <v>135343</v>
      </c>
      <c r="AI17601" t="s">
        <v>135344</v>
      </c>
      <c r="AJ17601" t="s">
        <v>135309</v>
      </c>
      <c r="AK17601" t="s">
        <v>135345</v>
      </c>
      <c r="AL17601" t="s">
        <v>135346</v>
      </c>
      <c r="AM17601" t="s">
        <v>135299</v>
      </c>
      <c r="AN17601" t="s">
        <v>135347</v>
      </c>
      <c r="AO17601" t="s">
        <v>135321</v>
      </c>
      <c r="AP17601" t="s">
        <v>135290</v>
      </c>
      <c r="AQ17601" t="s">
        <v>47</v>
      </c>
      <c r="AR17601" t="s">
        <v>135348</v>
      </c>
      <c r="AS17601" t="s">
        <v>135297</v>
      </c>
    </row>
    <row r="17602" spans="1:45" hidden="1" x14ac:dyDescent="0.3">
      <c r="A17602" s="1">
        <v>38837</v>
      </c>
      <c r="B17602" t="s">
        <v>134178</v>
      </c>
      <c r="C17602">
        <v>0</v>
      </c>
      <c r="D17602">
        <v>445</v>
      </c>
      <c r="E17602">
        <v>41</v>
      </c>
      <c r="F17602">
        <v>8</v>
      </c>
      <c r="G17602">
        <v>18</v>
      </c>
      <c r="H17602">
        <v>76</v>
      </c>
      <c r="I17602">
        <v>33</v>
      </c>
      <c r="J17602">
        <v>69</v>
      </c>
      <c r="K17602">
        <v>1</v>
      </c>
      <c r="L17602">
        <v>1</v>
      </c>
      <c r="M17602">
        <v>2006</v>
      </c>
      <c r="N17602" t="s">
        <v>135287</v>
      </c>
      <c r="O17602">
        <v>13946</v>
      </c>
      <c r="P17602" t="s">
        <v>47</v>
      </c>
      <c r="Q17602" t="s">
        <v>47</v>
      </c>
      <c r="R17602" t="s">
        <v>47</v>
      </c>
      <c r="S17602" t="s">
        <v>47</v>
      </c>
      <c r="T17602" t="s">
        <v>47</v>
      </c>
      <c r="U17602" t="s">
        <v>47</v>
      </c>
      <c r="V17602" t="s">
        <v>47</v>
      </c>
      <c r="W17602" t="s">
        <v>47</v>
      </c>
      <c r="X17602" t="s">
        <v>47</v>
      </c>
      <c r="Y17602" t="s">
        <v>47</v>
      </c>
      <c r="Z17602" t="s">
        <v>47</v>
      </c>
      <c r="AA17602" t="s">
        <v>47</v>
      </c>
      <c r="AB17602" t="s">
        <v>47</v>
      </c>
      <c r="AC17602" t="s">
        <v>47</v>
      </c>
      <c r="AD17602" t="s">
        <v>47</v>
      </c>
      <c r="AE17602" t="s">
        <v>134180</v>
      </c>
      <c r="AF17602" t="s">
        <v>47</v>
      </c>
      <c r="AG17602" t="s">
        <v>3005</v>
      </c>
      <c r="AH17602" t="s">
        <v>135349</v>
      </c>
      <c r="AI17602" t="s">
        <v>135308</v>
      </c>
      <c r="AJ17602" t="s">
        <v>135300</v>
      </c>
      <c r="AK17602" t="s">
        <v>135350</v>
      </c>
      <c r="AL17602" t="s">
        <v>135327</v>
      </c>
      <c r="AM17602" t="s">
        <v>135326</v>
      </c>
      <c r="AN17602" t="s">
        <v>135351</v>
      </c>
      <c r="AO17602" t="s">
        <v>135313</v>
      </c>
      <c r="AP17602" t="s">
        <v>135313</v>
      </c>
      <c r="AQ17602" t="s">
        <v>47</v>
      </c>
      <c r="AR17602" t="s">
        <v>135352</v>
      </c>
      <c r="AS17602" t="s">
        <v>135297</v>
      </c>
    </row>
    <row r="17603" spans="1:45" hidden="1" x14ac:dyDescent="0.3">
      <c r="A17603" s="1">
        <v>38807</v>
      </c>
      <c r="B17603" t="s">
        <v>134178</v>
      </c>
      <c r="C17603">
        <v>0</v>
      </c>
      <c r="D17603">
        <v>445</v>
      </c>
      <c r="E17603">
        <v>39</v>
      </c>
      <c r="F17603">
        <v>9</v>
      </c>
      <c r="G17603">
        <v>31</v>
      </c>
      <c r="H17603">
        <v>93</v>
      </c>
      <c r="I17603">
        <v>36</v>
      </c>
      <c r="J17603">
        <v>79</v>
      </c>
      <c r="K17603">
        <v>2</v>
      </c>
      <c r="L17603">
        <v>8</v>
      </c>
      <c r="M17603">
        <v>2006</v>
      </c>
      <c r="N17603" t="s">
        <v>135287</v>
      </c>
      <c r="O17603">
        <v>14720</v>
      </c>
      <c r="P17603" t="s">
        <v>47</v>
      </c>
      <c r="Q17603" t="s">
        <v>47</v>
      </c>
      <c r="R17603" t="s">
        <v>47</v>
      </c>
      <c r="S17603" t="s">
        <v>47</v>
      </c>
      <c r="T17603" t="s">
        <v>47</v>
      </c>
      <c r="U17603" t="s">
        <v>47</v>
      </c>
      <c r="V17603" t="s">
        <v>47</v>
      </c>
      <c r="W17603" t="s">
        <v>47</v>
      </c>
      <c r="X17603" t="s">
        <v>47</v>
      </c>
      <c r="Y17603" t="s">
        <v>47</v>
      </c>
      <c r="Z17603" t="s">
        <v>47</v>
      </c>
      <c r="AA17603" t="s">
        <v>47</v>
      </c>
      <c r="AB17603" t="s">
        <v>47</v>
      </c>
      <c r="AC17603" t="s">
        <v>47</v>
      </c>
      <c r="AD17603" t="s">
        <v>47</v>
      </c>
      <c r="AE17603" t="s">
        <v>134180</v>
      </c>
      <c r="AF17603" t="s">
        <v>47</v>
      </c>
      <c r="AG17603" t="s">
        <v>3005</v>
      </c>
      <c r="AH17603" t="s">
        <v>135349</v>
      </c>
      <c r="AI17603" t="s">
        <v>135344</v>
      </c>
      <c r="AJ17603" t="s">
        <v>135290</v>
      </c>
      <c r="AK17603" t="s">
        <v>135299</v>
      </c>
      <c r="AL17603" t="s">
        <v>135353</v>
      </c>
      <c r="AM17603" t="s">
        <v>135354</v>
      </c>
      <c r="AN17603" t="s">
        <v>135355</v>
      </c>
      <c r="AO17603" t="s">
        <v>135321</v>
      </c>
      <c r="AP17603" t="s">
        <v>135300</v>
      </c>
      <c r="AQ17603" t="s">
        <v>47</v>
      </c>
      <c r="AR17603" t="s">
        <v>135356</v>
      </c>
      <c r="AS17603" t="s">
        <v>135297</v>
      </c>
    </row>
    <row r="17604" spans="1:45" hidden="1" x14ac:dyDescent="0.3">
      <c r="A17604" s="1">
        <v>38776</v>
      </c>
      <c r="B17604" t="s">
        <v>134178</v>
      </c>
      <c r="C17604">
        <v>0</v>
      </c>
      <c r="D17604">
        <v>485</v>
      </c>
      <c r="E17604">
        <v>43</v>
      </c>
      <c r="F17604">
        <v>5</v>
      </c>
      <c r="G17604">
        <v>23</v>
      </c>
      <c r="H17604">
        <v>82</v>
      </c>
      <c r="I17604">
        <v>48</v>
      </c>
      <c r="J17604">
        <v>88</v>
      </c>
      <c r="K17604">
        <v>1</v>
      </c>
      <c r="L17604">
        <v>3</v>
      </c>
      <c r="M17604">
        <v>2006</v>
      </c>
      <c r="N17604" t="s">
        <v>135287</v>
      </c>
      <c r="O17604">
        <v>14930</v>
      </c>
      <c r="P17604" t="s">
        <v>47</v>
      </c>
      <c r="Q17604" t="s">
        <v>47</v>
      </c>
      <c r="R17604" t="s">
        <v>47</v>
      </c>
      <c r="S17604" t="s">
        <v>47</v>
      </c>
      <c r="T17604" t="s">
        <v>47</v>
      </c>
      <c r="U17604" t="s">
        <v>47</v>
      </c>
      <c r="V17604" t="s">
        <v>47</v>
      </c>
      <c r="W17604" t="s">
        <v>47</v>
      </c>
      <c r="X17604" t="s">
        <v>47</v>
      </c>
      <c r="Y17604" t="s">
        <v>47</v>
      </c>
      <c r="Z17604" t="s">
        <v>47</v>
      </c>
      <c r="AA17604" t="s">
        <v>47</v>
      </c>
      <c r="AB17604" t="s">
        <v>47</v>
      </c>
      <c r="AC17604" t="s">
        <v>47</v>
      </c>
      <c r="AD17604" t="s">
        <v>47</v>
      </c>
      <c r="AE17604" t="s">
        <v>134180</v>
      </c>
      <c r="AF17604" t="s">
        <v>47</v>
      </c>
      <c r="AG17604" t="s">
        <v>3005</v>
      </c>
      <c r="AH17604" t="s">
        <v>135357</v>
      </c>
      <c r="AI17604" t="s">
        <v>135337</v>
      </c>
      <c r="AJ17604" t="s">
        <v>135314</v>
      </c>
      <c r="AK17604" t="s">
        <v>135318</v>
      </c>
      <c r="AL17604" t="s">
        <v>135358</v>
      </c>
      <c r="AM17604" t="s">
        <v>135359</v>
      </c>
      <c r="AN17604" t="s">
        <v>135360</v>
      </c>
      <c r="AO17604" t="s">
        <v>135313</v>
      </c>
      <c r="AP17604" t="s">
        <v>135341</v>
      </c>
      <c r="AQ17604" t="s">
        <v>47</v>
      </c>
      <c r="AR17604" t="s">
        <v>135361</v>
      </c>
      <c r="AS17604" t="s">
        <v>135297</v>
      </c>
    </row>
    <row r="17605" spans="1:45" hidden="1" x14ac:dyDescent="0.3">
      <c r="A17605" s="1">
        <v>38748</v>
      </c>
      <c r="B17605" t="s">
        <v>134178</v>
      </c>
      <c r="C17605">
        <v>1</v>
      </c>
      <c r="D17605">
        <v>415</v>
      </c>
      <c r="E17605">
        <v>31</v>
      </c>
      <c r="F17605">
        <v>9</v>
      </c>
      <c r="G17605">
        <v>39</v>
      </c>
      <c r="H17605">
        <v>88</v>
      </c>
      <c r="I17605">
        <v>38</v>
      </c>
      <c r="J17605">
        <v>60</v>
      </c>
      <c r="K17605">
        <v>0</v>
      </c>
      <c r="L17605">
        <v>3</v>
      </c>
      <c r="M17605">
        <v>2006</v>
      </c>
      <c r="N17605" t="s">
        <v>135287</v>
      </c>
      <c r="O17605">
        <v>15143</v>
      </c>
      <c r="P17605" t="s">
        <v>47</v>
      </c>
      <c r="Q17605" t="s">
        <v>47</v>
      </c>
      <c r="R17605" t="s">
        <v>47</v>
      </c>
      <c r="S17605" t="s">
        <v>47</v>
      </c>
      <c r="T17605" t="s">
        <v>47</v>
      </c>
      <c r="U17605" t="s">
        <v>47</v>
      </c>
      <c r="V17605" t="s">
        <v>47</v>
      </c>
      <c r="W17605" t="s">
        <v>47</v>
      </c>
      <c r="X17605" t="s">
        <v>47</v>
      </c>
      <c r="Y17605" t="s">
        <v>47</v>
      </c>
      <c r="Z17605" t="s">
        <v>47</v>
      </c>
      <c r="AA17605" t="s">
        <v>47</v>
      </c>
      <c r="AB17605" t="s">
        <v>47</v>
      </c>
      <c r="AC17605" t="s">
        <v>47</v>
      </c>
      <c r="AD17605" t="s">
        <v>47</v>
      </c>
      <c r="AE17605" t="s">
        <v>134180</v>
      </c>
      <c r="AF17605" t="s">
        <v>47</v>
      </c>
      <c r="AG17605" t="s">
        <v>135313</v>
      </c>
      <c r="AH17605" t="s">
        <v>135362</v>
      </c>
      <c r="AI17605" t="s">
        <v>135299</v>
      </c>
      <c r="AJ17605" t="s">
        <v>135290</v>
      </c>
      <c r="AK17605" t="s">
        <v>135344</v>
      </c>
      <c r="AL17605" t="s">
        <v>135360</v>
      </c>
      <c r="AM17605" t="s">
        <v>135363</v>
      </c>
      <c r="AN17605" t="s">
        <v>135320</v>
      </c>
      <c r="AO17605" t="s">
        <v>3005</v>
      </c>
      <c r="AP17605" t="s">
        <v>135341</v>
      </c>
      <c r="AQ17605" t="s">
        <v>47</v>
      </c>
      <c r="AR17605" t="s">
        <v>135364</v>
      </c>
      <c r="AS17605" t="s">
        <v>135297</v>
      </c>
    </row>
    <row r="17606" spans="1:45" hidden="1" x14ac:dyDescent="0.3">
      <c r="A17606" s="1">
        <v>38717</v>
      </c>
      <c r="B17606" t="s">
        <v>134178</v>
      </c>
      <c r="C17606">
        <v>0</v>
      </c>
      <c r="D17606">
        <v>414</v>
      </c>
      <c r="E17606">
        <v>59</v>
      </c>
      <c r="F17606">
        <v>13</v>
      </c>
      <c r="G17606">
        <v>27</v>
      </c>
      <c r="H17606">
        <v>111</v>
      </c>
      <c r="I17606">
        <v>30</v>
      </c>
      <c r="J17606">
        <v>70</v>
      </c>
      <c r="K17606">
        <v>2</v>
      </c>
      <c r="L17606">
        <v>3</v>
      </c>
      <c r="M17606">
        <v>2005</v>
      </c>
      <c r="N17606" t="s">
        <v>135365</v>
      </c>
      <c r="O17606">
        <v>15360</v>
      </c>
      <c r="P17606" t="s">
        <v>47</v>
      </c>
      <c r="Q17606" t="s">
        <v>47</v>
      </c>
      <c r="R17606" t="s">
        <v>47</v>
      </c>
      <c r="S17606" t="s">
        <v>47</v>
      </c>
      <c r="T17606" t="s">
        <v>47</v>
      </c>
      <c r="U17606" t="s">
        <v>47</v>
      </c>
      <c r="V17606" t="s">
        <v>47</v>
      </c>
      <c r="W17606" t="s">
        <v>47</v>
      </c>
      <c r="X17606" t="s">
        <v>47</v>
      </c>
      <c r="Y17606" t="s">
        <v>47</v>
      </c>
      <c r="Z17606" t="s">
        <v>47</v>
      </c>
      <c r="AA17606" t="s">
        <v>47</v>
      </c>
      <c r="AB17606" t="s">
        <v>47</v>
      </c>
      <c r="AC17606" t="s">
        <v>47</v>
      </c>
      <c r="AD17606" t="s">
        <v>47</v>
      </c>
      <c r="AE17606" t="s">
        <v>134180</v>
      </c>
      <c r="AF17606" t="s">
        <v>47</v>
      </c>
      <c r="AG17606" t="s">
        <v>3005</v>
      </c>
      <c r="AH17606" t="s">
        <v>135366</v>
      </c>
      <c r="AI17606" t="s">
        <v>135367</v>
      </c>
      <c r="AJ17606" t="s">
        <v>135368</v>
      </c>
      <c r="AK17606" t="s">
        <v>135369</v>
      </c>
      <c r="AL17606" t="s">
        <v>135370</v>
      </c>
      <c r="AM17606" t="s">
        <v>135371</v>
      </c>
      <c r="AN17606" t="s">
        <v>135372</v>
      </c>
      <c r="AO17606" t="s">
        <v>135373</v>
      </c>
      <c r="AP17606" t="s">
        <v>135374</v>
      </c>
      <c r="AQ17606" t="s">
        <v>47</v>
      </c>
      <c r="AR17606" t="s">
        <v>135375</v>
      </c>
      <c r="AS17606" t="s">
        <v>135376</v>
      </c>
    </row>
    <row r="17607" spans="1:45" hidden="1" x14ac:dyDescent="0.3">
      <c r="A17607" s="1">
        <v>38686</v>
      </c>
      <c r="B17607" t="s">
        <v>134178</v>
      </c>
      <c r="C17607">
        <v>2</v>
      </c>
      <c r="D17607">
        <v>388</v>
      </c>
      <c r="E17607">
        <v>42</v>
      </c>
      <c r="F17607">
        <v>8</v>
      </c>
      <c r="G17607">
        <v>22</v>
      </c>
      <c r="H17607">
        <v>89</v>
      </c>
      <c r="I17607">
        <v>36</v>
      </c>
      <c r="J17607">
        <v>82</v>
      </c>
      <c r="K17607">
        <v>3</v>
      </c>
      <c r="L17607">
        <v>6</v>
      </c>
      <c r="M17607">
        <v>2005</v>
      </c>
      <c r="N17607" t="s">
        <v>135365</v>
      </c>
      <c r="O17607">
        <v>14785</v>
      </c>
      <c r="P17607" t="s">
        <v>47</v>
      </c>
      <c r="Q17607" t="s">
        <v>47</v>
      </c>
      <c r="R17607" t="s">
        <v>47</v>
      </c>
      <c r="S17607" t="s">
        <v>47</v>
      </c>
      <c r="T17607" t="s">
        <v>47</v>
      </c>
      <c r="U17607" t="s">
        <v>47</v>
      </c>
      <c r="V17607" t="s">
        <v>47</v>
      </c>
      <c r="W17607" t="s">
        <v>47</v>
      </c>
      <c r="X17607" t="s">
        <v>47</v>
      </c>
      <c r="Y17607" t="s">
        <v>47</v>
      </c>
      <c r="Z17607" t="s">
        <v>47</v>
      </c>
      <c r="AA17607" t="s">
        <v>47</v>
      </c>
      <c r="AB17607" t="s">
        <v>47</v>
      </c>
      <c r="AC17607" t="s">
        <v>47</v>
      </c>
      <c r="AD17607" t="s">
        <v>47</v>
      </c>
      <c r="AE17607" t="s">
        <v>134180</v>
      </c>
      <c r="AF17607" t="s">
        <v>47</v>
      </c>
      <c r="AG17607" t="s">
        <v>135373</v>
      </c>
      <c r="AH17607" t="s">
        <v>135377</v>
      </c>
      <c r="AI17607" t="s">
        <v>135378</v>
      </c>
      <c r="AJ17607" t="s">
        <v>135379</v>
      </c>
      <c r="AK17607" t="s">
        <v>135380</v>
      </c>
      <c r="AL17607" t="s">
        <v>135381</v>
      </c>
      <c r="AM17607" t="s">
        <v>135382</v>
      </c>
      <c r="AN17607" t="s">
        <v>135383</v>
      </c>
      <c r="AO17607" t="s">
        <v>135374</v>
      </c>
      <c r="AP17607" t="s">
        <v>135384</v>
      </c>
      <c r="AQ17607" t="s">
        <v>47</v>
      </c>
      <c r="AR17607" t="s">
        <v>135385</v>
      </c>
      <c r="AS17607" t="s">
        <v>135376</v>
      </c>
    </row>
    <row r="17608" spans="1:45" hidden="1" x14ac:dyDescent="0.3">
      <c r="A17608" s="1">
        <v>38656</v>
      </c>
      <c r="B17608" t="s">
        <v>134178</v>
      </c>
      <c r="C17608">
        <v>1</v>
      </c>
      <c r="D17608">
        <v>472</v>
      </c>
      <c r="E17608">
        <v>28</v>
      </c>
      <c r="F17608">
        <v>7</v>
      </c>
      <c r="G17608">
        <v>18</v>
      </c>
      <c r="H17608">
        <v>86</v>
      </c>
      <c r="I17608">
        <v>42</v>
      </c>
      <c r="J17608">
        <v>70</v>
      </c>
      <c r="K17608">
        <v>0</v>
      </c>
      <c r="L17608">
        <v>9</v>
      </c>
      <c r="M17608">
        <v>2005</v>
      </c>
      <c r="N17608" t="s">
        <v>135365</v>
      </c>
      <c r="O17608">
        <v>14232</v>
      </c>
      <c r="P17608" t="s">
        <v>47</v>
      </c>
      <c r="Q17608" t="s">
        <v>47</v>
      </c>
      <c r="R17608" t="s">
        <v>47</v>
      </c>
      <c r="S17608" t="s">
        <v>47</v>
      </c>
      <c r="T17608" t="s">
        <v>47</v>
      </c>
      <c r="U17608" t="s">
        <v>47</v>
      </c>
      <c r="V17608" t="s">
        <v>47</v>
      </c>
      <c r="W17608" t="s">
        <v>47</v>
      </c>
      <c r="X17608" t="s">
        <v>47</v>
      </c>
      <c r="Y17608" t="s">
        <v>47</v>
      </c>
      <c r="Z17608" t="s">
        <v>47</v>
      </c>
      <c r="AA17608" t="s">
        <v>47</v>
      </c>
      <c r="AB17608" t="s">
        <v>47</v>
      </c>
      <c r="AC17608" t="s">
        <v>47</v>
      </c>
      <c r="AD17608" t="s">
        <v>47</v>
      </c>
      <c r="AE17608" t="s">
        <v>134180</v>
      </c>
      <c r="AF17608" t="s">
        <v>47</v>
      </c>
      <c r="AG17608" t="s">
        <v>135386</v>
      </c>
      <c r="AH17608" t="s">
        <v>135387</v>
      </c>
      <c r="AI17608" t="s">
        <v>135388</v>
      </c>
      <c r="AJ17608" t="s">
        <v>135389</v>
      </c>
      <c r="AK17608" t="s">
        <v>135390</v>
      </c>
      <c r="AL17608" t="s">
        <v>135391</v>
      </c>
      <c r="AM17608" t="s">
        <v>135378</v>
      </c>
      <c r="AN17608" t="s">
        <v>135372</v>
      </c>
      <c r="AO17608" t="s">
        <v>3005</v>
      </c>
      <c r="AP17608" t="s">
        <v>135392</v>
      </c>
      <c r="AQ17608" t="s">
        <v>47</v>
      </c>
      <c r="AR17608" t="s">
        <v>135393</v>
      </c>
      <c r="AS17608" t="s">
        <v>135376</v>
      </c>
    </row>
    <row r="17609" spans="1:45" hidden="1" x14ac:dyDescent="0.3">
      <c r="A17609" s="1">
        <v>38625</v>
      </c>
      <c r="B17609" t="s">
        <v>134178</v>
      </c>
      <c r="C17609">
        <v>0</v>
      </c>
      <c r="D17609">
        <v>447</v>
      </c>
      <c r="E17609">
        <v>28</v>
      </c>
      <c r="F17609">
        <v>15</v>
      </c>
      <c r="G17609">
        <v>23</v>
      </c>
      <c r="H17609">
        <v>84</v>
      </c>
      <c r="I17609">
        <v>43</v>
      </c>
      <c r="J17609">
        <v>77</v>
      </c>
      <c r="K17609">
        <v>0</v>
      </c>
      <c r="L17609">
        <v>3</v>
      </c>
      <c r="M17609">
        <v>2005</v>
      </c>
      <c r="N17609" t="s">
        <v>135365</v>
      </c>
      <c r="O17609">
        <v>13700</v>
      </c>
      <c r="P17609" t="s">
        <v>47</v>
      </c>
      <c r="Q17609" t="s">
        <v>47</v>
      </c>
      <c r="R17609" t="s">
        <v>47</v>
      </c>
      <c r="S17609" t="s">
        <v>47</v>
      </c>
      <c r="T17609" t="s">
        <v>47</v>
      </c>
      <c r="U17609" t="s">
        <v>47</v>
      </c>
      <c r="V17609" t="s">
        <v>47</v>
      </c>
      <c r="W17609" t="s">
        <v>47</v>
      </c>
      <c r="X17609" t="s">
        <v>47</v>
      </c>
      <c r="Y17609" t="s">
        <v>47</v>
      </c>
      <c r="Z17609" t="s">
        <v>47</v>
      </c>
      <c r="AA17609" t="s">
        <v>47</v>
      </c>
      <c r="AB17609" t="s">
        <v>47</v>
      </c>
      <c r="AC17609" t="s">
        <v>47</v>
      </c>
      <c r="AD17609" t="s">
        <v>47</v>
      </c>
      <c r="AE17609" t="s">
        <v>134180</v>
      </c>
      <c r="AF17609" t="s">
        <v>47</v>
      </c>
      <c r="AG17609" t="s">
        <v>3005</v>
      </c>
      <c r="AH17609" t="s">
        <v>135394</v>
      </c>
      <c r="AI17609" t="s">
        <v>135388</v>
      </c>
      <c r="AJ17609" t="s">
        <v>135395</v>
      </c>
      <c r="AK17609" t="s">
        <v>135396</v>
      </c>
      <c r="AL17609" t="s">
        <v>135397</v>
      </c>
      <c r="AM17609" t="s">
        <v>135398</v>
      </c>
      <c r="AN17609" t="s">
        <v>135399</v>
      </c>
      <c r="AO17609" t="s">
        <v>3005</v>
      </c>
      <c r="AP17609" t="s">
        <v>135374</v>
      </c>
      <c r="AQ17609" t="s">
        <v>47</v>
      </c>
      <c r="AR17609" t="s">
        <v>135400</v>
      </c>
      <c r="AS17609" t="s">
        <v>135376</v>
      </c>
    </row>
    <row r="17610" spans="1:45" hidden="1" x14ac:dyDescent="0.3">
      <c r="A17610" s="1">
        <v>38595</v>
      </c>
      <c r="B17610" t="s">
        <v>134178</v>
      </c>
      <c r="C17610">
        <v>0</v>
      </c>
      <c r="D17610">
        <v>540</v>
      </c>
      <c r="E17610">
        <v>54</v>
      </c>
      <c r="F17610">
        <v>6</v>
      </c>
      <c r="G17610">
        <v>23</v>
      </c>
      <c r="H17610">
        <v>98</v>
      </c>
      <c r="I17610">
        <v>43</v>
      </c>
      <c r="J17610">
        <v>73</v>
      </c>
      <c r="K17610">
        <v>1</v>
      </c>
      <c r="L17610">
        <v>1</v>
      </c>
      <c r="M17610">
        <v>2005</v>
      </c>
      <c r="N17610" t="s">
        <v>135365</v>
      </c>
      <c r="O17610">
        <v>13763</v>
      </c>
      <c r="P17610" t="s">
        <v>47</v>
      </c>
      <c r="Q17610" t="s">
        <v>47</v>
      </c>
      <c r="R17610" t="s">
        <v>47</v>
      </c>
      <c r="S17610" t="s">
        <v>47</v>
      </c>
      <c r="T17610" t="s">
        <v>47</v>
      </c>
      <c r="U17610" t="s">
        <v>47</v>
      </c>
      <c r="V17610" t="s">
        <v>47</v>
      </c>
      <c r="W17610" t="s">
        <v>47</v>
      </c>
      <c r="X17610" t="s">
        <v>47</v>
      </c>
      <c r="Y17610" t="s">
        <v>47</v>
      </c>
      <c r="Z17610" t="s">
        <v>47</v>
      </c>
      <c r="AA17610" t="s">
        <v>47</v>
      </c>
      <c r="AB17610" t="s">
        <v>47</v>
      </c>
      <c r="AC17610" t="s">
        <v>47</v>
      </c>
      <c r="AD17610" t="s">
        <v>47</v>
      </c>
      <c r="AE17610" t="s">
        <v>134180</v>
      </c>
      <c r="AF17610" t="s">
        <v>47</v>
      </c>
      <c r="AG17610" t="s">
        <v>3005</v>
      </c>
      <c r="AH17610" t="s">
        <v>135401</v>
      </c>
      <c r="AI17610" t="s">
        <v>135402</v>
      </c>
      <c r="AJ17610" t="s">
        <v>135384</v>
      </c>
      <c r="AK17610" t="s">
        <v>135396</v>
      </c>
      <c r="AL17610" t="s">
        <v>135403</v>
      </c>
      <c r="AM17610" t="s">
        <v>135398</v>
      </c>
      <c r="AN17610" t="s">
        <v>135404</v>
      </c>
      <c r="AO17610" t="s">
        <v>135386</v>
      </c>
      <c r="AP17610" t="s">
        <v>135386</v>
      </c>
      <c r="AQ17610" t="s">
        <v>47</v>
      </c>
      <c r="AR17610" t="s">
        <v>135405</v>
      </c>
      <c r="AS17610" t="s">
        <v>135376</v>
      </c>
    </row>
    <row r="17611" spans="1:45" hidden="1" x14ac:dyDescent="0.3">
      <c r="A17611" s="1">
        <v>38564</v>
      </c>
      <c r="B17611" t="s">
        <v>134178</v>
      </c>
      <c r="C17611">
        <v>3</v>
      </c>
      <c r="D17611">
        <v>493</v>
      </c>
      <c r="E17611">
        <v>29</v>
      </c>
      <c r="F17611">
        <v>9</v>
      </c>
      <c r="G17611">
        <v>24</v>
      </c>
      <c r="H17611">
        <v>93</v>
      </c>
      <c r="I17611">
        <v>55</v>
      </c>
      <c r="J17611">
        <v>53</v>
      </c>
      <c r="K17611">
        <v>1</v>
      </c>
      <c r="L17611">
        <v>3</v>
      </c>
      <c r="M17611">
        <v>2005</v>
      </c>
      <c r="N17611" t="s">
        <v>135365</v>
      </c>
      <c r="O17611">
        <v>13826</v>
      </c>
      <c r="P17611" t="s">
        <v>47</v>
      </c>
      <c r="Q17611" t="s">
        <v>47</v>
      </c>
      <c r="R17611" t="s">
        <v>47</v>
      </c>
      <c r="S17611" t="s">
        <v>47</v>
      </c>
      <c r="T17611" t="s">
        <v>47</v>
      </c>
      <c r="U17611" t="s">
        <v>47</v>
      </c>
      <c r="V17611" t="s">
        <v>47</v>
      </c>
      <c r="W17611" t="s">
        <v>47</v>
      </c>
      <c r="X17611" t="s">
        <v>47</v>
      </c>
      <c r="Y17611" t="s">
        <v>47</v>
      </c>
      <c r="Z17611" t="s">
        <v>47</v>
      </c>
      <c r="AA17611" t="s">
        <v>47</v>
      </c>
      <c r="AB17611" t="s">
        <v>47</v>
      </c>
      <c r="AC17611" t="s">
        <v>47</v>
      </c>
      <c r="AD17611" t="s">
        <v>47</v>
      </c>
      <c r="AE17611" t="s">
        <v>134180</v>
      </c>
      <c r="AF17611" t="s">
        <v>47</v>
      </c>
      <c r="AG17611" t="s">
        <v>135374</v>
      </c>
      <c r="AH17611" t="s">
        <v>135406</v>
      </c>
      <c r="AI17611" t="s">
        <v>135407</v>
      </c>
      <c r="AJ17611" t="s">
        <v>135392</v>
      </c>
      <c r="AK17611" t="s">
        <v>135408</v>
      </c>
      <c r="AL17611" t="s">
        <v>135409</v>
      </c>
      <c r="AM17611" t="s">
        <v>135410</v>
      </c>
      <c r="AN17611" t="s">
        <v>135411</v>
      </c>
      <c r="AO17611" t="s">
        <v>135386</v>
      </c>
      <c r="AP17611" t="s">
        <v>135374</v>
      </c>
      <c r="AQ17611" t="s">
        <v>47</v>
      </c>
      <c r="AR17611" t="s">
        <v>135412</v>
      </c>
      <c r="AS17611" t="s">
        <v>135376</v>
      </c>
    </row>
    <row r="17612" spans="1:45" hidden="1" x14ac:dyDescent="0.3">
      <c r="A17612" s="1">
        <v>38533</v>
      </c>
      <c r="B17612" t="s">
        <v>134178</v>
      </c>
      <c r="C17612">
        <v>0</v>
      </c>
      <c r="D17612">
        <v>475</v>
      </c>
      <c r="E17612">
        <v>47</v>
      </c>
      <c r="F17612">
        <v>11</v>
      </c>
      <c r="G17612">
        <v>27</v>
      </c>
      <c r="H17612">
        <v>92</v>
      </c>
      <c r="I17612">
        <v>47</v>
      </c>
      <c r="J17612">
        <v>66</v>
      </c>
      <c r="K17612">
        <v>2</v>
      </c>
      <c r="L17612">
        <v>4</v>
      </c>
      <c r="M17612">
        <v>2005</v>
      </c>
      <c r="N17612" t="s">
        <v>135365</v>
      </c>
      <c r="O17612">
        <v>13890</v>
      </c>
      <c r="P17612" t="s">
        <v>47</v>
      </c>
      <c r="Q17612" t="s">
        <v>47</v>
      </c>
      <c r="R17612" t="s">
        <v>47</v>
      </c>
      <c r="S17612" t="s">
        <v>47</v>
      </c>
      <c r="T17612" t="s">
        <v>47</v>
      </c>
      <c r="U17612" t="s">
        <v>47</v>
      </c>
      <c r="V17612" t="s">
        <v>47</v>
      </c>
      <c r="W17612" t="s">
        <v>47</v>
      </c>
      <c r="X17612" t="s">
        <v>47</v>
      </c>
      <c r="Y17612" t="s">
        <v>47</v>
      </c>
      <c r="Z17612" t="s">
        <v>47</v>
      </c>
      <c r="AA17612" t="s">
        <v>47</v>
      </c>
      <c r="AB17612" t="s">
        <v>47</v>
      </c>
      <c r="AC17612" t="s">
        <v>47</v>
      </c>
      <c r="AD17612" t="s">
        <v>47</v>
      </c>
      <c r="AE17612" t="s">
        <v>134180</v>
      </c>
      <c r="AF17612" t="s">
        <v>47</v>
      </c>
      <c r="AG17612" t="s">
        <v>3005</v>
      </c>
      <c r="AH17612" t="s">
        <v>135413</v>
      </c>
      <c r="AI17612" t="s">
        <v>135414</v>
      </c>
      <c r="AJ17612" t="s">
        <v>135415</v>
      </c>
      <c r="AK17612" t="s">
        <v>135369</v>
      </c>
      <c r="AL17612" t="s">
        <v>135416</v>
      </c>
      <c r="AM17612" t="s">
        <v>135414</v>
      </c>
      <c r="AN17612" t="s">
        <v>135417</v>
      </c>
      <c r="AO17612" t="s">
        <v>135373</v>
      </c>
      <c r="AP17612" t="s">
        <v>135418</v>
      </c>
      <c r="AQ17612" t="s">
        <v>47</v>
      </c>
      <c r="AR17612" t="s">
        <v>135419</v>
      </c>
      <c r="AS17612" t="s">
        <v>135376</v>
      </c>
    </row>
    <row r="17613" spans="1:45" hidden="1" x14ac:dyDescent="0.3">
      <c r="A17613" s="1">
        <v>38503</v>
      </c>
      <c r="B17613" t="s">
        <v>134178</v>
      </c>
      <c r="C17613">
        <v>1</v>
      </c>
      <c r="D17613">
        <v>437</v>
      </c>
      <c r="E17613">
        <v>42</v>
      </c>
      <c r="F17613">
        <v>16</v>
      </c>
      <c r="G17613">
        <v>21</v>
      </c>
      <c r="H17613">
        <v>74</v>
      </c>
      <c r="I17613">
        <v>39</v>
      </c>
      <c r="J17613">
        <v>60</v>
      </c>
      <c r="K17613">
        <v>3</v>
      </c>
      <c r="L17613">
        <v>4</v>
      </c>
      <c r="M17613">
        <v>2005</v>
      </c>
      <c r="N17613" t="s">
        <v>135365</v>
      </c>
      <c r="O17613">
        <v>14459</v>
      </c>
      <c r="P17613" t="s">
        <v>47</v>
      </c>
      <c r="Q17613" t="s">
        <v>47</v>
      </c>
      <c r="R17613" t="s">
        <v>47</v>
      </c>
      <c r="S17613" t="s">
        <v>47</v>
      </c>
      <c r="T17613" t="s">
        <v>47</v>
      </c>
      <c r="U17613" t="s">
        <v>47</v>
      </c>
      <c r="V17613" t="s">
        <v>47</v>
      </c>
      <c r="W17613" t="s">
        <v>47</v>
      </c>
      <c r="X17613" t="s">
        <v>47</v>
      </c>
      <c r="Y17613" t="s">
        <v>47</v>
      </c>
      <c r="Z17613" t="s">
        <v>47</v>
      </c>
      <c r="AA17613" t="s">
        <v>47</v>
      </c>
      <c r="AB17613" t="s">
        <v>47</v>
      </c>
      <c r="AC17613" t="s">
        <v>47</v>
      </c>
      <c r="AD17613" t="s">
        <v>47</v>
      </c>
      <c r="AE17613" t="s">
        <v>134180</v>
      </c>
      <c r="AF17613" t="s">
        <v>47</v>
      </c>
      <c r="AG17613" t="s">
        <v>135386</v>
      </c>
      <c r="AH17613" t="s">
        <v>135420</v>
      </c>
      <c r="AI17613" t="s">
        <v>135378</v>
      </c>
      <c r="AJ17613" t="s">
        <v>135421</v>
      </c>
      <c r="AK17613" t="s">
        <v>135422</v>
      </c>
      <c r="AL17613" t="s">
        <v>135423</v>
      </c>
      <c r="AM17613" t="s">
        <v>135424</v>
      </c>
      <c r="AN17613" t="s">
        <v>135425</v>
      </c>
      <c r="AO17613" t="s">
        <v>135374</v>
      </c>
      <c r="AP17613" t="s">
        <v>135418</v>
      </c>
      <c r="AQ17613" t="s">
        <v>47</v>
      </c>
      <c r="AR17613" t="s">
        <v>135426</v>
      </c>
      <c r="AS17613" t="s">
        <v>135376</v>
      </c>
    </row>
    <row r="17614" spans="1:45" hidden="1" x14ac:dyDescent="0.3">
      <c r="A17614" s="1">
        <v>38472</v>
      </c>
      <c r="B17614" t="s">
        <v>134178</v>
      </c>
      <c r="C17614">
        <v>1</v>
      </c>
      <c r="D17614">
        <v>401</v>
      </c>
      <c r="E17614">
        <v>51</v>
      </c>
      <c r="F17614">
        <v>4</v>
      </c>
      <c r="G17614">
        <v>25</v>
      </c>
      <c r="H17614">
        <v>94</v>
      </c>
      <c r="I17614">
        <v>37</v>
      </c>
      <c r="J17614">
        <v>83</v>
      </c>
      <c r="K17614">
        <v>2</v>
      </c>
      <c r="L17614">
        <v>1</v>
      </c>
      <c r="M17614">
        <v>2005</v>
      </c>
      <c r="N17614" t="s">
        <v>135365</v>
      </c>
      <c r="O17614">
        <v>15052</v>
      </c>
      <c r="P17614" t="s">
        <v>47</v>
      </c>
      <c r="Q17614" t="s">
        <v>47</v>
      </c>
      <c r="R17614" t="s">
        <v>47</v>
      </c>
      <c r="S17614" t="s">
        <v>47</v>
      </c>
      <c r="T17614" t="s">
        <v>47</v>
      </c>
      <c r="U17614" t="s">
        <v>47</v>
      </c>
      <c r="V17614" t="s">
        <v>47</v>
      </c>
      <c r="W17614" t="s">
        <v>47</v>
      </c>
      <c r="X17614" t="s">
        <v>47</v>
      </c>
      <c r="Y17614" t="s">
        <v>47</v>
      </c>
      <c r="Z17614" t="s">
        <v>47</v>
      </c>
      <c r="AA17614" t="s">
        <v>47</v>
      </c>
      <c r="AB17614" t="s">
        <v>47</v>
      </c>
      <c r="AC17614" t="s">
        <v>47</v>
      </c>
      <c r="AD17614" t="s">
        <v>47</v>
      </c>
      <c r="AE17614" t="s">
        <v>134180</v>
      </c>
      <c r="AF17614" t="s">
        <v>47</v>
      </c>
      <c r="AG17614" t="s">
        <v>135386</v>
      </c>
      <c r="AH17614" t="s">
        <v>135427</v>
      </c>
      <c r="AI17614" t="s">
        <v>135428</v>
      </c>
      <c r="AJ17614" t="s">
        <v>135418</v>
      </c>
      <c r="AK17614" t="s">
        <v>135429</v>
      </c>
      <c r="AL17614" t="s">
        <v>135430</v>
      </c>
      <c r="AM17614" t="s">
        <v>135431</v>
      </c>
      <c r="AN17614" t="s">
        <v>135432</v>
      </c>
      <c r="AO17614" t="s">
        <v>135373</v>
      </c>
      <c r="AP17614" t="s">
        <v>135386</v>
      </c>
      <c r="AQ17614" t="s">
        <v>47</v>
      </c>
      <c r="AR17614" t="s">
        <v>135433</v>
      </c>
      <c r="AS17614" t="s">
        <v>135376</v>
      </c>
    </row>
    <row r="17615" spans="1:45" hidden="1" x14ac:dyDescent="0.3">
      <c r="A17615" s="1">
        <v>38442</v>
      </c>
      <c r="B17615" t="s">
        <v>134178</v>
      </c>
      <c r="C17615">
        <v>0</v>
      </c>
      <c r="D17615">
        <v>437</v>
      </c>
      <c r="E17615">
        <v>37</v>
      </c>
      <c r="F17615">
        <v>4</v>
      </c>
      <c r="G17615">
        <v>40</v>
      </c>
      <c r="H17615">
        <v>99</v>
      </c>
      <c r="I17615">
        <v>36</v>
      </c>
      <c r="J17615">
        <v>94</v>
      </c>
      <c r="K17615">
        <v>0</v>
      </c>
      <c r="L17615">
        <v>7</v>
      </c>
      <c r="M17615">
        <v>2005</v>
      </c>
      <c r="N17615" t="s">
        <v>135365</v>
      </c>
      <c r="O17615">
        <v>15670</v>
      </c>
      <c r="P17615" t="s">
        <v>47</v>
      </c>
      <c r="Q17615" t="s">
        <v>47</v>
      </c>
      <c r="R17615" t="s">
        <v>47</v>
      </c>
      <c r="S17615" t="s">
        <v>47</v>
      </c>
      <c r="T17615" t="s">
        <v>47</v>
      </c>
      <c r="U17615" t="s">
        <v>47</v>
      </c>
      <c r="V17615" t="s">
        <v>47</v>
      </c>
      <c r="W17615" t="s">
        <v>47</v>
      </c>
      <c r="X17615" t="s">
        <v>47</v>
      </c>
      <c r="Y17615" t="s">
        <v>47</v>
      </c>
      <c r="Z17615" t="s">
        <v>47</v>
      </c>
      <c r="AA17615" t="s">
        <v>47</v>
      </c>
      <c r="AB17615" t="s">
        <v>47</v>
      </c>
      <c r="AC17615" t="s">
        <v>47</v>
      </c>
      <c r="AD17615" t="s">
        <v>47</v>
      </c>
      <c r="AE17615" t="s">
        <v>134180</v>
      </c>
      <c r="AF17615" t="s">
        <v>47</v>
      </c>
      <c r="AG17615" t="s">
        <v>3005</v>
      </c>
      <c r="AH17615" t="s">
        <v>135420</v>
      </c>
      <c r="AI17615" t="s">
        <v>135431</v>
      </c>
      <c r="AJ17615" t="s">
        <v>135418</v>
      </c>
      <c r="AK17615" t="s">
        <v>135434</v>
      </c>
      <c r="AL17615" t="s">
        <v>135435</v>
      </c>
      <c r="AM17615" t="s">
        <v>135382</v>
      </c>
      <c r="AN17615" t="s">
        <v>135430</v>
      </c>
      <c r="AO17615" t="s">
        <v>3005</v>
      </c>
      <c r="AP17615" t="s">
        <v>135389</v>
      </c>
      <c r="AQ17615" t="s">
        <v>47</v>
      </c>
      <c r="AR17615" t="s">
        <v>135436</v>
      </c>
      <c r="AS17615" t="s">
        <v>135376</v>
      </c>
    </row>
    <row r="17616" spans="1:45" hidden="1" x14ac:dyDescent="0.3">
      <c r="A17616" s="1">
        <v>38411</v>
      </c>
      <c r="B17616" t="s">
        <v>134178</v>
      </c>
      <c r="C17616">
        <v>2</v>
      </c>
      <c r="D17616">
        <v>367</v>
      </c>
      <c r="E17616">
        <v>24</v>
      </c>
      <c r="F17616">
        <v>14</v>
      </c>
      <c r="G17616">
        <v>33</v>
      </c>
      <c r="H17616">
        <v>83</v>
      </c>
      <c r="I17616">
        <v>58</v>
      </c>
      <c r="J17616">
        <v>96</v>
      </c>
      <c r="K17616">
        <v>2</v>
      </c>
      <c r="L17616">
        <v>4</v>
      </c>
      <c r="M17616">
        <v>2005</v>
      </c>
      <c r="N17616" t="s">
        <v>135365</v>
      </c>
      <c r="O17616">
        <v>15886</v>
      </c>
      <c r="P17616" t="s">
        <v>47</v>
      </c>
      <c r="Q17616" t="s">
        <v>47</v>
      </c>
      <c r="R17616" t="s">
        <v>47</v>
      </c>
      <c r="S17616" t="s">
        <v>47</v>
      </c>
      <c r="T17616" t="s">
        <v>47</v>
      </c>
      <c r="U17616" t="s">
        <v>47</v>
      </c>
      <c r="V17616" t="s">
        <v>47</v>
      </c>
      <c r="W17616" t="s">
        <v>47</v>
      </c>
      <c r="X17616" t="s">
        <v>47</v>
      </c>
      <c r="Y17616" t="s">
        <v>47</v>
      </c>
      <c r="Z17616" t="s">
        <v>47</v>
      </c>
      <c r="AA17616" t="s">
        <v>47</v>
      </c>
      <c r="AB17616" t="s">
        <v>47</v>
      </c>
      <c r="AC17616" t="s">
        <v>47</v>
      </c>
      <c r="AD17616" t="s">
        <v>47</v>
      </c>
      <c r="AE17616" t="s">
        <v>134180</v>
      </c>
      <c r="AF17616" t="s">
        <v>47</v>
      </c>
      <c r="AG17616" t="s">
        <v>135373</v>
      </c>
      <c r="AH17616" t="s">
        <v>135437</v>
      </c>
      <c r="AI17616" t="s">
        <v>135408</v>
      </c>
      <c r="AJ17616" t="s">
        <v>135438</v>
      </c>
      <c r="AK17616" t="s">
        <v>135439</v>
      </c>
      <c r="AL17616" t="s">
        <v>135432</v>
      </c>
      <c r="AM17616" t="s">
        <v>135440</v>
      </c>
      <c r="AN17616" t="s">
        <v>135441</v>
      </c>
      <c r="AO17616" t="s">
        <v>135373</v>
      </c>
      <c r="AP17616" t="s">
        <v>135418</v>
      </c>
      <c r="AQ17616" t="s">
        <v>47</v>
      </c>
      <c r="AR17616" t="s">
        <v>135442</v>
      </c>
      <c r="AS17616" t="s">
        <v>135376</v>
      </c>
    </row>
    <row r="17617" spans="1:45" hidden="1" x14ac:dyDescent="0.3">
      <c r="A17617" s="1">
        <v>38383</v>
      </c>
      <c r="B17617" t="s">
        <v>134178</v>
      </c>
      <c r="C17617">
        <v>1</v>
      </c>
      <c r="D17617">
        <v>412</v>
      </c>
      <c r="E17617">
        <v>31</v>
      </c>
      <c r="F17617">
        <v>13</v>
      </c>
      <c r="G17617">
        <v>34</v>
      </c>
      <c r="H17617">
        <v>91</v>
      </c>
      <c r="I17617">
        <v>63</v>
      </c>
      <c r="J17617">
        <v>83</v>
      </c>
      <c r="K17617">
        <v>3</v>
      </c>
      <c r="L17617">
        <v>0</v>
      </c>
      <c r="M17617">
        <v>2005</v>
      </c>
      <c r="N17617" t="s">
        <v>135365</v>
      </c>
      <c r="O17617">
        <v>16106</v>
      </c>
      <c r="P17617" t="s">
        <v>47</v>
      </c>
      <c r="Q17617" t="s">
        <v>47</v>
      </c>
      <c r="R17617" t="s">
        <v>47</v>
      </c>
      <c r="S17617" t="s">
        <v>47</v>
      </c>
      <c r="T17617" t="s">
        <v>47</v>
      </c>
      <c r="U17617" t="s">
        <v>47</v>
      </c>
      <c r="V17617" t="s">
        <v>47</v>
      </c>
      <c r="W17617" t="s">
        <v>47</v>
      </c>
      <c r="X17617" t="s">
        <v>47</v>
      </c>
      <c r="Y17617" t="s">
        <v>47</v>
      </c>
      <c r="Z17617" t="s">
        <v>47</v>
      </c>
      <c r="AA17617" t="s">
        <v>47</v>
      </c>
      <c r="AB17617" t="s">
        <v>47</v>
      </c>
      <c r="AC17617" t="s">
        <v>47</v>
      </c>
      <c r="AD17617" t="s">
        <v>47</v>
      </c>
      <c r="AE17617" t="s">
        <v>134180</v>
      </c>
      <c r="AF17617" t="s">
        <v>47</v>
      </c>
      <c r="AG17617" t="s">
        <v>135386</v>
      </c>
      <c r="AH17617" t="s">
        <v>135443</v>
      </c>
      <c r="AI17617" t="s">
        <v>135444</v>
      </c>
      <c r="AJ17617" t="s">
        <v>135368</v>
      </c>
      <c r="AK17617" t="s">
        <v>135445</v>
      </c>
      <c r="AL17617" t="s">
        <v>135446</v>
      </c>
      <c r="AM17617" t="s">
        <v>135447</v>
      </c>
      <c r="AN17617" t="s">
        <v>135432</v>
      </c>
      <c r="AO17617" t="s">
        <v>135374</v>
      </c>
      <c r="AP17617" t="s">
        <v>3005</v>
      </c>
      <c r="AQ17617" t="s">
        <v>47</v>
      </c>
      <c r="AR17617" t="s">
        <v>135448</v>
      </c>
      <c r="AS17617" t="s">
        <v>135376</v>
      </c>
    </row>
    <row r="17618" spans="1:45" hidden="1" x14ac:dyDescent="0.3">
      <c r="A17618" s="1">
        <v>38352</v>
      </c>
      <c r="B17618" t="s">
        <v>134178</v>
      </c>
      <c r="C17618">
        <v>0</v>
      </c>
      <c r="D17618">
        <v>406</v>
      </c>
      <c r="E17618">
        <v>45</v>
      </c>
      <c r="F17618">
        <v>9</v>
      </c>
      <c r="G17618">
        <v>19</v>
      </c>
      <c r="H17618">
        <v>94</v>
      </c>
      <c r="I17618">
        <v>38</v>
      </c>
      <c r="J17618">
        <v>72</v>
      </c>
      <c r="K17618">
        <v>2</v>
      </c>
      <c r="L17618">
        <v>1</v>
      </c>
      <c r="M17618">
        <v>2004</v>
      </c>
      <c r="N17618" t="s">
        <v>135449</v>
      </c>
      <c r="O17618">
        <v>16330</v>
      </c>
      <c r="P17618" t="s">
        <v>47</v>
      </c>
      <c r="Q17618" t="s">
        <v>47</v>
      </c>
      <c r="R17618" t="s">
        <v>47</v>
      </c>
      <c r="S17618" t="s">
        <v>47</v>
      </c>
      <c r="T17618" t="s">
        <v>47</v>
      </c>
      <c r="U17618" t="s">
        <v>47</v>
      </c>
      <c r="V17618" t="s">
        <v>47</v>
      </c>
      <c r="W17618" t="s">
        <v>47</v>
      </c>
      <c r="X17618" t="s">
        <v>47</v>
      </c>
      <c r="Y17618" t="s">
        <v>47</v>
      </c>
      <c r="Z17618" t="s">
        <v>47</v>
      </c>
      <c r="AA17618" t="s">
        <v>47</v>
      </c>
      <c r="AB17618" t="s">
        <v>47</v>
      </c>
      <c r="AC17618" t="s">
        <v>47</v>
      </c>
      <c r="AD17618" t="s">
        <v>47</v>
      </c>
      <c r="AE17618" t="s">
        <v>134180</v>
      </c>
      <c r="AF17618" t="s">
        <v>47</v>
      </c>
      <c r="AG17618" t="s">
        <v>3005</v>
      </c>
      <c r="AH17618" t="s">
        <v>135450</v>
      </c>
      <c r="AI17618" t="s">
        <v>135451</v>
      </c>
      <c r="AJ17618" t="s">
        <v>135452</v>
      </c>
      <c r="AK17618" t="s">
        <v>135453</v>
      </c>
      <c r="AL17618" t="s">
        <v>135454</v>
      </c>
      <c r="AM17618" t="s">
        <v>135455</v>
      </c>
      <c r="AN17618" t="s">
        <v>135456</v>
      </c>
      <c r="AO17618" t="s">
        <v>135457</v>
      </c>
      <c r="AP17618" t="s">
        <v>135458</v>
      </c>
      <c r="AQ17618" t="s">
        <v>47</v>
      </c>
      <c r="AR17618" t="s">
        <v>135459</v>
      </c>
      <c r="AS17618" t="s">
        <v>135460</v>
      </c>
    </row>
    <row r="17619" spans="1:45" hidden="1" x14ac:dyDescent="0.3">
      <c r="A17619" s="1">
        <v>38321</v>
      </c>
      <c r="B17619" t="s">
        <v>134178</v>
      </c>
      <c r="C17619">
        <v>2</v>
      </c>
      <c r="D17619">
        <v>342</v>
      </c>
      <c r="E17619">
        <v>33</v>
      </c>
      <c r="F17619">
        <v>7</v>
      </c>
      <c r="G17619">
        <v>16</v>
      </c>
      <c r="H17619">
        <v>90</v>
      </c>
      <c r="I17619">
        <v>27</v>
      </c>
      <c r="J17619">
        <v>100</v>
      </c>
      <c r="K17619">
        <v>1</v>
      </c>
      <c r="L17619">
        <v>3</v>
      </c>
      <c r="M17619">
        <v>2004</v>
      </c>
      <c r="N17619" t="s">
        <v>135449</v>
      </c>
      <c r="O17619">
        <v>15412</v>
      </c>
      <c r="P17619" t="s">
        <v>47</v>
      </c>
      <c r="Q17619" t="s">
        <v>47</v>
      </c>
      <c r="R17619" t="s">
        <v>47</v>
      </c>
      <c r="S17619" t="s">
        <v>47</v>
      </c>
      <c r="T17619" t="s">
        <v>47</v>
      </c>
      <c r="U17619" t="s">
        <v>47</v>
      </c>
      <c r="V17619" t="s">
        <v>47</v>
      </c>
      <c r="W17619" t="s">
        <v>47</v>
      </c>
      <c r="X17619" t="s">
        <v>47</v>
      </c>
      <c r="Y17619" t="s">
        <v>47</v>
      </c>
      <c r="Z17619" t="s">
        <v>47</v>
      </c>
      <c r="AA17619" t="s">
        <v>47</v>
      </c>
      <c r="AB17619" t="s">
        <v>47</v>
      </c>
      <c r="AC17619" t="s">
        <v>47</v>
      </c>
      <c r="AD17619" t="s">
        <v>47</v>
      </c>
      <c r="AE17619" t="s">
        <v>134180</v>
      </c>
      <c r="AF17619" t="s">
        <v>47</v>
      </c>
      <c r="AG17619" t="s">
        <v>135457</v>
      </c>
      <c r="AH17619" t="s">
        <v>135461</v>
      </c>
      <c r="AI17619" t="s">
        <v>135462</v>
      </c>
      <c r="AJ17619" t="s">
        <v>135463</v>
      </c>
      <c r="AK17619" t="s">
        <v>135464</v>
      </c>
      <c r="AL17619" t="s">
        <v>135465</v>
      </c>
      <c r="AM17619" t="s">
        <v>135466</v>
      </c>
      <c r="AN17619" t="s">
        <v>135467</v>
      </c>
      <c r="AO17619" t="s">
        <v>135458</v>
      </c>
      <c r="AP17619" t="s">
        <v>135468</v>
      </c>
      <c r="AQ17619" t="s">
        <v>47</v>
      </c>
      <c r="AR17619" t="s">
        <v>135469</v>
      </c>
      <c r="AS17619" t="s">
        <v>135460</v>
      </c>
    </row>
    <row r="17620" spans="1:45" hidden="1" x14ac:dyDescent="0.3">
      <c r="A17620" s="1">
        <v>38291</v>
      </c>
      <c r="B17620" t="s">
        <v>134178</v>
      </c>
      <c r="C17620">
        <v>0</v>
      </c>
      <c r="D17620">
        <v>365</v>
      </c>
      <c r="E17620">
        <v>35</v>
      </c>
      <c r="F17620">
        <v>12</v>
      </c>
      <c r="G17620">
        <v>29</v>
      </c>
      <c r="H17620">
        <v>95</v>
      </c>
      <c r="I17620">
        <v>47</v>
      </c>
      <c r="J17620">
        <v>83</v>
      </c>
      <c r="K17620">
        <v>3</v>
      </c>
      <c r="L17620">
        <v>0</v>
      </c>
      <c r="M17620">
        <v>2004</v>
      </c>
      <c r="N17620" t="s">
        <v>135449</v>
      </c>
      <c r="O17620">
        <v>14547</v>
      </c>
      <c r="P17620" t="s">
        <v>47</v>
      </c>
      <c r="Q17620" t="s">
        <v>47</v>
      </c>
      <c r="R17620" t="s">
        <v>47</v>
      </c>
      <c r="S17620" t="s">
        <v>47</v>
      </c>
      <c r="T17620" t="s">
        <v>47</v>
      </c>
      <c r="U17620" t="s">
        <v>47</v>
      </c>
      <c r="V17620" t="s">
        <v>47</v>
      </c>
      <c r="W17620" t="s">
        <v>47</v>
      </c>
      <c r="X17620" t="s">
        <v>47</v>
      </c>
      <c r="Y17620" t="s">
        <v>47</v>
      </c>
      <c r="Z17620" t="s">
        <v>47</v>
      </c>
      <c r="AA17620" t="s">
        <v>47</v>
      </c>
      <c r="AB17620" t="s">
        <v>47</v>
      </c>
      <c r="AC17620" t="s">
        <v>47</v>
      </c>
      <c r="AD17620" t="s">
        <v>47</v>
      </c>
      <c r="AE17620" t="s">
        <v>134180</v>
      </c>
      <c r="AF17620" t="s">
        <v>47</v>
      </c>
      <c r="AG17620" t="s">
        <v>3005</v>
      </c>
      <c r="AH17620" t="s">
        <v>135470</v>
      </c>
      <c r="AI17620" t="s">
        <v>135471</v>
      </c>
      <c r="AJ17620" t="s">
        <v>135472</v>
      </c>
      <c r="AK17620" t="s">
        <v>135473</v>
      </c>
      <c r="AL17620" t="s">
        <v>135474</v>
      </c>
      <c r="AM17620" t="s">
        <v>135475</v>
      </c>
      <c r="AN17620" t="s">
        <v>135476</v>
      </c>
      <c r="AO17620" t="s">
        <v>135468</v>
      </c>
      <c r="AP17620" t="s">
        <v>3005</v>
      </c>
      <c r="AQ17620" t="s">
        <v>47</v>
      </c>
      <c r="AR17620" t="s">
        <v>135477</v>
      </c>
      <c r="AS17620" t="s">
        <v>135460</v>
      </c>
    </row>
    <row r="17621" spans="1:45" hidden="1" x14ac:dyDescent="0.3">
      <c r="A17621" s="1">
        <v>38260</v>
      </c>
      <c r="B17621" t="s">
        <v>134178</v>
      </c>
      <c r="C17621">
        <v>0</v>
      </c>
      <c r="D17621">
        <v>414</v>
      </c>
      <c r="E17621">
        <v>33</v>
      </c>
      <c r="F17621">
        <v>8</v>
      </c>
      <c r="G17621">
        <v>23</v>
      </c>
      <c r="H17621">
        <v>80</v>
      </c>
      <c r="I17621">
        <v>54</v>
      </c>
      <c r="J17621">
        <v>70</v>
      </c>
      <c r="K17621">
        <v>2</v>
      </c>
      <c r="L17621">
        <v>5</v>
      </c>
      <c r="M17621">
        <v>2004</v>
      </c>
      <c r="N17621" t="s">
        <v>135449</v>
      </c>
      <c r="O17621">
        <v>13730</v>
      </c>
      <c r="P17621" t="s">
        <v>47</v>
      </c>
      <c r="Q17621" t="s">
        <v>47</v>
      </c>
      <c r="R17621" t="s">
        <v>47</v>
      </c>
      <c r="S17621" t="s">
        <v>47</v>
      </c>
      <c r="T17621" t="s">
        <v>47</v>
      </c>
      <c r="U17621" t="s">
        <v>47</v>
      </c>
      <c r="V17621" t="s">
        <v>47</v>
      </c>
      <c r="W17621" t="s">
        <v>47</v>
      </c>
      <c r="X17621" t="s">
        <v>47</v>
      </c>
      <c r="Y17621" t="s">
        <v>47</v>
      </c>
      <c r="Z17621" t="s">
        <v>47</v>
      </c>
      <c r="AA17621" t="s">
        <v>47</v>
      </c>
      <c r="AB17621" t="s">
        <v>47</v>
      </c>
      <c r="AC17621" t="s">
        <v>47</v>
      </c>
      <c r="AD17621" t="s">
        <v>47</v>
      </c>
      <c r="AE17621" t="s">
        <v>134180</v>
      </c>
      <c r="AF17621" t="s">
        <v>47</v>
      </c>
      <c r="AG17621" t="s">
        <v>3005</v>
      </c>
      <c r="AH17621" t="s">
        <v>135478</v>
      </c>
      <c r="AI17621" t="s">
        <v>135462</v>
      </c>
      <c r="AJ17621" t="s">
        <v>135479</v>
      </c>
      <c r="AK17621" t="s">
        <v>135480</v>
      </c>
      <c r="AL17621" t="s">
        <v>135481</v>
      </c>
      <c r="AM17621" t="s">
        <v>135482</v>
      </c>
      <c r="AN17621" t="s">
        <v>135483</v>
      </c>
      <c r="AO17621" t="s">
        <v>135457</v>
      </c>
      <c r="AP17621" t="s">
        <v>135484</v>
      </c>
      <c r="AQ17621" t="s">
        <v>47</v>
      </c>
      <c r="AR17621" t="s">
        <v>135485</v>
      </c>
      <c r="AS17621" t="s">
        <v>135460</v>
      </c>
    </row>
    <row r="17622" spans="1:45" hidden="1" x14ac:dyDescent="0.3">
      <c r="A17622" s="1">
        <v>38230</v>
      </c>
      <c r="B17622" t="s">
        <v>134178</v>
      </c>
      <c r="C17622">
        <v>0</v>
      </c>
      <c r="D17622">
        <v>604</v>
      </c>
      <c r="E17622">
        <v>50</v>
      </c>
      <c r="F17622">
        <v>17</v>
      </c>
      <c r="G17622">
        <v>19</v>
      </c>
      <c r="H17622">
        <v>88</v>
      </c>
      <c r="I17622">
        <v>48</v>
      </c>
      <c r="J17622">
        <v>52</v>
      </c>
      <c r="K17622">
        <v>3</v>
      </c>
      <c r="L17622">
        <v>6</v>
      </c>
      <c r="M17622">
        <v>2004</v>
      </c>
      <c r="N17622" t="s">
        <v>135449</v>
      </c>
      <c r="O17622">
        <v>13716</v>
      </c>
      <c r="P17622" t="s">
        <v>47</v>
      </c>
      <c r="Q17622" t="s">
        <v>47</v>
      </c>
      <c r="R17622" t="s">
        <v>47</v>
      </c>
      <c r="S17622" t="s">
        <v>47</v>
      </c>
      <c r="T17622" t="s">
        <v>47</v>
      </c>
      <c r="U17622" t="s">
        <v>47</v>
      </c>
      <c r="V17622" t="s">
        <v>47</v>
      </c>
      <c r="W17622" t="s">
        <v>47</v>
      </c>
      <c r="X17622" t="s">
        <v>47</v>
      </c>
      <c r="Y17622" t="s">
        <v>47</v>
      </c>
      <c r="Z17622" t="s">
        <v>47</v>
      </c>
      <c r="AA17622" t="s">
        <v>47</v>
      </c>
      <c r="AB17622" t="s">
        <v>47</v>
      </c>
      <c r="AC17622" t="s">
        <v>47</v>
      </c>
      <c r="AD17622" t="s">
        <v>47</v>
      </c>
      <c r="AE17622" t="s">
        <v>134180</v>
      </c>
      <c r="AF17622" t="s">
        <v>47</v>
      </c>
      <c r="AG17622" t="s">
        <v>3005</v>
      </c>
      <c r="AH17622" t="s">
        <v>135486</v>
      </c>
      <c r="AI17622" t="s">
        <v>135487</v>
      </c>
      <c r="AJ17622" t="s">
        <v>135488</v>
      </c>
      <c r="AK17622" t="s">
        <v>135453</v>
      </c>
      <c r="AL17622" t="s">
        <v>135489</v>
      </c>
      <c r="AM17622" t="s">
        <v>135490</v>
      </c>
      <c r="AN17622" t="s">
        <v>135491</v>
      </c>
      <c r="AO17622" t="s">
        <v>135468</v>
      </c>
      <c r="AP17622" t="s">
        <v>135492</v>
      </c>
      <c r="AQ17622" t="s">
        <v>47</v>
      </c>
      <c r="AR17622" t="s">
        <v>135493</v>
      </c>
      <c r="AS17622" t="s">
        <v>135460</v>
      </c>
    </row>
    <row r="17623" spans="1:45" hidden="1" x14ac:dyDescent="0.3">
      <c r="A17623" s="1">
        <v>38199</v>
      </c>
      <c r="B17623" t="s">
        <v>134178</v>
      </c>
      <c r="C17623">
        <v>1</v>
      </c>
      <c r="D17623">
        <v>464</v>
      </c>
      <c r="E17623">
        <v>38</v>
      </c>
      <c r="F17623">
        <v>8</v>
      </c>
      <c r="G17623">
        <v>25</v>
      </c>
      <c r="H17623">
        <v>127</v>
      </c>
      <c r="I17623">
        <v>73</v>
      </c>
      <c r="J17623">
        <v>83</v>
      </c>
      <c r="K17623">
        <v>3</v>
      </c>
      <c r="L17623">
        <v>7</v>
      </c>
      <c r="M17623">
        <v>2004</v>
      </c>
      <c r="N17623" t="s">
        <v>135449</v>
      </c>
      <c r="O17623">
        <v>13703</v>
      </c>
      <c r="P17623" t="s">
        <v>47</v>
      </c>
      <c r="Q17623" t="s">
        <v>47</v>
      </c>
      <c r="R17623" t="s">
        <v>47</v>
      </c>
      <c r="S17623" t="s">
        <v>47</v>
      </c>
      <c r="T17623" t="s">
        <v>47</v>
      </c>
      <c r="U17623" t="s">
        <v>47</v>
      </c>
      <c r="V17623" t="s">
        <v>47</v>
      </c>
      <c r="W17623" t="s">
        <v>47</v>
      </c>
      <c r="X17623" t="s">
        <v>47</v>
      </c>
      <c r="Y17623" t="s">
        <v>47</v>
      </c>
      <c r="Z17623" t="s">
        <v>47</v>
      </c>
      <c r="AA17623" t="s">
        <v>47</v>
      </c>
      <c r="AB17623" t="s">
        <v>47</v>
      </c>
      <c r="AC17623" t="s">
        <v>47</v>
      </c>
      <c r="AD17623" t="s">
        <v>47</v>
      </c>
      <c r="AE17623" t="s">
        <v>134180</v>
      </c>
      <c r="AF17623" t="s">
        <v>47</v>
      </c>
      <c r="AG17623" t="s">
        <v>135458</v>
      </c>
      <c r="AH17623" t="s">
        <v>135494</v>
      </c>
      <c r="AI17623" t="s">
        <v>135455</v>
      </c>
      <c r="AJ17623" t="s">
        <v>135479</v>
      </c>
      <c r="AK17623" t="s">
        <v>135495</v>
      </c>
      <c r="AL17623" t="s">
        <v>135496</v>
      </c>
      <c r="AM17623" t="s">
        <v>135497</v>
      </c>
      <c r="AN17623" t="s">
        <v>135476</v>
      </c>
      <c r="AO17623" t="s">
        <v>135468</v>
      </c>
      <c r="AP17623" t="s">
        <v>135463</v>
      </c>
      <c r="AQ17623" t="s">
        <v>47</v>
      </c>
      <c r="AR17623" t="s">
        <v>135498</v>
      </c>
      <c r="AS17623" t="s">
        <v>135460</v>
      </c>
    </row>
    <row r="17624" spans="1:45" hidden="1" x14ac:dyDescent="0.3">
      <c r="A17624" s="1">
        <v>38168</v>
      </c>
      <c r="B17624" t="s">
        <v>134178</v>
      </c>
      <c r="C17624">
        <v>0</v>
      </c>
      <c r="D17624">
        <v>449</v>
      </c>
      <c r="E17624">
        <v>41</v>
      </c>
      <c r="F17624">
        <v>8</v>
      </c>
      <c r="G17624">
        <v>53</v>
      </c>
      <c r="H17624">
        <v>92</v>
      </c>
      <c r="I17624">
        <v>61</v>
      </c>
      <c r="J17624">
        <v>83</v>
      </c>
      <c r="K17624">
        <v>0</v>
      </c>
      <c r="L17624">
        <v>5</v>
      </c>
      <c r="M17624">
        <v>2004</v>
      </c>
      <c r="N17624" t="s">
        <v>135449</v>
      </c>
      <c r="O17624">
        <v>13690</v>
      </c>
      <c r="P17624" t="s">
        <v>47</v>
      </c>
      <c r="Q17624" t="s">
        <v>47</v>
      </c>
      <c r="R17624" t="s">
        <v>47</v>
      </c>
      <c r="S17624" t="s">
        <v>47</v>
      </c>
      <c r="T17624" t="s">
        <v>47</v>
      </c>
      <c r="U17624" t="s">
        <v>47</v>
      </c>
      <c r="V17624" t="s">
        <v>47</v>
      </c>
      <c r="W17624" t="s">
        <v>47</v>
      </c>
      <c r="X17624" t="s">
        <v>47</v>
      </c>
      <c r="Y17624" t="s">
        <v>47</v>
      </c>
      <c r="Z17624" t="s">
        <v>47</v>
      </c>
      <c r="AA17624" t="s">
        <v>47</v>
      </c>
      <c r="AB17624" t="s">
        <v>47</v>
      </c>
      <c r="AC17624" t="s">
        <v>47</v>
      </c>
      <c r="AD17624" t="s">
        <v>47</v>
      </c>
      <c r="AE17624" t="s">
        <v>134180</v>
      </c>
      <c r="AF17624" t="s">
        <v>47</v>
      </c>
      <c r="AG17624" t="s">
        <v>3005</v>
      </c>
      <c r="AH17624" t="s">
        <v>135499</v>
      </c>
      <c r="AI17624" t="s">
        <v>135500</v>
      </c>
      <c r="AJ17624" t="s">
        <v>135479</v>
      </c>
      <c r="AK17624" t="s">
        <v>135501</v>
      </c>
      <c r="AL17624" t="s">
        <v>135502</v>
      </c>
      <c r="AM17624" t="s">
        <v>135503</v>
      </c>
      <c r="AN17624" t="s">
        <v>135476</v>
      </c>
      <c r="AO17624" t="s">
        <v>3005</v>
      </c>
      <c r="AP17624" t="s">
        <v>135484</v>
      </c>
      <c r="AQ17624" t="s">
        <v>47</v>
      </c>
      <c r="AR17624" t="s">
        <v>135504</v>
      </c>
      <c r="AS17624" t="s">
        <v>135460</v>
      </c>
    </row>
    <row r="17625" spans="1:45" hidden="1" x14ac:dyDescent="0.3">
      <c r="A17625" s="1">
        <v>38138</v>
      </c>
      <c r="B17625" t="s">
        <v>134178</v>
      </c>
      <c r="C17625">
        <v>0</v>
      </c>
      <c r="D17625">
        <v>496</v>
      </c>
      <c r="E17625">
        <v>31</v>
      </c>
      <c r="F17625">
        <v>11</v>
      </c>
      <c r="G17625">
        <v>42</v>
      </c>
      <c r="H17625">
        <v>101</v>
      </c>
      <c r="I17625">
        <v>40</v>
      </c>
      <c r="J17625">
        <v>67</v>
      </c>
      <c r="K17625">
        <v>0</v>
      </c>
      <c r="L17625">
        <v>1</v>
      </c>
      <c r="M17625">
        <v>2004</v>
      </c>
      <c r="N17625" t="s">
        <v>135449</v>
      </c>
      <c r="O17625">
        <v>14283</v>
      </c>
      <c r="P17625" t="s">
        <v>47</v>
      </c>
      <c r="Q17625" t="s">
        <v>47</v>
      </c>
      <c r="R17625" t="s">
        <v>47</v>
      </c>
      <c r="S17625" t="s">
        <v>47</v>
      </c>
      <c r="T17625" t="s">
        <v>47</v>
      </c>
      <c r="U17625" t="s">
        <v>47</v>
      </c>
      <c r="V17625" t="s">
        <v>47</v>
      </c>
      <c r="W17625" t="s">
        <v>47</v>
      </c>
      <c r="X17625" t="s">
        <v>47</v>
      </c>
      <c r="Y17625" t="s">
        <v>47</v>
      </c>
      <c r="Z17625" t="s">
        <v>47</v>
      </c>
      <c r="AA17625" t="s">
        <v>47</v>
      </c>
      <c r="AB17625" t="s">
        <v>47</v>
      </c>
      <c r="AC17625" t="s">
        <v>47</v>
      </c>
      <c r="AD17625" t="s">
        <v>47</v>
      </c>
      <c r="AE17625" t="s">
        <v>134180</v>
      </c>
      <c r="AF17625" t="s">
        <v>47</v>
      </c>
      <c r="AG17625" t="s">
        <v>3005</v>
      </c>
      <c r="AH17625" t="s">
        <v>135505</v>
      </c>
      <c r="AI17625" t="s">
        <v>135506</v>
      </c>
      <c r="AJ17625" t="s">
        <v>135507</v>
      </c>
      <c r="AK17625" t="s">
        <v>135508</v>
      </c>
      <c r="AL17625" t="s">
        <v>135509</v>
      </c>
      <c r="AM17625" t="s">
        <v>135510</v>
      </c>
      <c r="AN17625" t="s">
        <v>135511</v>
      </c>
      <c r="AO17625" t="s">
        <v>3005</v>
      </c>
      <c r="AP17625" t="s">
        <v>135458</v>
      </c>
      <c r="AQ17625" t="s">
        <v>47</v>
      </c>
      <c r="AR17625" t="s">
        <v>135512</v>
      </c>
      <c r="AS17625" t="s">
        <v>135460</v>
      </c>
    </row>
    <row r="17626" spans="1:45" hidden="1" x14ac:dyDescent="0.3">
      <c r="A17626" s="1">
        <v>38107</v>
      </c>
      <c r="B17626" t="s">
        <v>134178</v>
      </c>
      <c r="C17626">
        <v>0</v>
      </c>
      <c r="D17626">
        <v>428</v>
      </c>
      <c r="E17626">
        <v>48</v>
      </c>
      <c r="F17626">
        <v>10</v>
      </c>
      <c r="G17626">
        <v>35</v>
      </c>
      <c r="H17626">
        <v>92</v>
      </c>
      <c r="I17626">
        <v>48</v>
      </c>
      <c r="J17626">
        <v>87</v>
      </c>
      <c r="K17626">
        <v>1</v>
      </c>
      <c r="L17626">
        <v>0</v>
      </c>
      <c r="M17626">
        <v>2004</v>
      </c>
      <c r="N17626" t="s">
        <v>135449</v>
      </c>
      <c r="O17626">
        <v>14903</v>
      </c>
      <c r="P17626" t="s">
        <v>47</v>
      </c>
      <c r="Q17626" t="s">
        <v>47</v>
      </c>
      <c r="R17626" t="s">
        <v>47</v>
      </c>
      <c r="S17626" t="s">
        <v>47</v>
      </c>
      <c r="T17626" t="s">
        <v>47</v>
      </c>
      <c r="U17626" t="s">
        <v>47</v>
      </c>
      <c r="V17626" t="s">
        <v>47</v>
      </c>
      <c r="W17626" t="s">
        <v>47</v>
      </c>
      <c r="X17626" t="s">
        <v>47</v>
      </c>
      <c r="Y17626" t="s">
        <v>47</v>
      </c>
      <c r="Z17626" t="s">
        <v>47</v>
      </c>
      <c r="AA17626" t="s">
        <v>47</v>
      </c>
      <c r="AB17626" t="s">
        <v>47</v>
      </c>
      <c r="AC17626" t="s">
        <v>47</v>
      </c>
      <c r="AD17626" t="s">
        <v>47</v>
      </c>
      <c r="AE17626" t="s">
        <v>134180</v>
      </c>
      <c r="AF17626" t="s">
        <v>47</v>
      </c>
      <c r="AG17626" t="s">
        <v>3005</v>
      </c>
      <c r="AH17626" t="s">
        <v>135513</v>
      </c>
      <c r="AI17626" t="s">
        <v>135490</v>
      </c>
      <c r="AJ17626" t="s">
        <v>135514</v>
      </c>
      <c r="AK17626" t="s">
        <v>135471</v>
      </c>
      <c r="AL17626" t="s">
        <v>135502</v>
      </c>
      <c r="AM17626" t="s">
        <v>135490</v>
      </c>
      <c r="AN17626" t="s">
        <v>135515</v>
      </c>
      <c r="AO17626" t="s">
        <v>135458</v>
      </c>
      <c r="AP17626" t="s">
        <v>3005</v>
      </c>
      <c r="AQ17626" t="s">
        <v>47</v>
      </c>
      <c r="AR17626" t="s">
        <v>135516</v>
      </c>
      <c r="AS17626" t="s">
        <v>135460</v>
      </c>
    </row>
    <row r="17627" spans="1:45" hidden="1" x14ac:dyDescent="0.3">
      <c r="A17627" s="1">
        <v>38077</v>
      </c>
      <c r="B17627" t="s">
        <v>134178</v>
      </c>
      <c r="C17627">
        <v>0</v>
      </c>
      <c r="D17627">
        <v>425</v>
      </c>
      <c r="E17627">
        <v>43</v>
      </c>
      <c r="F17627">
        <v>11</v>
      </c>
      <c r="G17627">
        <v>34</v>
      </c>
      <c r="H17627">
        <v>162</v>
      </c>
      <c r="I17627">
        <v>32</v>
      </c>
      <c r="J17627">
        <v>73</v>
      </c>
      <c r="K17627">
        <v>2</v>
      </c>
      <c r="L17627">
        <v>4</v>
      </c>
      <c r="M17627">
        <v>2004</v>
      </c>
      <c r="N17627" t="s">
        <v>135449</v>
      </c>
      <c r="O17627">
        <v>15550</v>
      </c>
      <c r="P17627" t="s">
        <v>47</v>
      </c>
      <c r="Q17627" t="s">
        <v>47</v>
      </c>
      <c r="R17627" t="s">
        <v>47</v>
      </c>
      <c r="S17627" t="s">
        <v>47</v>
      </c>
      <c r="T17627" t="s">
        <v>47</v>
      </c>
      <c r="U17627" t="s">
        <v>47</v>
      </c>
      <c r="V17627" t="s">
        <v>47</v>
      </c>
      <c r="W17627" t="s">
        <v>47</v>
      </c>
      <c r="X17627" t="s">
        <v>47</v>
      </c>
      <c r="Y17627" t="s">
        <v>47</v>
      </c>
      <c r="Z17627" t="s">
        <v>47</v>
      </c>
      <c r="AA17627" t="s">
        <v>47</v>
      </c>
      <c r="AB17627" t="s">
        <v>47</v>
      </c>
      <c r="AC17627" t="s">
        <v>47</v>
      </c>
      <c r="AD17627" t="s">
        <v>47</v>
      </c>
      <c r="AE17627" t="s">
        <v>134180</v>
      </c>
      <c r="AF17627" t="s">
        <v>47</v>
      </c>
      <c r="AG17627" t="s">
        <v>3005</v>
      </c>
      <c r="AH17627" t="s">
        <v>135517</v>
      </c>
      <c r="AI17627" t="s">
        <v>135518</v>
      </c>
      <c r="AJ17627" t="s">
        <v>135507</v>
      </c>
      <c r="AK17627" t="s">
        <v>135519</v>
      </c>
      <c r="AL17627" t="s">
        <v>135520</v>
      </c>
      <c r="AM17627" t="s">
        <v>135521</v>
      </c>
      <c r="AN17627" t="s">
        <v>135497</v>
      </c>
      <c r="AO17627" t="s">
        <v>135457</v>
      </c>
      <c r="AP17627" t="s">
        <v>135522</v>
      </c>
      <c r="AQ17627" t="s">
        <v>47</v>
      </c>
      <c r="AR17627" t="s">
        <v>135523</v>
      </c>
      <c r="AS17627" t="s">
        <v>135460</v>
      </c>
    </row>
    <row r="17628" spans="1:45" hidden="1" x14ac:dyDescent="0.3">
      <c r="A17628" s="1">
        <v>38046</v>
      </c>
      <c r="B17628" t="s">
        <v>134178</v>
      </c>
      <c r="C17628">
        <v>0</v>
      </c>
      <c r="D17628">
        <v>440</v>
      </c>
      <c r="E17628">
        <v>31</v>
      </c>
      <c r="F17628">
        <v>11</v>
      </c>
      <c r="G17628">
        <v>28</v>
      </c>
      <c r="H17628">
        <v>105</v>
      </c>
      <c r="I17628">
        <v>47</v>
      </c>
      <c r="J17628">
        <v>106</v>
      </c>
      <c r="K17628">
        <v>1</v>
      </c>
      <c r="L17628">
        <v>3</v>
      </c>
      <c r="M17628">
        <v>2004</v>
      </c>
      <c r="N17628" t="s">
        <v>135449</v>
      </c>
      <c r="O17628">
        <v>15731</v>
      </c>
      <c r="P17628" t="s">
        <v>47</v>
      </c>
      <c r="Q17628" t="s">
        <v>47</v>
      </c>
      <c r="R17628" t="s">
        <v>47</v>
      </c>
      <c r="S17628" t="s">
        <v>47</v>
      </c>
      <c r="T17628" t="s">
        <v>47</v>
      </c>
      <c r="U17628" t="s">
        <v>47</v>
      </c>
      <c r="V17628" t="s">
        <v>47</v>
      </c>
      <c r="W17628" t="s">
        <v>47</v>
      </c>
      <c r="X17628" t="s">
        <v>47</v>
      </c>
      <c r="Y17628" t="s">
        <v>47</v>
      </c>
      <c r="Z17628" t="s">
        <v>47</v>
      </c>
      <c r="AA17628" t="s">
        <v>47</v>
      </c>
      <c r="AB17628" t="s">
        <v>47</v>
      </c>
      <c r="AC17628" t="s">
        <v>47</v>
      </c>
      <c r="AD17628" t="s">
        <v>47</v>
      </c>
      <c r="AE17628" t="s">
        <v>134180</v>
      </c>
      <c r="AF17628" t="s">
        <v>47</v>
      </c>
      <c r="AG17628" t="s">
        <v>3005</v>
      </c>
      <c r="AH17628" t="s">
        <v>135524</v>
      </c>
      <c r="AI17628" t="s">
        <v>135506</v>
      </c>
      <c r="AJ17628" t="s">
        <v>135507</v>
      </c>
      <c r="AK17628" t="s">
        <v>135525</v>
      </c>
      <c r="AL17628" t="s">
        <v>135526</v>
      </c>
      <c r="AM17628" t="s">
        <v>135475</v>
      </c>
      <c r="AN17628" t="s">
        <v>135527</v>
      </c>
      <c r="AO17628" t="s">
        <v>135458</v>
      </c>
      <c r="AP17628" t="s">
        <v>135468</v>
      </c>
      <c r="AQ17628" t="s">
        <v>47</v>
      </c>
      <c r="AR17628" t="s">
        <v>135528</v>
      </c>
      <c r="AS17628" t="s">
        <v>135460</v>
      </c>
    </row>
    <row r="17629" spans="1:45" hidden="1" x14ac:dyDescent="0.3">
      <c r="A17629" s="1">
        <v>38017</v>
      </c>
      <c r="B17629" t="s">
        <v>134178</v>
      </c>
      <c r="C17629">
        <v>0</v>
      </c>
      <c r="D17629">
        <v>415</v>
      </c>
      <c r="E17629">
        <v>39</v>
      </c>
      <c r="F17629">
        <v>8</v>
      </c>
      <c r="G17629">
        <v>27</v>
      </c>
      <c r="H17629">
        <v>112</v>
      </c>
      <c r="I17629">
        <v>49</v>
      </c>
      <c r="J17629">
        <v>53</v>
      </c>
      <c r="K17629">
        <v>0</v>
      </c>
      <c r="L17629">
        <v>3</v>
      </c>
      <c r="M17629">
        <v>2004</v>
      </c>
      <c r="N17629" t="s">
        <v>135449</v>
      </c>
      <c r="O17629">
        <v>15914</v>
      </c>
      <c r="P17629" t="s">
        <v>47</v>
      </c>
      <c r="Q17629" t="s">
        <v>47</v>
      </c>
      <c r="R17629" t="s">
        <v>47</v>
      </c>
      <c r="S17629" t="s">
        <v>47</v>
      </c>
      <c r="T17629" t="s">
        <v>47</v>
      </c>
      <c r="U17629" t="s">
        <v>47</v>
      </c>
      <c r="V17629" t="s">
        <v>47</v>
      </c>
      <c r="W17629" t="s">
        <v>47</v>
      </c>
      <c r="X17629" t="s">
        <v>47</v>
      </c>
      <c r="Y17629" t="s">
        <v>47</v>
      </c>
      <c r="Z17629" t="s">
        <v>47</v>
      </c>
      <c r="AA17629" t="s">
        <v>47</v>
      </c>
      <c r="AB17629" t="s">
        <v>47</v>
      </c>
      <c r="AC17629" t="s">
        <v>47</v>
      </c>
      <c r="AD17629" t="s">
        <v>47</v>
      </c>
      <c r="AE17629" t="s">
        <v>134180</v>
      </c>
      <c r="AF17629" t="s">
        <v>47</v>
      </c>
      <c r="AG17629" t="s">
        <v>3005</v>
      </c>
      <c r="AH17629" t="s">
        <v>135529</v>
      </c>
      <c r="AI17629" t="s">
        <v>135530</v>
      </c>
      <c r="AJ17629" t="s">
        <v>135479</v>
      </c>
      <c r="AK17629" t="s">
        <v>135466</v>
      </c>
      <c r="AL17629" t="s">
        <v>135531</v>
      </c>
      <c r="AM17629" t="s">
        <v>135532</v>
      </c>
      <c r="AN17629" t="s">
        <v>135501</v>
      </c>
      <c r="AO17629" t="s">
        <v>3005</v>
      </c>
      <c r="AP17629" t="s">
        <v>135468</v>
      </c>
      <c r="AQ17629" t="s">
        <v>47</v>
      </c>
      <c r="AR17629" t="s">
        <v>135533</v>
      </c>
      <c r="AS17629" t="s">
        <v>135460</v>
      </c>
    </row>
    <row r="17630" spans="1:45" hidden="1" x14ac:dyDescent="0.3">
      <c r="A17630" s="1">
        <v>37986</v>
      </c>
      <c r="B17630" t="s">
        <v>134178</v>
      </c>
      <c r="C17630">
        <v>0</v>
      </c>
      <c r="D17630">
        <v>383</v>
      </c>
      <c r="E17630">
        <v>34</v>
      </c>
      <c r="F17630">
        <v>6</v>
      </c>
      <c r="G17630">
        <v>44</v>
      </c>
      <c r="H17630">
        <v>92</v>
      </c>
      <c r="I17630">
        <v>59</v>
      </c>
      <c r="J17630">
        <v>57</v>
      </c>
      <c r="K17630">
        <v>0</v>
      </c>
      <c r="L17630">
        <v>5</v>
      </c>
      <c r="M17630">
        <v>2003</v>
      </c>
      <c r="N17630" t="s">
        <v>135534</v>
      </c>
      <c r="O17630">
        <v>16100</v>
      </c>
      <c r="P17630" t="s">
        <v>47</v>
      </c>
      <c r="Q17630" t="s">
        <v>47</v>
      </c>
      <c r="R17630" t="s">
        <v>47</v>
      </c>
      <c r="S17630" t="s">
        <v>47</v>
      </c>
      <c r="T17630" t="s">
        <v>47</v>
      </c>
      <c r="U17630" t="s">
        <v>47</v>
      </c>
      <c r="V17630" t="s">
        <v>47</v>
      </c>
      <c r="W17630" t="s">
        <v>47</v>
      </c>
      <c r="X17630" t="s">
        <v>47</v>
      </c>
      <c r="Y17630" t="s">
        <v>47</v>
      </c>
      <c r="Z17630" t="s">
        <v>47</v>
      </c>
      <c r="AA17630" t="s">
        <v>47</v>
      </c>
      <c r="AB17630" t="s">
        <v>47</v>
      </c>
      <c r="AC17630" t="s">
        <v>47</v>
      </c>
      <c r="AD17630" t="s">
        <v>47</v>
      </c>
      <c r="AE17630" t="s">
        <v>134180</v>
      </c>
      <c r="AF17630" t="s">
        <v>47</v>
      </c>
      <c r="AG17630" t="s">
        <v>3005</v>
      </c>
      <c r="AH17630" t="s">
        <v>135535</v>
      </c>
      <c r="AI17630" t="s">
        <v>135536</v>
      </c>
      <c r="AJ17630" t="s">
        <v>135537</v>
      </c>
      <c r="AK17630" t="s">
        <v>135538</v>
      </c>
      <c r="AL17630" t="s">
        <v>135539</v>
      </c>
      <c r="AM17630" t="s">
        <v>135540</v>
      </c>
      <c r="AN17630" t="s">
        <v>135541</v>
      </c>
      <c r="AO17630" t="s">
        <v>3005</v>
      </c>
      <c r="AP17630" t="s">
        <v>135542</v>
      </c>
      <c r="AQ17630" t="s">
        <v>47</v>
      </c>
      <c r="AR17630" t="s">
        <v>135543</v>
      </c>
      <c r="AS17630" t="s">
        <v>135544</v>
      </c>
    </row>
    <row r="17631" spans="1:45" hidden="1" x14ac:dyDescent="0.3">
      <c r="A17631" s="1">
        <v>37955</v>
      </c>
      <c r="B17631" t="s">
        <v>134178</v>
      </c>
      <c r="C17631">
        <v>0</v>
      </c>
      <c r="D17631">
        <v>379</v>
      </c>
      <c r="E17631">
        <v>27</v>
      </c>
      <c r="F17631">
        <v>5</v>
      </c>
      <c r="G17631">
        <v>32</v>
      </c>
      <c r="H17631">
        <v>93</v>
      </c>
      <c r="I17631">
        <v>46</v>
      </c>
      <c r="J17631">
        <v>87</v>
      </c>
      <c r="K17631">
        <v>4</v>
      </c>
      <c r="L17631">
        <v>7</v>
      </c>
      <c r="M17631">
        <v>2003</v>
      </c>
      <c r="N17631" t="s">
        <v>135534</v>
      </c>
      <c r="O17631">
        <v>15260</v>
      </c>
      <c r="P17631" t="s">
        <v>47</v>
      </c>
      <c r="Q17631" t="s">
        <v>47</v>
      </c>
      <c r="R17631" t="s">
        <v>47</v>
      </c>
      <c r="S17631" t="s">
        <v>47</v>
      </c>
      <c r="T17631" t="s">
        <v>47</v>
      </c>
      <c r="U17631" t="s">
        <v>47</v>
      </c>
      <c r="V17631" t="s">
        <v>47</v>
      </c>
      <c r="W17631" t="s">
        <v>47</v>
      </c>
      <c r="X17631" t="s">
        <v>47</v>
      </c>
      <c r="Y17631" t="s">
        <v>47</v>
      </c>
      <c r="Z17631" t="s">
        <v>47</v>
      </c>
      <c r="AA17631" t="s">
        <v>47</v>
      </c>
      <c r="AB17631" t="s">
        <v>47</v>
      </c>
      <c r="AC17631" t="s">
        <v>47</v>
      </c>
      <c r="AD17631" t="s">
        <v>47</v>
      </c>
      <c r="AE17631" t="s">
        <v>134180</v>
      </c>
      <c r="AF17631" t="s">
        <v>47</v>
      </c>
      <c r="AG17631" t="s">
        <v>3005</v>
      </c>
      <c r="AH17631" t="s">
        <v>135545</v>
      </c>
      <c r="AI17631" t="s">
        <v>135546</v>
      </c>
      <c r="AJ17631" t="s">
        <v>135542</v>
      </c>
      <c r="AK17631" t="s">
        <v>135547</v>
      </c>
      <c r="AL17631" t="s">
        <v>135548</v>
      </c>
      <c r="AM17631" t="s">
        <v>135549</v>
      </c>
      <c r="AN17631" t="s">
        <v>135550</v>
      </c>
      <c r="AO17631" t="s">
        <v>135551</v>
      </c>
      <c r="AP17631" t="s">
        <v>135552</v>
      </c>
      <c r="AQ17631" t="s">
        <v>47</v>
      </c>
      <c r="AR17631" t="s">
        <v>135553</v>
      </c>
      <c r="AS17631" t="s">
        <v>135544</v>
      </c>
    </row>
    <row r="17632" spans="1:45" hidden="1" x14ac:dyDescent="0.3">
      <c r="A17632" s="1">
        <v>37925</v>
      </c>
      <c r="B17632" t="s">
        <v>134178</v>
      </c>
      <c r="C17632">
        <v>1</v>
      </c>
      <c r="D17632">
        <v>425</v>
      </c>
      <c r="E17632">
        <v>37</v>
      </c>
      <c r="F17632">
        <v>5</v>
      </c>
      <c r="G17632">
        <v>19</v>
      </c>
      <c r="H17632">
        <v>76</v>
      </c>
      <c r="I17632">
        <v>61</v>
      </c>
      <c r="J17632">
        <v>95</v>
      </c>
      <c r="K17632">
        <v>2</v>
      </c>
      <c r="L17632">
        <v>4</v>
      </c>
      <c r="M17632">
        <v>2003</v>
      </c>
      <c r="N17632" t="s">
        <v>135534</v>
      </c>
      <c r="O17632">
        <v>14464</v>
      </c>
      <c r="P17632" t="s">
        <v>47</v>
      </c>
      <c r="Q17632" t="s">
        <v>47</v>
      </c>
      <c r="R17632" t="s">
        <v>47</v>
      </c>
      <c r="S17632" t="s">
        <v>47</v>
      </c>
      <c r="T17632" t="s">
        <v>47</v>
      </c>
      <c r="U17632" t="s">
        <v>47</v>
      </c>
      <c r="V17632" t="s">
        <v>47</v>
      </c>
      <c r="W17632" t="s">
        <v>47</v>
      </c>
      <c r="X17632" t="s">
        <v>47</v>
      </c>
      <c r="Y17632" t="s">
        <v>47</v>
      </c>
      <c r="Z17632" t="s">
        <v>47</v>
      </c>
      <c r="AA17632" t="s">
        <v>47</v>
      </c>
      <c r="AB17632" t="s">
        <v>47</v>
      </c>
      <c r="AC17632" t="s">
        <v>47</v>
      </c>
      <c r="AD17632" t="s">
        <v>47</v>
      </c>
      <c r="AE17632" t="s">
        <v>134180</v>
      </c>
      <c r="AF17632" t="s">
        <v>47</v>
      </c>
      <c r="AG17632" t="s">
        <v>135554</v>
      </c>
      <c r="AH17632" t="s">
        <v>135555</v>
      </c>
      <c r="AI17632" t="s">
        <v>135556</v>
      </c>
      <c r="AJ17632" t="s">
        <v>135542</v>
      </c>
      <c r="AK17632" t="s">
        <v>135557</v>
      </c>
      <c r="AL17632" t="s">
        <v>135558</v>
      </c>
      <c r="AM17632" t="s">
        <v>135559</v>
      </c>
      <c r="AN17632" t="s">
        <v>135560</v>
      </c>
      <c r="AO17632" t="s">
        <v>135561</v>
      </c>
      <c r="AP17632" t="s">
        <v>135551</v>
      </c>
      <c r="AQ17632" t="s">
        <v>47</v>
      </c>
      <c r="AR17632" t="s">
        <v>135562</v>
      </c>
      <c r="AS17632" t="s">
        <v>135544</v>
      </c>
    </row>
    <row r="17633" spans="1:45" hidden="1" x14ac:dyDescent="0.3">
      <c r="A17633" s="1">
        <v>37894</v>
      </c>
      <c r="B17633" t="s">
        <v>134178</v>
      </c>
      <c r="C17633">
        <v>0</v>
      </c>
      <c r="D17633">
        <v>499</v>
      </c>
      <c r="E17633">
        <v>44</v>
      </c>
      <c r="F17633">
        <v>6</v>
      </c>
      <c r="G17633">
        <v>21</v>
      </c>
      <c r="H17633">
        <v>106</v>
      </c>
      <c r="I17633">
        <v>43</v>
      </c>
      <c r="J17633">
        <v>96</v>
      </c>
      <c r="K17633">
        <v>0</v>
      </c>
      <c r="L17633">
        <v>1</v>
      </c>
      <c r="M17633">
        <v>2003</v>
      </c>
      <c r="N17633" t="s">
        <v>135534</v>
      </c>
      <c r="O17633">
        <v>13710</v>
      </c>
      <c r="P17633" t="s">
        <v>47</v>
      </c>
      <c r="Q17633" t="s">
        <v>47</v>
      </c>
      <c r="R17633" t="s">
        <v>47</v>
      </c>
      <c r="S17633" t="s">
        <v>47</v>
      </c>
      <c r="T17633" t="s">
        <v>47</v>
      </c>
      <c r="U17633" t="s">
        <v>47</v>
      </c>
      <c r="V17633" t="s">
        <v>47</v>
      </c>
      <c r="W17633" t="s">
        <v>47</v>
      </c>
      <c r="X17633" t="s">
        <v>47</v>
      </c>
      <c r="Y17633" t="s">
        <v>47</v>
      </c>
      <c r="Z17633" t="s">
        <v>47</v>
      </c>
      <c r="AA17633" t="s">
        <v>47</v>
      </c>
      <c r="AB17633" t="s">
        <v>47</v>
      </c>
      <c r="AC17633" t="s">
        <v>47</v>
      </c>
      <c r="AD17633" t="s">
        <v>47</v>
      </c>
      <c r="AE17633" t="s">
        <v>134180</v>
      </c>
      <c r="AF17633" t="s">
        <v>47</v>
      </c>
      <c r="AG17633" t="s">
        <v>3005</v>
      </c>
      <c r="AH17633" t="s">
        <v>135563</v>
      </c>
      <c r="AI17633" t="s">
        <v>135538</v>
      </c>
      <c r="AJ17633" t="s">
        <v>135537</v>
      </c>
      <c r="AK17633" t="s">
        <v>135564</v>
      </c>
      <c r="AL17633" t="s">
        <v>135565</v>
      </c>
      <c r="AM17633" t="s">
        <v>135566</v>
      </c>
      <c r="AN17633" t="s">
        <v>135567</v>
      </c>
      <c r="AO17633" t="s">
        <v>3005</v>
      </c>
      <c r="AP17633" t="s">
        <v>135554</v>
      </c>
      <c r="AQ17633" t="s">
        <v>47</v>
      </c>
      <c r="AR17633" t="s">
        <v>135568</v>
      </c>
      <c r="AS17633" t="s">
        <v>135544</v>
      </c>
    </row>
    <row r="17634" spans="1:45" hidden="1" x14ac:dyDescent="0.3">
      <c r="A17634" s="1">
        <v>37864</v>
      </c>
      <c r="B17634" t="s">
        <v>134178</v>
      </c>
      <c r="C17634">
        <v>1</v>
      </c>
      <c r="D17634">
        <v>529</v>
      </c>
      <c r="E17634">
        <v>59</v>
      </c>
      <c r="F17634">
        <v>12</v>
      </c>
      <c r="G17634">
        <v>27</v>
      </c>
      <c r="H17634">
        <v>81</v>
      </c>
      <c r="I17634">
        <v>39</v>
      </c>
      <c r="J17634">
        <v>73</v>
      </c>
      <c r="K17634">
        <v>2</v>
      </c>
      <c r="L17634">
        <v>3</v>
      </c>
      <c r="M17634">
        <v>2003</v>
      </c>
      <c r="N17634" t="s">
        <v>135534</v>
      </c>
      <c r="O17634">
        <v>13548</v>
      </c>
      <c r="P17634" t="s">
        <v>47</v>
      </c>
      <c r="Q17634" t="s">
        <v>47</v>
      </c>
      <c r="R17634" t="s">
        <v>47</v>
      </c>
      <c r="S17634" t="s">
        <v>47</v>
      </c>
      <c r="T17634" t="s">
        <v>47</v>
      </c>
      <c r="U17634" t="s">
        <v>47</v>
      </c>
      <c r="V17634" t="s">
        <v>47</v>
      </c>
      <c r="W17634" t="s">
        <v>47</v>
      </c>
      <c r="X17634" t="s">
        <v>47</v>
      </c>
      <c r="Y17634" t="s">
        <v>47</v>
      </c>
      <c r="Z17634" t="s">
        <v>47</v>
      </c>
      <c r="AA17634" t="s">
        <v>47</v>
      </c>
      <c r="AB17634" t="s">
        <v>47</v>
      </c>
      <c r="AC17634" t="s">
        <v>47</v>
      </c>
      <c r="AD17634" t="s">
        <v>47</v>
      </c>
      <c r="AE17634" t="s">
        <v>134180</v>
      </c>
      <c r="AF17634" t="s">
        <v>47</v>
      </c>
      <c r="AG17634" t="s">
        <v>135554</v>
      </c>
      <c r="AH17634" t="s">
        <v>135569</v>
      </c>
      <c r="AI17634" t="s">
        <v>135540</v>
      </c>
      <c r="AJ17634" t="s">
        <v>135570</v>
      </c>
      <c r="AK17634" t="s">
        <v>135546</v>
      </c>
      <c r="AL17634" t="s">
        <v>135571</v>
      </c>
      <c r="AM17634" t="s">
        <v>135572</v>
      </c>
      <c r="AN17634" t="s">
        <v>135573</v>
      </c>
      <c r="AO17634" t="s">
        <v>135561</v>
      </c>
      <c r="AP17634" t="s">
        <v>135574</v>
      </c>
      <c r="AQ17634" t="s">
        <v>47</v>
      </c>
      <c r="AR17634" t="s">
        <v>135575</v>
      </c>
      <c r="AS17634" t="s">
        <v>135544</v>
      </c>
    </row>
    <row r="17635" spans="1:45" hidden="1" x14ac:dyDescent="0.3">
      <c r="A17635" s="1">
        <v>37833</v>
      </c>
      <c r="B17635" t="s">
        <v>134178</v>
      </c>
      <c r="C17635">
        <v>0</v>
      </c>
      <c r="D17635">
        <v>486</v>
      </c>
      <c r="E17635">
        <v>69</v>
      </c>
      <c r="F17635">
        <v>10</v>
      </c>
      <c r="G17635">
        <v>17</v>
      </c>
      <c r="H17635">
        <v>70</v>
      </c>
      <c r="I17635">
        <v>56</v>
      </c>
      <c r="J17635">
        <v>64</v>
      </c>
      <c r="K17635">
        <v>3</v>
      </c>
      <c r="L17635">
        <v>4</v>
      </c>
      <c r="M17635">
        <v>2003</v>
      </c>
      <c r="N17635" t="s">
        <v>135534</v>
      </c>
      <c r="O17635">
        <v>13388</v>
      </c>
      <c r="P17635" t="s">
        <v>47</v>
      </c>
      <c r="Q17635" t="s">
        <v>47</v>
      </c>
      <c r="R17635" t="s">
        <v>47</v>
      </c>
      <c r="S17635" t="s">
        <v>47</v>
      </c>
      <c r="T17635" t="s">
        <v>47</v>
      </c>
      <c r="U17635" t="s">
        <v>47</v>
      </c>
      <c r="V17635" t="s">
        <v>47</v>
      </c>
      <c r="W17635" t="s">
        <v>47</v>
      </c>
      <c r="X17635" t="s">
        <v>47</v>
      </c>
      <c r="Y17635" t="s">
        <v>47</v>
      </c>
      <c r="Z17635" t="s">
        <v>47</v>
      </c>
      <c r="AA17635" t="s">
        <v>47</v>
      </c>
      <c r="AB17635" t="s">
        <v>47</v>
      </c>
      <c r="AC17635" t="s">
        <v>47</v>
      </c>
      <c r="AD17635" t="s">
        <v>47</v>
      </c>
      <c r="AE17635" t="s">
        <v>134180</v>
      </c>
      <c r="AF17635" t="s">
        <v>47</v>
      </c>
      <c r="AG17635" t="s">
        <v>3005</v>
      </c>
      <c r="AH17635" t="s">
        <v>135576</v>
      </c>
      <c r="AI17635" t="s">
        <v>135577</v>
      </c>
      <c r="AJ17635" t="s">
        <v>135578</v>
      </c>
      <c r="AK17635" t="s">
        <v>135579</v>
      </c>
      <c r="AL17635" t="s">
        <v>135580</v>
      </c>
      <c r="AM17635" t="s">
        <v>135581</v>
      </c>
      <c r="AN17635" t="s">
        <v>135582</v>
      </c>
      <c r="AO17635" t="s">
        <v>135574</v>
      </c>
      <c r="AP17635" t="s">
        <v>135551</v>
      </c>
      <c r="AQ17635" t="s">
        <v>47</v>
      </c>
      <c r="AR17635" t="s">
        <v>135583</v>
      </c>
      <c r="AS17635" t="s">
        <v>135544</v>
      </c>
    </row>
    <row r="17636" spans="1:45" hidden="1" x14ac:dyDescent="0.3">
      <c r="A17636" s="1">
        <v>37802</v>
      </c>
      <c r="B17636" t="s">
        <v>134178</v>
      </c>
      <c r="C17636">
        <v>2</v>
      </c>
      <c r="D17636">
        <v>540</v>
      </c>
      <c r="E17636">
        <v>54</v>
      </c>
      <c r="F17636">
        <v>7</v>
      </c>
      <c r="G17636">
        <v>48</v>
      </c>
      <c r="H17636">
        <v>81</v>
      </c>
      <c r="I17636">
        <v>36</v>
      </c>
      <c r="J17636">
        <v>66</v>
      </c>
      <c r="K17636">
        <v>3</v>
      </c>
      <c r="L17636">
        <v>7</v>
      </c>
      <c r="M17636">
        <v>2003</v>
      </c>
      <c r="N17636" t="s">
        <v>135534</v>
      </c>
      <c r="O17636">
        <v>13230</v>
      </c>
      <c r="P17636" t="s">
        <v>47</v>
      </c>
      <c r="Q17636" t="s">
        <v>47</v>
      </c>
      <c r="R17636" t="s">
        <v>47</v>
      </c>
      <c r="S17636" t="s">
        <v>47</v>
      </c>
      <c r="T17636" t="s">
        <v>47</v>
      </c>
      <c r="U17636" t="s">
        <v>47</v>
      </c>
      <c r="V17636" t="s">
        <v>47</v>
      </c>
      <c r="W17636" t="s">
        <v>47</v>
      </c>
      <c r="X17636" t="s">
        <v>47</v>
      </c>
      <c r="Y17636" t="s">
        <v>47</v>
      </c>
      <c r="Z17636" t="s">
        <v>47</v>
      </c>
      <c r="AA17636" t="s">
        <v>47</v>
      </c>
      <c r="AB17636" t="s">
        <v>47</v>
      </c>
      <c r="AC17636" t="s">
        <v>47</v>
      </c>
      <c r="AD17636" t="s">
        <v>47</v>
      </c>
      <c r="AE17636" t="s">
        <v>134180</v>
      </c>
      <c r="AF17636" t="s">
        <v>47</v>
      </c>
      <c r="AG17636" t="s">
        <v>135561</v>
      </c>
      <c r="AH17636" t="s">
        <v>135584</v>
      </c>
      <c r="AI17636" t="s">
        <v>135585</v>
      </c>
      <c r="AJ17636" t="s">
        <v>135552</v>
      </c>
      <c r="AK17636" t="s">
        <v>135586</v>
      </c>
      <c r="AL17636" t="s">
        <v>135571</v>
      </c>
      <c r="AM17636" t="s">
        <v>135587</v>
      </c>
      <c r="AN17636" t="s">
        <v>135588</v>
      </c>
      <c r="AO17636" t="s">
        <v>135574</v>
      </c>
      <c r="AP17636" t="s">
        <v>135552</v>
      </c>
      <c r="AQ17636" t="s">
        <v>47</v>
      </c>
      <c r="AR17636" t="s">
        <v>135589</v>
      </c>
      <c r="AS17636" t="s">
        <v>135544</v>
      </c>
    </row>
    <row r="17637" spans="1:45" hidden="1" x14ac:dyDescent="0.3">
      <c r="A17637" s="1">
        <v>37772</v>
      </c>
      <c r="B17637" t="s">
        <v>134178</v>
      </c>
      <c r="C17637">
        <v>1</v>
      </c>
      <c r="D17637">
        <v>480</v>
      </c>
      <c r="E17637">
        <v>49</v>
      </c>
      <c r="F17637">
        <v>5</v>
      </c>
      <c r="G17637">
        <v>41</v>
      </c>
      <c r="H17637">
        <v>55</v>
      </c>
      <c r="I17637">
        <v>31</v>
      </c>
      <c r="J17637">
        <v>103</v>
      </c>
      <c r="K17637">
        <v>1</v>
      </c>
      <c r="L17637">
        <v>5</v>
      </c>
      <c r="M17637">
        <v>2003</v>
      </c>
      <c r="N17637" t="s">
        <v>135534</v>
      </c>
      <c r="O17637">
        <v>13889</v>
      </c>
      <c r="P17637" t="s">
        <v>47</v>
      </c>
      <c r="Q17637" t="s">
        <v>47</v>
      </c>
      <c r="R17637" t="s">
        <v>47</v>
      </c>
      <c r="S17637" t="s">
        <v>47</v>
      </c>
      <c r="T17637" t="s">
        <v>47</v>
      </c>
      <c r="U17637" t="s">
        <v>47</v>
      </c>
      <c r="V17637" t="s">
        <v>47</v>
      </c>
      <c r="W17637" t="s">
        <v>47</v>
      </c>
      <c r="X17637" t="s">
        <v>47</v>
      </c>
      <c r="Y17637" t="s">
        <v>47</v>
      </c>
      <c r="Z17637" t="s">
        <v>47</v>
      </c>
      <c r="AA17637" t="s">
        <v>47</v>
      </c>
      <c r="AB17637" t="s">
        <v>47</v>
      </c>
      <c r="AC17637" t="s">
        <v>47</v>
      </c>
      <c r="AD17637" t="s">
        <v>47</v>
      </c>
      <c r="AE17637" t="s">
        <v>134180</v>
      </c>
      <c r="AF17637" t="s">
        <v>47</v>
      </c>
      <c r="AG17637" t="s">
        <v>135554</v>
      </c>
      <c r="AH17637" t="s">
        <v>135590</v>
      </c>
      <c r="AI17637" t="s">
        <v>135591</v>
      </c>
      <c r="AJ17637" t="s">
        <v>135542</v>
      </c>
      <c r="AK17637" t="s">
        <v>135592</v>
      </c>
      <c r="AL17637" t="s">
        <v>135593</v>
      </c>
      <c r="AM17637" t="s">
        <v>135594</v>
      </c>
      <c r="AN17637" t="s">
        <v>135595</v>
      </c>
      <c r="AO17637" t="s">
        <v>135554</v>
      </c>
      <c r="AP17637" t="s">
        <v>135542</v>
      </c>
      <c r="AQ17637" t="s">
        <v>47</v>
      </c>
      <c r="AR17637" t="s">
        <v>135596</v>
      </c>
      <c r="AS17637" t="s">
        <v>135544</v>
      </c>
    </row>
    <row r="17638" spans="1:45" hidden="1" x14ac:dyDescent="0.3">
      <c r="A17638" s="1">
        <v>37741</v>
      </c>
      <c r="B17638" t="s">
        <v>134178</v>
      </c>
      <c r="C17638">
        <v>0</v>
      </c>
      <c r="D17638">
        <v>525</v>
      </c>
      <c r="E17638">
        <v>59</v>
      </c>
      <c r="F17638">
        <v>12</v>
      </c>
      <c r="G17638">
        <v>42</v>
      </c>
      <c r="H17638">
        <v>83</v>
      </c>
      <c r="I17638">
        <v>37</v>
      </c>
      <c r="J17638">
        <v>49</v>
      </c>
      <c r="K17638">
        <v>1</v>
      </c>
      <c r="L17638">
        <v>2</v>
      </c>
      <c r="M17638">
        <v>2003</v>
      </c>
      <c r="N17638" t="s">
        <v>135534</v>
      </c>
      <c r="O17638">
        <v>14582</v>
      </c>
      <c r="P17638" t="s">
        <v>47</v>
      </c>
      <c r="Q17638" t="s">
        <v>47</v>
      </c>
      <c r="R17638" t="s">
        <v>47</v>
      </c>
      <c r="S17638" t="s">
        <v>47</v>
      </c>
      <c r="T17638" t="s">
        <v>47</v>
      </c>
      <c r="U17638" t="s">
        <v>47</v>
      </c>
      <c r="V17638" t="s">
        <v>47</v>
      </c>
      <c r="W17638" t="s">
        <v>47</v>
      </c>
      <c r="X17638" t="s">
        <v>47</v>
      </c>
      <c r="Y17638" t="s">
        <v>47</v>
      </c>
      <c r="Z17638" t="s">
        <v>47</v>
      </c>
      <c r="AA17638" t="s">
        <v>47</v>
      </c>
      <c r="AB17638" t="s">
        <v>47</v>
      </c>
      <c r="AC17638" t="s">
        <v>47</v>
      </c>
      <c r="AD17638" t="s">
        <v>47</v>
      </c>
      <c r="AE17638" t="s">
        <v>134180</v>
      </c>
      <c r="AF17638" t="s">
        <v>47</v>
      </c>
      <c r="AG17638" t="s">
        <v>3005</v>
      </c>
      <c r="AH17638" t="s">
        <v>135597</v>
      </c>
      <c r="AI17638" t="s">
        <v>135540</v>
      </c>
      <c r="AJ17638" t="s">
        <v>135570</v>
      </c>
      <c r="AK17638" t="s">
        <v>135598</v>
      </c>
      <c r="AL17638" t="s">
        <v>135599</v>
      </c>
      <c r="AM17638" t="s">
        <v>135556</v>
      </c>
      <c r="AN17638" t="s">
        <v>135591</v>
      </c>
      <c r="AO17638" t="s">
        <v>135554</v>
      </c>
      <c r="AP17638" t="s">
        <v>135561</v>
      </c>
      <c r="AQ17638" t="s">
        <v>47</v>
      </c>
      <c r="AR17638" t="s">
        <v>135600</v>
      </c>
      <c r="AS17638" t="s">
        <v>135544</v>
      </c>
    </row>
    <row r="17639" spans="1:45" hidden="1" x14ac:dyDescent="0.3">
      <c r="A17639" s="1">
        <v>37711</v>
      </c>
      <c r="B17639" t="s">
        <v>134178</v>
      </c>
      <c r="C17639">
        <v>1</v>
      </c>
      <c r="D17639">
        <v>524</v>
      </c>
      <c r="E17639">
        <v>58</v>
      </c>
      <c r="F17639">
        <v>14</v>
      </c>
      <c r="G17639">
        <v>36</v>
      </c>
      <c r="H17639">
        <v>99</v>
      </c>
      <c r="I17639">
        <v>33</v>
      </c>
      <c r="J17639">
        <v>81</v>
      </c>
      <c r="K17639">
        <v>2</v>
      </c>
      <c r="L17639">
        <v>4</v>
      </c>
      <c r="M17639">
        <v>2003</v>
      </c>
      <c r="N17639" t="s">
        <v>135534</v>
      </c>
      <c r="O17639">
        <v>15310</v>
      </c>
      <c r="P17639" t="s">
        <v>47</v>
      </c>
      <c r="Q17639" t="s">
        <v>47</v>
      </c>
      <c r="R17639" t="s">
        <v>47</v>
      </c>
      <c r="S17639" t="s">
        <v>47</v>
      </c>
      <c r="T17639" t="s">
        <v>47</v>
      </c>
      <c r="U17639" t="s">
        <v>47</v>
      </c>
      <c r="V17639" t="s">
        <v>47</v>
      </c>
      <c r="W17639" t="s">
        <v>47</v>
      </c>
      <c r="X17639" t="s">
        <v>47</v>
      </c>
      <c r="Y17639" t="s">
        <v>47</v>
      </c>
      <c r="Z17639" t="s">
        <v>47</v>
      </c>
      <c r="AA17639" t="s">
        <v>47</v>
      </c>
      <c r="AB17639" t="s">
        <v>47</v>
      </c>
      <c r="AC17639" t="s">
        <v>47</v>
      </c>
      <c r="AD17639" t="s">
        <v>47</v>
      </c>
      <c r="AE17639" t="s">
        <v>134180</v>
      </c>
      <c r="AF17639" t="s">
        <v>47</v>
      </c>
      <c r="AG17639" t="s">
        <v>135554</v>
      </c>
      <c r="AH17639" t="s">
        <v>135601</v>
      </c>
      <c r="AI17639" t="s">
        <v>135602</v>
      </c>
      <c r="AJ17639" t="s">
        <v>135603</v>
      </c>
      <c r="AK17639" t="s">
        <v>135587</v>
      </c>
      <c r="AL17639" t="s">
        <v>135604</v>
      </c>
      <c r="AM17639" t="s">
        <v>135605</v>
      </c>
      <c r="AN17639" t="s">
        <v>135571</v>
      </c>
      <c r="AO17639" t="s">
        <v>135561</v>
      </c>
      <c r="AP17639" t="s">
        <v>135551</v>
      </c>
      <c r="AQ17639" t="s">
        <v>47</v>
      </c>
      <c r="AR17639" t="s">
        <v>135606</v>
      </c>
      <c r="AS17639" t="s">
        <v>135544</v>
      </c>
    </row>
    <row r="17640" spans="1:45" hidden="1" x14ac:dyDescent="0.3">
      <c r="A17640" s="1">
        <v>37680</v>
      </c>
      <c r="B17640" t="s">
        <v>134178</v>
      </c>
      <c r="C17640">
        <v>0</v>
      </c>
      <c r="D17640">
        <v>514</v>
      </c>
      <c r="E17640">
        <v>55</v>
      </c>
      <c r="F17640">
        <v>8</v>
      </c>
      <c r="G17640">
        <v>36</v>
      </c>
      <c r="H17640">
        <v>72</v>
      </c>
      <c r="I17640">
        <v>39</v>
      </c>
      <c r="J17640">
        <v>140</v>
      </c>
      <c r="K17640">
        <v>2</v>
      </c>
      <c r="L17640">
        <v>3</v>
      </c>
      <c r="M17640">
        <v>2003</v>
      </c>
      <c r="N17640" t="s">
        <v>135534</v>
      </c>
      <c r="O17640">
        <v>15356</v>
      </c>
      <c r="P17640" t="s">
        <v>47</v>
      </c>
      <c r="Q17640" t="s">
        <v>47</v>
      </c>
      <c r="R17640" t="s">
        <v>47</v>
      </c>
      <c r="S17640" t="s">
        <v>47</v>
      </c>
      <c r="T17640" t="s">
        <v>47</v>
      </c>
      <c r="U17640" t="s">
        <v>47</v>
      </c>
      <c r="V17640" t="s">
        <v>47</v>
      </c>
      <c r="W17640" t="s">
        <v>47</v>
      </c>
      <c r="X17640" t="s">
        <v>47</v>
      </c>
      <c r="Y17640" t="s">
        <v>47</v>
      </c>
      <c r="Z17640" t="s">
        <v>47</v>
      </c>
      <c r="AA17640" t="s">
        <v>47</v>
      </c>
      <c r="AB17640" t="s">
        <v>47</v>
      </c>
      <c r="AC17640" t="s">
        <v>47</v>
      </c>
      <c r="AD17640" t="s">
        <v>47</v>
      </c>
      <c r="AE17640" t="s">
        <v>134180</v>
      </c>
      <c r="AF17640" t="s">
        <v>47</v>
      </c>
      <c r="AG17640" t="s">
        <v>3005</v>
      </c>
      <c r="AH17640" t="s">
        <v>135607</v>
      </c>
      <c r="AI17640" t="s">
        <v>135593</v>
      </c>
      <c r="AJ17640" t="s">
        <v>135608</v>
      </c>
      <c r="AK17640" t="s">
        <v>135587</v>
      </c>
      <c r="AL17640" t="s">
        <v>135609</v>
      </c>
      <c r="AM17640" t="s">
        <v>135572</v>
      </c>
      <c r="AN17640" t="s">
        <v>135610</v>
      </c>
      <c r="AO17640" t="s">
        <v>135561</v>
      </c>
      <c r="AP17640" t="s">
        <v>135574</v>
      </c>
      <c r="AQ17640" t="s">
        <v>47</v>
      </c>
      <c r="AR17640" t="s">
        <v>135611</v>
      </c>
      <c r="AS17640" t="s">
        <v>135544</v>
      </c>
    </row>
    <row r="17641" spans="1:45" hidden="1" x14ac:dyDescent="0.3">
      <c r="A17641" s="1">
        <v>37652</v>
      </c>
      <c r="B17641" t="s">
        <v>134178</v>
      </c>
      <c r="C17641">
        <v>0</v>
      </c>
      <c r="D17641">
        <v>453</v>
      </c>
      <c r="E17641">
        <v>56</v>
      </c>
      <c r="F17641">
        <v>5</v>
      </c>
      <c r="G17641">
        <v>31</v>
      </c>
      <c r="H17641">
        <v>87</v>
      </c>
      <c r="I17641">
        <v>29</v>
      </c>
      <c r="J17641">
        <v>90</v>
      </c>
      <c r="K17641">
        <v>0</v>
      </c>
      <c r="L17641">
        <v>1</v>
      </c>
      <c r="M17641">
        <v>2003</v>
      </c>
      <c r="N17641" t="s">
        <v>135534</v>
      </c>
      <c r="O17641">
        <v>15403</v>
      </c>
      <c r="P17641" t="s">
        <v>47</v>
      </c>
      <c r="Q17641" t="s">
        <v>47</v>
      </c>
      <c r="R17641" t="s">
        <v>47</v>
      </c>
      <c r="S17641" t="s">
        <v>47</v>
      </c>
      <c r="T17641" t="s">
        <v>47</v>
      </c>
      <c r="U17641" t="s">
        <v>47</v>
      </c>
      <c r="V17641" t="s">
        <v>47</v>
      </c>
      <c r="W17641" t="s">
        <v>47</v>
      </c>
      <c r="X17641" t="s">
        <v>47</v>
      </c>
      <c r="Y17641" t="s">
        <v>47</v>
      </c>
      <c r="Z17641" t="s">
        <v>47</v>
      </c>
      <c r="AA17641" t="s">
        <v>47</v>
      </c>
      <c r="AB17641" t="s">
        <v>47</v>
      </c>
      <c r="AC17641" t="s">
        <v>47</v>
      </c>
      <c r="AD17641" t="s">
        <v>47</v>
      </c>
      <c r="AE17641" t="s">
        <v>134180</v>
      </c>
      <c r="AF17641" t="s">
        <v>47</v>
      </c>
      <c r="AG17641" t="s">
        <v>3005</v>
      </c>
      <c r="AH17641" t="s">
        <v>135612</v>
      </c>
      <c r="AI17641" t="s">
        <v>135581</v>
      </c>
      <c r="AJ17641" t="s">
        <v>135542</v>
      </c>
      <c r="AK17641" t="s">
        <v>135594</v>
      </c>
      <c r="AL17641" t="s">
        <v>135550</v>
      </c>
      <c r="AM17641" t="s">
        <v>135613</v>
      </c>
      <c r="AN17641" t="s">
        <v>135614</v>
      </c>
      <c r="AO17641" t="s">
        <v>3005</v>
      </c>
      <c r="AP17641" t="s">
        <v>135554</v>
      </c>
      <c r="AQ17641" t="s">
        <v>47</v>
      </c>
      <c r="AR17641" t="s">
        <v>135615</v>
      </c>
      <c r="AS17641" t="s">
        <v>135544</v>
      </c>
    </row>
    <row r="17642" spans="1:45" hidden="1" x14ac:dyDescent="0.3">
      <c r="A17642" s="1">
        <v>37621</v>
      </c>
      <c r="B17642" t="s">
        <v>134178</v>
      </c>
      <c r="C17642">
        <v>0</v>
      </c>
      <c r="D17642">
        <v>399</v>
      </c>
      <c r="E17642">
        <v>37</v>
      </c>
      <c r="F17642">
        <v>6</v>
      </c>
      <c r="G17642">
        <v>11</v>
      </c>
      <c r="H17642">
        <v>71</v>
      </c>
      <c r="I17642">
        <v>26</v>
      </c>
      <c r="J17642">
        <v>59</v>
      </c>
      <c r="K17642">
        <v>4</v>
      </c>
      <c r="L17642">
        <v>4</v>
      </c>
      <c r="M17642">
        <v>2002</v>
      </c>
      <c r="N17642" t="s">
        <v>135616</v>
      </c>
      <c r="O17642">
        <v>15450</v>
      </c>
      <c r="P17642" t="s">
        <v>47</v>
      </c>
      <c r="Q17642" t="s">
        <v>47</v>
      </c>
      <c r="R17642" t="s">
        <v>47</v>
      </c>
      <c r="S17642" t="s">
        <v>47</v>
      </c>
      <c r="T17642" t="s">
        <v>47</v>
      </c>
      <c r="U17642" t="s">
        <v>47</v>
      </c>
      <c r="V17642" t="s">
        <v>47</v>
      </c>
      <c r="W17642" t="s">
        <v>47</v>
      </c>
      <c r="X17642" t="s">
        <v>47</v>
      </c>
      <c r="Y17642" t="s">
        <v>47</v>
      </c>
      <c r="Z17642" t="s">
        <v>47</v>
      </c>
      <c r="AA17642" t="s">
        <v>47</v>
      </c>
      <c r="AB17642" t="s">
        <v>47</v>
      </c>
      <c r="AC17642" t="s">
        <v>47</v>
      </c>
      <c r="AD17642" t="s">
        <v>47</v>
      </c>
      <c r="AE17642" t="s">
        <v>134180</v>
      </c>
      <c r="AF17642" t="s">
        <v>47</v>
      </c>
      <c r="AG17642" t="s">
        <v>3005</v>
      </c>
      <c r="AH17642" t="s">
        <v>135617</v>
      </c>
      <c r="AI17642" t="s">
        <v>135618</v>
      </c>
      <c r="AJ17642" t="s">
        <v>135619</v>
      </c>
      <c r="AK17642" t="s">
        <v>135620</v>
      </c>
      <c r="AL17642" t="s">
        <v>135621</v>
      </c>
      <c r="AM17642" t="s">
        <v>135622</v>
      </c>
      <c r="AN17642" t="s">
        <v>135623</v>
      </c>
      <c r="AO17642" t="s">
        <v>135624</v>
      </c>
      <c r="AP17642" t="s">
        <v>135624</v>
      </c>
      <c r="AQ17642" t="s">
        <v>47</v>
      </c>
      <c r="AR17642" t="s">
        <v>135625</v>
      </c>
      <c r="AS17642" t="s">
        <v>135626</v>
      </c>
    </row>
    <row r="17643" spans="1:45" hidden="1" x14ac:dyDescent="0.3">
      <c r="A17643" s="1">
        <v>37590</v>
      </c>
      <c r="B17643" t="s">
        <v>134178</v>
      </c>
      <c r="C17643">
        <v>0</v>
      </c>
      <c r="D17643">
        <v>446</v>
      </c>
      <c r="E17643">
        <v>55</v>
      </c>
      <c r="F17643">
        <v>6</v>
      </c>
      <c r="G17643">
        <v>33</v>
      </c>
      <c r="H17643">
        <v>84</v>
      </c>
      <c r="I17643">
        <v>30</v>
      </c>
      <c r="J17643">
        <v>51</v>
      </c>
      <c r="K17643">
        <v>0</v>
      </c>
      <c r="L17643">
        <v>5</v>
      </c>
      <c r="M17643">
        <v>2002</v>
      </c>
      <c r="N17643" t="s">
        <v>135616</v>
      </c>
      <c r="O17643">
        <v>14686</v>
      </c>
      <c r="P17643" t="s">
        <v>47</v>
      </c>
      <c r="Q17643" t="s">
        <v>47</v>
      </c>
      <c r="R17643" t="s">
        <v>47</v>
      </c>
      <c r="S17643" t="s">
        <v>47</v>
      </c>
      <c r="T17643" t="s">
        <v>47</v>
      </c>
      <c r="U17643" t="s">
        <v>47</v>
      </c>
      <c r="V17643" t="s">
        <v>47</v>
      </c>
      <c r="W17643" t="s">
        <v>47</v>
      </c>
      <c r="X17643" t="s">
        <v>47</v>
      </c>
      <c r="Y17643" t="s">
        <v>47</v>
      </c>
      <c r="Z17643" t="s">
        <v>47</v>
      </c>
      <c r="AA17643" t="s">
        <v>47</v>
      </c>
      <c r="AB17643" t="s">
        <v>47</v>
      </c>
      <c r="AC17643" t="s">
        <v>47</v>
      </c>
      <c r="AD17643" t="s">
        <v>47</v>
      </c>
      <c r="AE17643" t="s">
        <v>134180</v>
      </c>
      <c r="AF17643" t="s">
        <v>47</v>
      </c>
      <c r="AG17643" t="s">
        <v>3005</v>
      </c>
      <c r="AH17643" t="s">
        <v>135627</v>
      </c>
      <c r="AI17643" t="s">
        <v>135628</v>
      </c>
      <c r="AJ17643" t="s">
        <v>135619</v>
      </c>
      <c r="AK17643" t="s">
        <v>135629</v>
      </c>
      <c r="AL17643" t="s">
        <v>135630</v>
      </c>
      <c r="AM17643" t="s">
        <v>135631</v>
      </c>
      <c r="AN17643" t="s">
        <v>135632</v>
      </c>
      <c r="AO17643" t="s">
        <v>3005</v>
      </c>
      <c r="AP17643" t="s">
        <v>135633</v>
      </c>
      <c r="AQ17643" t="s">
        <v>47</v>
      </c>
      <c r="AR17643" t="s">
        <v>135634</v>
      </c>
      <c r="AS17643" t="s">
        <v>135626</v>
      </c>
    </row>
    <row r="17644" spans="1:45" hidden="1" x14ac:dyDescent="0.3">
      <c r="A17644" s="1">
        <v>37560</v>
      </c>
      <c r="B17644" t="s">
        <v>134178</v>
      </c>
      <c r="C17644">
        <v>0</v>
      </c>
      <c r="D17644">
        <v>511</v>
      </c>
      <c r="E17644">
        <v>58</v>
      </c>
      <c r="F17644">
        <v>7</v>
      </c>
      <c r="G17644">
        <v>39</v>
      </c>
      <c r="H17644">
        <v>87</v>
      </c>
      <c r="I17644">
        <v>45</v>
      </c>
      <c r="J17644">
        <v>63</v>
      </c>
      <c r="K17644">
        <v>1</v>
      </c>
      <c r="L17644">
        <v>3</v>
      </c>
      <c r="M17644">
        <v>2002</v>
      </c>
      <c r="N17644" t="s">
        <v>135616</v>
      </c>
      <c r="O17644">
        <v>13960</v>
      </c>
      <c r="P17644" t="s">
        <v>47</v>
      </c>
      <c r="Q17644" t="s">
        <v>47</v>
      </c>
      <c r="R17644" t="s">
        <v>47</v>
      </c>
      <c r="S17644" t="s">
        <v>47</v>
      </c>
      <c r="T17644" t="s">
        <v>47</v>
      </c>
      <c r="U17644" t="s">
        <v>47</v>
      </c>
      <c r="V17644" t="s">
        <v>47</v>
      </c>
      <c r="W17644" t="s">
        <v>47</v>
      </c>
      <c r="X17644" t="s">
        <v>47</v>
      </c>
      <c r="Y17644" t="s">
        <v>47</v>
      </c>
      <c r="Z17644" t="s">
        <v>47</v>
      </c>
      <c r="AA17644" t="s">
        <v>47</v>
      </c>
      <c r="AB17644" t="s">
        <v>47</v>
      </c>
      <c r="AC17644" t="s">
        <v>47</v>
      </c>
      <c r="AD17644" t="s">
        <v>47</v>
      </c>
      <c r="AE17644" t="s">
        <v>134180</v>
      </c>
      <c r="AF17644" t="s">
        <v>47</v>
      </c>
      <c r="AG17644" t="s">
        <v>3005</v>
      </c>
      <c r="AH17644" t="s">
        <v>135635</v>
      </c>
      <c r="AI17644" t="s">
        <v>135636</v>
      </c>
      <c r="AJ17644" t="s">
        <v>135637</v>
      </c>
      <c r="AK17644" t="s">
        <v>135638</v>
      </c>
      <c r="AL17644" t="s">
        <v>135639</v>
      </c>
      <c r="AM17644" t="s">
        <v>135640</v>
      </c>
      <c r="AN17644" t="s">
        <v>135641</v>
      </c>
      <c r="AO17644" t="s">
        <v>135642</v>
      </c>
      <c r="AP17644" t="s">
        <v>135643</v>
      </c>
      <c r="AQ17644" t="s">
        <v>47</v>
      </c>
      <c r="AR17644" t="s">
        <v>135644</v>
      </c>
      <c r="AS17644" t="s">
        <v>135626</v>
      </c>
    </row>
    <row r="17645" spans="1:45" hidden="1" x14ac:dyDescent="0.3">
      <c r="A17645" s="1">
        <v>37529</v>
      </c>
      <c r="B17645" t="s">
        <v>134178</v>
      </c>
      <c r="C17645">
        <v>0</v>
      </c>
      <c r="D17645">
        <v>520</v>
      </c>
      <c r="E17645">
        <v>31</v>
      </c>
      <c r="F17645">
        <v>11</v>
      </c>
      <c r="G17645">
        <v>26</v>
      </c>
      <c r="H17645">
        <v>92</v>
      </c>
      <c r="I17645">
        <v>38</v>
      </c>
      <c r="J17645">
        <v>87</v>
      </c>
      <c r="K17645">
        <v>0</v>
      </c>
      <c r="L17645">
        <v>2</v>
      </c>
      <c r="M17645">
        <v>2002</v>
      </c>
      <c r="N17645" t="s">
        <v>135616</v>
      </c>
      <c r="O17645">
        <v>13270</v>
      </c>
      <c r="P17645" t="s">
        <v>47</v>
      </c>
      <c r="Q17645" t="s">
        <v>47</v>
      </c>
      <c r="R17645" t="s">
        <v>47</v>
      </c>
      <c r="S17645" t="s">
        <v>47</v>
      </c>
      <c r="T17645" t="s">
        <v>47</v>
      </c>
      <c r="U17645" t="s">
        <v>47</v>
      </c>
      <c r="V17645" t="s">
        <v>47</v>
      </c>
      <c r="W17645" t="s">
        <v>47</v>
      </c>
      <c r="X17645" t="s">
        <v>47</v>
      </c>
      <c r="Y17645" t="s">
        <v>47</v>
      </c>
      <c r="Z17645" t="s">
        <v>47</v>
      </c>
      <c r="AA17645" t="s">
        <v>47</v>
      </c>
      <c r="AB17645" t="s">
        <v>47</v>
      </c>
      <c r="AC17645" t="s">
        <v>47</v>
      </c>
      <c r="AD17645" t="s">
        <v>47</v>
      </c>
      <c r="AE17645" t="s">
        <v>134180</v>
      </c>
      <c r="AF17645" t="s">
        <v>47</v>
      </c>
      <c r="AG17645" t="s">
        <v>3005</v>
      </c>
      <c r="AH17645" t="s">
        <v>135645</v>
      </c>
      <c r="AI17645" t="s">
        <v>135646</v>
      </c>
      <c r="AJ17645" t="s">
        <v>135620</v>
      </c>
      <c r="AK17645" t="s">
        <v>135622</v>
      </c>
      <c r="AL17645" t="s">
        <v>135647</v>
      </c>
      <c r="AM17645" t="s">
        <v>135648</v>
      </c>
      <c r="AN17645" t="s">
        <v>135639</v>
      </c>
      <c r="AO17645" t="s">
        <v>3005</v>
      </c>
      <c r="AP17645" t="s">
        <v>135649</v>
      </c>
      <c r="AQ17645" t="s">
        <v>47</v>
      </c>
      <c r="AR17645" t="s">
        <v>135650</v>
      </c>
      <c r="AS17645" t="s">
        <v>135626</v>
      </c>
    </row>
    <row r="17646" spans="1:45" hidden="1" x14ac:dyDescent="0.3">
      <c r="A17646" s="1">
        <v>37499</v>
      </c>
      <c r="B17646" t="s">
        <v>134178</v>
      </c>
      <c r="C17646">
        <v>0</v>
      </c>
      <c r="D17646">
        <v>691</v>
      </c>
      <c r="E17646">
        <v>61</v>
      </c>
      <c r="F17646">
        <v>11</v>
      </c>
      <c r="G17646">
        <v>29</v>
      </c>
      <c r="H17646">
        <v>97</v>
      </c>
      <c r="I17646">
        <v>49</v>
      </c>
      <c r="J17646">
        <v>137</v>
      </c>
      <c r="K17646">
        <v>0</v>
      </c>
      <c r="L17646">
        <v>3</v>
      </c>
      <c r="M17646">
        <v>2002</v>
      </c>
      <c r="N17646" t="s">
        <v>135616</v>
      </c>
      <c r="O17646">
        <v>13509</v>
      </c>
      <c r="P17646" t="s">
        <v>47</v>
      </c>
      <c r="Q17646" t="s">
        <v>47</v>
      </c>
      <c r="R17646" t="s">
        <v>47</v>
      </c>
      <c r="S17646" t="s">
        <v>47</v>
      </c>
      <c r="T17646" t="s">
        <v>47</v>
      </c>
      <c r="U17646" t="s">
        <v>47</v>
      </c>
      <c r="V17646" t="s">
        <v>47</v>
      </c>
      <c r="W17646" t="s">
        <v>47</v>
      </c>
      <c r="X17646" t="s">
        <v>47</v>
      </c>
      <c r="Y17646" t="s">
        <v>47</v>
      </c>
      <c r="Z17646" t="s">
        <v>47</v>
      </c>
      <c r="AA17646" t="s">
        <v>47</v>
      </c>
      <c r="AB17646" t="s">
        <v>47</v>
      </c>
      <c r="AC17646" t="s">
        <v>47</v>
      </c>
      <c r="AD17646" t="s">
        <v>47</v>
      </c>
      <c r="AE17646" t="s">
        <v>134180</v>
      </c>
      <c r="AF17646" t="s">
        <v>47</v>
      </c>
      <c r="AG17646" t="s">
        <v>3005</v>
      </c>
      <c r="AH17646" t="s">
        <v>135651</v>
      </c>
      <c r="AI17646" t="s">
        <v>135652</v>
      </c>
      <c r="AJ17646" t="s">
        <v>135620</v>
      </c>
      <c r="AK17646" t="s">
        <v>135653</v>
      </c>
      <c r="AL17646" t="s">
        <v>135654</v>
      </c>
      <c r="AM17646" t="s">
        <v>135655</v>
      </c>
      <c r="AN17646" t="s">
        <v>135656</v>
      </c>
      <c r="AO17646" t="s">
        <v>3005</v>
      </c>
      <c r="AP17646" t="s">
        <v>135643</v>
      </c>
      <c r="AQ17646" t="s">
        <v>47</v>
      </c>
      <c r="AR17646" t="s">
        <v>135657</v>
      </c>
      <c r="AS17646" t="s">
        <v>135626</v>
      </c>
    </row>
    <row r="17647" spans="1:45" hidden="1" x14ac:dyDescent="0.3">
      <c r="A17647" s="1">
        <v>37468</v>
      </c>
      <c r="B17647" t="s">
        <v>134178</v>
      </c>
      <c r="C17647">
        <v>1</v>
      </c>
      <c r="D17647">
        <v>589</v>
      </c>
      <c r="E17647">
        <v>64</v>
      </c>
      <c r="F17647">
        <v>8</v>
      </c>
      <c r="G17647">
        <v>32</v>
      </c>
      <c r="H17647">
        <v>122</v>
      </c>
      <c r="I17647">
        <v>37</v>
      </c>
      <c r="J17647">
        <v>116</v>
      </c>
      <c r="K17647">
        <v>1</v>
      </c>
      <c r="L17647">
        <v>1</v>
      </c>
      <c r="M17647">
        <v>2002</v>
      </c>
      <c r="N17647" t="s">
        <v>135616</v>
      </c>
      <c r="O17647">
        <v>13752</v>
      </c>
      <c r="P17647" t="s">
        <v>47</v>
      </c>
      <c r="Q17647" t="s">
        <v>47</v>
      </c>
      <c r="R17647" t="s">
        <v>47</v>
      </c>
      <c r="S17647" t="s">
        <v>47</v>
      </c>
      <c r="T17647" t="s">
        <v>47</v>
      </c>
      <c r="U17647" t="s">
        <v>47</v>
      </c>
      <c r="V17647" t="s">
        <v>47</v>
      </c>
      <c r="W17647" t="s">
        <v>47</v>
      </c>
      <c r="X17647" t="s">
        <v>47</v>
      </c>
      <c r="Y17647" t="s">
        <v>47</v>
      </c>
      <c r="Z17647" t="s">
        <v>47</v>
      </c>
      <c r="AA17647" t="s">
        <v>47</v>
      </c>
      <c r="AB17647" t="s">
        <v>47</v>
      </c>
      <c r="AC17647" t="s">
        <v>47</v>
      </c>
      <c r="AD17647" t="s">
        <v>47</v>
      </c>
      <c r="AE17647" t="s">
        <v>134180</v>
      </c>
      <c r="AF17647" t="s">
        <v>47</v>
      </c>
      <c r="AG17647" t="s">
        <v>135642</v>
      </c>
      <c r="AH17647" t="s">
        <v>135658</v>
      </c>
      <c r="AI17647" t="s">
        <v>135659</v>
      </c>
      <c r="AJ17647" t="s">
        <v>135660</v>
      </c>
      <c r="AK17647" t="s">
        <v>135661</v>
      </c>
      <c r="AL17647" t="s">
        <v>135662</v>
      </c>
      <c r="AM17647" t="s">
        <v>135618</v>
      </c>
      <c r="AN17647" t="s">
        <v>135663</v>
      </c>
      <c r="AO17647" t="s">
        <v>135642</v>
      </c>
      <c r="AP17647" t="s">
        <v>135642</v>
      </c>
      <c r="AQ17647" t="s">
        <v>47</v>
      </c>
      <c r="AR17647" t="s">
        <v>135664</v>
      </c>
      <c r="AS17647" t="s">
        <v>135626</v>
      </c>
    </row>
    <row r="17648" spans="1:45" hidden="1" x14ac:dyDescent="0.3">
      <c r="A17648" s="1">
        <v>37437</v>
      </c>
      <c r="B17648" t="s">
        <v>134178</v>
      </c>
      <c r="C17648">
        <v>1</v>
      </c>
      <c r="D17648">
        <v>510</v>
      </c>
      <c r="E17648">
        <v>44</v>
      </c>
      <c r="F17648">
        <v>8</v>
      </c>
      <c r="G17648">
        <v>22</v>
      </c>
      <c r="H17648">
        <v>117</v>
      </c>
      <c r="I17648">
        <v>61</v>
      </c>
      <c r="J17648">
        <v>80</v>
      </c>
      <c r="K17648">
        <v>0</v>
      </c>
      <c r="L17648">
        <v>1</v>
      </c>
      <c r="M17648">
        <v>2002</v>
      </c>
      <c r="N17648" t="s">
        <v>135616</v>
      </c>
      <c r="O17648">
        <v>14000</v>
      </c>
      <c r="P17648" t="s">
        <v>47</v>
      </c>
      <c r="Q17648" t="s">
        <v>47</v>
      </c>
      <c r="R17648" t="s">
        <v>47</v>
      </c>
      <c r="S17648" t="s">
        <v>47</v>
      </c>
      <c r="T17648" t="s">
        <v>47</v>
      </c>
      <c r="U17648" t="s">
        <v>47</v>
      </c>
      <c r="V17648" t="s">
        <v>47</v>
      </c>
      <c r="W17648" t="s">
        <v>47</v>
      </c>
      <c r="X17648" t="s">
        <v>47</v>
      </c>
      <c r="Y17648" t="s">
        <v>47</v>
      </c>
      <c r="Z17648" t="s">
        <v>47</v>
      </c>
      <c r="AA17648" t="s">
        <v>47</v>
      </c>
      <c r="AB17648" t="s">
        <v>47</v>
      </c>
      <c r="AC17648" t="s">
        <v>47</v>
      </c>
      <c r="AD17648" t="s">
        <v>47</v>
      </c>
      <c r="AE17648" t="s">
        <v>134180</v>
      </c>
      <c r="AF17648" t="s">
        <v>47</v>
      </c>
      <c r="AG17648" t="s">
        <v>135642</v>
      </c>
      <c r="AH17648" t="s">
        <v>135665</v>
      </c>
      <c r="AI17648" t="s">
        <v>135666</v>
      </c>
      <c r="AJ17648" t="s">
        <v>135660</v>
      </c>
      <c r="AK17648" t="s">
        <v>135667</v>
      </c>
      <c r="AL17648" t="s">
        <v>135668</v>
      </c>
      <c r="AM17648" t="s">
        <v>135652</v>
      </c>
      <c r="AN17648" t="s">
        <v>135669</v>
      </c>
      <c r="AO17648" t="s">
        <v>3005</v>
      </c>
      <c r="AP17648" t="s">
        <v>135642</v>
      </c>
      <c r="AQ17648" t="s">
        <v>47</v>
      </c>
      <c r="AR17648" t="s">
        <v>135670</v>
      </c>
      <c r="AS17648" t="s">
        <v>135626</v>
      </c>
    </row>
    <row r="17649" spans="1:45" hidden="1" x14ac:dyDescent="0.3">
      <c r="A17649" s="1">
        <v>37407</v>
      </c>
      <c r="B17649" t="s">
        <v>134178</v>
      </c>
      <c r="C17649">
        <v>0</v>
      </c>
      <c r="D17649">
        <v>577</v>
      </c>
      <c r="E17649">
        <v>44</v>
      </c>
      <c r="F17649">
        <v>1</v>
      </c>
      <c r="G17649">
        <v>36</v>
      </c>
      <c r="H17649">
        <v>119</v>
      </c>
      <c r="I17649">
        <v>45</v>
      </c>
      <c r="J17649">
        <v>44</v>
      </c>
      <c r="K17649">
        <v>4</v>
      </c>
      <c r="L17649">
        <v>4</v>
      </c>
      <c r="M17649">
        <v>2002</v>
      </c>
      <c r="N17649" t="s">
        <v>135616</v>
      </c>
      <c r="O17649">
        <v>14603</v>
      </c>
      <c r="P17649" t="s">
        <v>47</v>
      </c>
      <c r="Q17649" t="s">
        <v>47</v>
      </c>
      <c r="R17649" t="s">
        <v>47</v>
      </c>
      <c r="S17649" t="s">
        <v>47</v>
      </c>
      <c r="T17649" t="s">
        <v>47</v>
      </c>
      <c r="U17649" t="s">
        <v>47</v>
      </c>
      <c r="V17649" t="s">
        <v>47</v>
      </c>
      <c r="W17649" t="s">
        <v>47</v>
      </c>
      <c r="X17649" t="s">
        <v>47</v>
      </c>
      <c r="Y17649" t="s">
        <v>47</v>
      </c>
      <c r="Z17649" t="s">
        <v>47</v>
      </c>
      <c r="AA17649" t="s">
        <v>47</v>
      </c>
      <c r="AB17649" t="s">
        <v>47</v>
      </c>
      <c r="AC17649" t="s">
        <v>47</v>
      </c>
      <c r="AD17649" t="s">
        <v>47</v>
      </c>
      <c r="AE17649" t="s">
        <v>134180</v>
      </c>
      <c r="AF17649" t="s">
        <v>47</v>
      </c>
      <c r="AG17649" t="s">
        <v>3005</v>
      </c>
      <c r="AH17649" t="s">
        <v>135671</v>
      </c>
      <c r="AI17649" t="s">
        <v>135666</v>
      </c>
      <c r="AJ17649" t="s">
        <v>135642</v>
      </c>
      <c r="AK17649" t="s">
        <v>135672</v>
      </c>
      <c r="AL17649" t="s">
        <v>135673</v>
      </c>
      <c r="AM17649" t="s">
        <v>135640</v>
      </c>
      <c r="AN17649" t="s">
        <v>135666</v>
      </c>
      <c r="AO17649" t="s">
        <v>135624</v>
      </c>
      <c r="AP17649" t="s">
        <v>135624</v>
      </c>
      <c r="AQ17649" t="s">
        <v>47</v>
      </c>
      <c r="AR17649" t="s">
        <v>135674</v>
      </c>
      <c r="AS17649" t="s">
        <v>135626</v>
      </c>
    </row>
    <row r="17650" spans="1:45" hidden="1" x14ac:dyDescent="0.3">
      <c r="A17650" s="1">
        <v>37376</v>
      </c>
      <c r="B17650" t="s">
        <v>134178</v>
      </c>
      <c r="C17650">
        <v>0</v>
      </c>
      <c r="D17650">
        <v>574</v>
      </c>
      <c r="E17650">
        <v>36</v>
      </c>
      <c r="F17650">
        <v>5</v>
      </c>
      <c r="G17650">
        <v>20</v>
      </c>
      <c r="H17650">
        <v>130</v>
      </c>
      <c r="I17650">
        <v>41</v>
      </c>
      <c r="J17650">
        <v>157</v>
      </c>
      <c r="K17650">
        <v>1</v>
      </c>
      <c r="L17650">
        <v>3</v>
      </c>
      <c r="M17650">
        <v>2002</v>
      </c>
      <c r="N17650" t="s">
        <v>135616</v>
      </c>
      <c r="O17650">
        <v>15233</v>
      </c>
      <c r="P17650" t="s">
        <v>47</v>
      </c>
      <c r="Q17650" t="s">
        <v>47</v>
      </c>
      <c r="R17650" t="s">
        <v>47</v>
      </c>
      <c r="S17650" t="s">
        <v>47</v>
      </c>
      <c r="T17650" t="s">
        <v>47</v>
      </c>
      <c r="U17650" t="s">
        <v>47</v>
      </c>
      <c r="V17650" t="s">
        <v>47</v>
      </c>
      <c r="W17650" t="s">
        <v>47</v>
      </c>
      <c r="X17650" t="s">
        <v>47</v>
      </c>
      <c r="Y17650" t="s">
        <v>47</v>
      </c>
      <c r="Z17650" t="s">
        <v>47</v>
      </c>
      <c r="AA17650" t="s">
        <v>47</v>
      </c>
      <c r="AB17650" t="s">
        <v>47</v>
      </c>
      <c r="AC17650" t="s">
        <v>47</v>
      </c>
      <c r="AD17650" t="s">
        <v>47</v>
      </c>
      <c r="AE17650" t="s">
        <v>134180</v>
      </c>
      <c r="AF17650" t="s">
        <v>47</v>
      </c>
      <c r="AG17650" t="s">
        <v>3005</v>
      </c>
      <c r="AH17650" t="s">
        <v>135675</v>
      </c>
      <c r="AI17650" t="s">
        <v>135672</v>
      </c>
      <c r="AJ17650" t="s">
        <v>135633</v>
      </c>
      <c r="AK17650" t="s">
        <v>135676</v>
      </c>
      <c r="AL17650" t="s">
        <v>135677</v>
      </c>
      <c r="AM17650" t="s">
        <v>135678</v>
      </c>
      <c r="AN17650" t="s">
        <v>135679</v>
      </c>
      <c r="AO17650" t="s">
        <v>135642</v>
      </c>
      <c r="AP17650" t="s">
        <v>135643</v>
      </c>
      <c r="AQ17650" t="s">
        <v>47</v>
      </c>
      <c r="AR17650" t="s">
        <v>135680</v>
      </c>
      <c r="AS17650" t="s">
        <v>135626</v>
      </c>
    </row>
    <row r="17651" spans="1:45" hidden="1" x14ac:dyDescent="0.3">
      <c r="A17651" s="1">
        <v>37346</v>
      </c>
      <c r="B17651" t="s">
        <v>134178</v>
      </c>
      <c r="C17651">
        <v>0</v>
      </c>
      <c r="D17651">
        <v>585</v>
      </c>
      <c r="E17651">
        <v>61</v>
      </c>
      <c r="F17651">
        <v>4</v>
      </c>
      <c r="G17651">
        <v>30</v>
      </c>
      <c r="H17651">
        <v>120</v>
      </c>
      <c r="I17651">
        <v>45</v>
      </c>
      <c r="J17651">
        <v>84</v>
      </c>
      <c r="K17651">
        <v>2</v>
      </c>
      <c r="L17651">
        <v>7</v>
      </c>
      <c r="M17651">
        <v>2002</v>
      </c>
      <c r="N17651" t="s">
        <v>135616</v>
      </c>
      <c r="O17651">
        <v>15890</v>
      </c>
      <c r="P17651" t="s">
        <v>47</v>
      </c>
      <c r="Q17651" t="s">
        <v>47</v>
      </c>
      <c r="R17651" t="s">
        <v>47</v>
      </c>
      <c r="S17651" t="s">
        <v>47</v>
      </c>
      <c r="T17651" t="s">
        <v>47</v>
      </c>
      <c r="U17651" t="s">
        <v>47</v>
      </c>
      <c r="V17651" t="s">
        <v>47</v>
      </c>
      <c r="W17651" t="s">
        <v>47</v>
      </c>
      <c r="X17651" t="s">
        <v>47</v>
      </c>
      <c r="Y17651" t="s">
        <v>47</v>
      </c>
      <c r="Z17651" t="s">
        <v>47</v>
      </c>
      <c r="AA17651" t="s">
        <v>47</v>
      </c>
      <c r="AB17651" t="s">
        <v>47</v>
      </c>
      <c r="AC17651" t="s">
        <v>47</v>
      </c>
      <c r="AD17651" t="s">
        <v>47</v>
      </c>
      <c r="AE17651" t="s">
        <v>134180</v>
      </c>
      <c r="AF17651" t="s">
        <v>47</v>
      </c>
      <c r="AG17651" t="s">
        <v>3005</v>
      </c>
      <c r="AH17651" t="s">
        <v>135681</v>
      </c>
      <c r="AI17651" t="s">
        <v>135652</v>
      </c>
      <c r="AJ17651" t="s">
        <v>135624</v>
      </c>
      <c r="AK17651" t="s">
        <v>135631</v>
      </c>
      <c r="AL17651" t="s">
        <v>135682</v>
      </c>
      <c r="AM17651" t="s">
        <v>135640</v>
      </c>
      <c r="AN17651" t="s">
        <v>135630</v>
      </c>
      <c r="AO17651" t="s">
        <v>135649</v>
      </c>
      <c r="AP17651" t="s">
        <v>135637</v>
      </c>
      <c r="AQ17651" t="s">
        <v>47</v>
      </c>
      <c r="AR17651" t="s">
        <v>135683</v>
      </c>
      <c r="AS17651" t="s">
        <v>135626</v>
      </c>
    </row>
    <row r="17652" spans="1:45" hidden="1" x14ac:dyDescent="0.3">
      <c r="A17652" s="1">
        <v>37315</v>
      </c>
      <c r="B17652" t="s">
        <v>134178</v>
      </c>
      <c r="C17652">
        <v>1</v>
      </c>
      <c r="D17652">
        <v>512</v>
      </c>
      <c r="E17652">
        <v>61</v>
      </c>
      <c r="F17652">
        <v>9</v>
      </c>
      <c r="G17652">
        <v>24</v>
      </c>
      <c r="H17652">
        <v>132</v>
      </c>
      <c r="I17652">
        <v>36</v>
      </c>
      <c r="J17652">
        <v>109</v>
      </c>
      <c r="K17652">
        <v>1</v>
      </c>
      <c r="L17652">
        <v>4</v>
      </c>
      <c r="M17652">
        <v>2002</v>
      </c>
      <c r="N17652" t="s">
        <v>135616</v>
      </c>
      <c r="O17652">
        <v>16090</v>
      </c>
      <c r="P17652" t="s">
        <v>47</v>
      </c>
      <c r="Q17652" t="s">
        <v>47</v>
      </c>
      <c r="R17652" t="s">
        <v>47</v>
      </c>
      <c r="S17652" t="s">
        <v>47</v>
      </c>
      <c r="T17652" t="s">
        <v>47</v>
      </c>
      <c r="U17652" t="s">
        <v>47</v>
      </c>
      <c r="V17652" t="s">
        <v>47</v>
      </c>
      <c r="W17652" t="s">
        <v>47</v>
      </c>
      <c r="X17652" t="s">
        <v>47</v>
      </c>
      <c r="Y17652" t="s">
        <v>47</v>
      </c>
      <c r="Z17652" t="s">
        <v>47</v>
      </c>
      <c r="AA17652" t="s">
        <v>47</v>
      </c>
      <c r="AB17652" t="s">
        <v>47</v>
      </c>
      <c r="AC17652" t="s">
        <v>47</v>
      </c>
      <c r="AD17652" t="s">
        <v>47</v>
      </c>
      <c r="AE17652" t="s">
        <v>134180</v>
      </c>
      <c r="AF17652" t="s">
        <v>47</v>
      </c>
      <c r="AG17652" t="s">
        <v>135642</v>
      </c>
      <c r="AH17652" t="s">
        <v>135684</v>
      </c>
      <c r="AI17652" t="s">
        <v>135652</v>
      </c>
      <c r="AJ17652" t="s">
        <v>135685</v>
      </c>
      <c r="AK17652" t="s">
        <v>135686</v>
      </c>
      <c r="AL17652" t="s">
        <v>135687</v>
      </c>
      <c r="AM17652" t="s">
        <v>135672</v>
      </c>
      <c r="AN17652" t="s">
        <v>135688</v>
      </c>
      <c r="AO17652" t="s">
        <v>135642</v>
      </c>
      <c r="AP17652" t="s">
        <v>135624</v>
      </c>
      <c r="AQ17652" t="s">
        <v>47</v>
      </c>
      <c r="AR17652" t="s">
        <v>135689</v>
      </c>
      <c r="AS17652" t="s">
        <v>135626</v>
      </c>
    </row>
    <row r="17653" spans="1:45" hidden="1" x14ac:dyDescent="0.3">
      <c r="A17653" s="1">
        <v>37287</v>
      </c>
      <c r="B17653" t="s">
        <v>134178</v>
      </c>
      <c r="C17653">
        <v>6</v>
      </c>
      <c r="D17653">
        <v>482</v>
      </c>
      <c r="E17653">
        <v>49</v>
      </c>
      <c r="F17653">
        <v>4</v>
      </c>
      <c r="G17653">
        <v>27</v>
      </c>
      <c r="H17653">
        <v>165</v>
      </c>
      <c r="I17653">
        <v>52</v>
      </c>
      <c r="J17653">
        <v>83</v>
      </c>
      <c r="K17653">
        <v>1</v>
      </c>
      <c r="L17653">
        <v>5</v>
      </c>
      <c r="M17653">
        <v>2002</v>
      </c>
      <c r="N17653" t="s">
        <v>135616</v>
      </c>
      <c r="O17653">
        <v>16294</v>
      </c>
      <c r="P17653" t="s">
        <v>47</v>
      </c>
      <c r="Q17653" t="s">
        <v>47</v>
      </c>
      <c r="R17653" t="s">
        <v>47</v>
      </c>
      <c r="S17653" t="s">
        <v>47</v>
      </c>
      <c r="T17653" t="s">
        <v>47</v>
      </c>
      <c r="U17653" t="s">
        <v>47</v>
      </c>
      <c r="V17653" t="s">
        <v>47</v>
      </c>
      <c r="W17653" t="s">
        <v>47</v>
      </c>
      <c r="X17653" t="s">
        <v>47</v>
      </c>
      <c r="Y17653" t="s">
        <v>47</v>
      </c>
      <c r="Z17653" t="s">
        <v>47</v>
      </c>
      <c r="AA17653" t="s">
        <v>47</v>
      </c>
      <c r="AB17653" t="s">
        <v>47</v>
      </c>
      <c r="AC17653" t="s">
        <v>47</v>
      </c>
      <c r="AD17653" t="s">
        <v>47</v>
      </c>
      <c r="AE17653" t="s">
        <v>134180</v>
      </c>
      <c r="AF17653" t="s">
        <v>47</v>
      </c>
      <c r="AG17653" t="s">
        <v>135619</v>
      </c>
      <c r="AH17653" t="s">
        <v>135690</v>
      </c>
      <c r="AI17653" t="s">
        <v>135655</v>
      </c>
      <c r="AJ17653" t="s">
        <v>135624</v>
      </c>
      <c r="AK17653" t="s">
        <v>135691</v>
      </c>
      <c r="AL17653" t="s">
        <v>135692</v>
      </c>
      <c r="AM17653" t="s">
        <v>135693</v>
      </c>
      <c r="AN17653" t="s">
        <v>135694</v>
      </c>
      <c r="AO17653" t="s">
        <v>135642</v>
      </c>
      <c r="AP17653" t="s">
        <v>135633</v>
      </c>
      <c r="AQ17653" t="s">
        <v>47</v>
      </c>
      <c r="AR17653" t="s">
        <v>135695</v>
      </c>
      <c r="AS17653" t="s">
        <v>135626</v>
      </c>
    </row>
    <row r="17654" spans="1:45" hidden="1" x14ac:dyDescent="0.3">
      <c r="A17654" s="1">
        <v>37256</v>
      </c>
      <c r="B17654" t="s">
        <v>134178</v>
      </c>
      <c r="C17654">
        <v>0</v>
      </c>
      <c r="D17654">
        <v>440</v>
      </c>
      <c r="E17654">
        <v>28</v>
      </c>
      <c r="F17654">
        <v>8</v>
      </c>
      <c r="G17654">
        <v>33</v>
      </c>
      <c r="H17654">
        <v>121</v>
      </c>
      <c r="I17654">
        <v>44</v>
      </c>
      <c r="J17654">
        <v>99</v>
      </c>
      <c r="K17654">
        <v>0</v>
      </c>
      <c r="L17654">
        <v>1</v>
      </c>
      <c r="M17654">
        <v>2001</v>
      </c>
      <c r="N17654" t="s">
        <v>135696</v>
      </c>
      <c r="O17654">
        <v>16500</v>
      </c>
      <c r="P17654" t="s">
        <v>47</v>
      </c>
      <c r="Q17654" t="s">
        <v>47</v>
      </c>
      <c r="R17654" t="s">
        <v>47</v>
      </c>
      <c r="S17654" t="s">
        <v>47</v>
      </c>
      <c r="T17654" t="s">
        <v>47</v>
      </c>
      <c r="U17654" t="s">
        <v>47</v>
      </c>
      <c r="V17654" t="s">
        <v>47</v>
      </c>
      <c r="W17654" t="s">
        <v>47</v>
      </c>
      <c r="X17654" t="s">
        <v>47</v>
      </c>
      <c r="Y17654" t="s">
        <v>47</v>
      </c>
      <c r="Z17654" t="s">
        <v>47</v>
      </c>
      <c r="AA17654" t="s">
        <v>47</v>
      </c>
      <c r="AB17654" t="s">
        <v>47</v>
      </c>
      <c r="AC17654" t="s">
        <v>47</v>
      </c>
      <c r="AD17654" t="s">
        <v>47</v>
      </c>
      <c r="AE17654" t="s">
        <v>134180</v>
      </c>
      <c r="AF17654" t="s">
        <v>47</v>
      </c>
      <c r="AG17654" t="s">
        <v>3005</v>
      </c>
      <c r="AH17654" t="s">
        <v>135697</v>
      </c>
      <c r="AI17654" t="s">
        <v>135698</v>
      </c>
      <c r="AJ17654" t="s">
        <v>135699</v>
      </c>
      <c r="AK17654" t="s">
        <v>135700</v>
      </c>
      <c r="AL17654" t="s">
        <v>135701</v>
      </c>
      <c r="AM17654" t="s">
        <v>135702</v>
      </c>
      <c r="AN17654" t="s">
        <v>135703</v>
      </c>
      <c r="AO17654" t="s">
        <v>3005</v>
      </c>
      <c r="AP17654" t="s">
        <v>135704</v>
      </c>
      <c r="AQ17654" t="s">
        <v>47</v>
      </c>
      <c r="AR17654" t="s">
        <v>135705</v>
      </c>
      <c r="AS17654" t="s">
        <v>135706</v>
      </c>
    </row>
    <row r="17655" spans="1:45" hidden="1" x14ac:dyDescent="0.3">
      <c r="A17655" s="1">
        <v>37225</v>
      </c>
      <c r="B17655" t="s">
        <v>134178</v>
      </c>
      <c r="C17655">
        <v>2</v>
      </c>
      <c r="D17655">
        <v>488</v>
      </c>
      <c r="E17655">
        <v>46</v>
      </c>
      <c r="F17655">
        <v>4</v>
      </c>
      <c r="G17655">
        <v>26</v>
      </c>
      <c r="H17655">
        <v>147</v>
      </c>
      <c r="I17655">
        <v>32</v>
      </c>
      <c r="J17655">
        <v>86</v>
      </c>
      <c r="K17655">
        <v>0</v>
      </c>
      <c r="L17655">
        <v>5</v>
      </c>
      <c r="M17655">
        <v>2001</v>
      </c>
      <c r="N17655" t="s">
        <v>135696</v>
      </c>
      <c r="O17655">
        <v>15631</v>
      </c>
      <c r="P17655" t="s">
        <v>47</v>
      </c>
      <c r="Q17655" t="s">
        <v>47</v>
      </c>
      <c r="R17655" t="s">
        <v>47</v>
      </c>
      <c r="S17655" t="s">
        <v>47</v>
      </c>
      <c r="T17655" t="s">
        <v>47</v>
      </c>
      <c r="U17655" t="s">
        <v>47</v>
      </c>
      <c r="V17655" t="s">
        <v>47</v>
      </c>
      <c r="W17655" t="s">
        <v>47</v>
      </c>
      <c r="X17655" t="s">
        <v>47</v>
      </c>
      <c r="Y17655" t="s">
        <v>47</v>
      </c>
      <c r="Z17655" t="s">
        <v>47</v>
      </c>
      <c r="AA17655" t="s">
        <v>47</v>
      </c>
      <c r="AB17655" t="s">
        <v>47</v>
      </c>
      <c r="AC17655" t="s">
        <v>47</v>
      </c>
      <c r="AD17655" t="s">
        <v>47</v>
      </c>
      <c r="AE17655" t="s">
        <v>134180</v>
      </c>
      <c r="AF17655" t="s">
        <v>47</v>
      </c>
      <c r="AG17655" t="s">
        <v>135707</v>
      </c>
      <c r="AH17655" t="s">
        <v>135708</v>
      </c>
      <c r="AI17655" t="s">
        <v>135709</v>
      </c>
      <c r="AJ17655" t="s">
        <v>135710</v>
      </c>
      <c r="AK17655" t="s">
        <v>135711</v>
      </c>
      <c r="AL17655" t="s">
        <v>135712</v>
      </c>
      <c r="AM17655" t="s">
        <v>135713</v>
      </c>
      <c r="AN17655" t="s">
        <v>135714</v>
      </c>
      <c r="AO17655" t="s">
        <v>3005</v>
      </c>
      <c r="AP17655" t="s">
        <v>135715</v>
      </c>
      <c r="AQ17655" t="s">
        <v>47</v>
      </c>
      <c r="AR17655" t="s">
        <v>135716</v>
      </c>
      <c r="AS17655" t="s">
        <v>135706</v>
      </c>
    </row>
    <row r="17656" spans="1:45" hidden="1" x14ac:dyDescent="0.3">
      <c r="A17656" s="1">
        <v>37195</v>
      </c>
      <c r="B17656" t="s">
        <v>134178</v>
      </c>
      <c r="C17656">
        <v>1</v>
      </c>
      <c r="D17656">
        <v>518</v>
      </c>
      <c r="E17656">
        <v>46</v>
      </c>
      <c r="F17656">
        <v>4</v>
      </c>
      <c r="G17656">
        <v>51</v>
      </c>
      <c r="H17656">
        <v>152</v>
      </c>
      <c r="I17656">
        <v>31</v>
      </c>
      <c r="J17656">
        <v>104</v>
      </c>
      <c r="K17656">
        <v>1</v>
      </c>
      <c r="L17656">
        <v>5</v>
      </c>
      <c r="M17656">
        <v>2001</v>
      </c>
      <c r="N17656" t="s">
        <v>135696</v>
      </c>
      <c r="O17656">
        <v>14809</v>
      </c>
      <c r="P17656" t="s">
        <v>47</v>
      </c>
      <c r="Q17656" t="s">
        <v>47</v>
      </c>
      <c r="R17656" t="s">
        <v>47</v>
      </c>
      <c r="S17656" t="s">
        <v>47</v>
      </c>
      <c r="T17656" t="s">
        <v>47</v>
      </c>
      <c r="U17656" t="s">
        <v>47</v>
      </c>
      <c r="V17656" t="s">
        <v>47</v>
      </c>
      <c r="W17656" t="s">
        <v>47</v>
      </c>
      <c r="X17656" t="s">
        <v>47</v>
      </c>
      <c r="Y17656" t="s">
        <v>47</v>
      </c>
      <c r="Z17656" t="s">
        <v>47</v>
      </c>
      <c r="AA17656" t="s">
        <v>47</v>
      </c>
      <c r="AB17656" t="s">
        <v>47</v>
      </c>
      <c r="AC17656" t="s">
        <v>47</v>
      </c>
      <c r="AD17656" t="s">
        <v>47</v>
      </c>
      <c r="AE17656" t="s">
        <v>134180</v>
      </c>
      <c r="AF17656" t="s">
        <v>47</v>
      </c>
      <c r="AG17656" t="s">
        <v>135704</v>
      </c>
      <c r="AH17656" t="s">
        <v>135717</v>
      </c>
      <c r="AI17656" t="s">
        <v>135709</v>
      </c>
      <c r="AJ17656" t="s">
        <v>135710</v>
      </c>
      <c r="AK17656" t="s">
        <v>135718</v>
      </c>
      <c r="AL17656" t="s">
        <v>135719</v>
      </c>
      <c r="AM17656" t="s">
        <v>135720</v>
      </c>
      <c r="AN17656" t="s">
        <v>135721</v>
      </c>
      <c r="AO17656" t="s">
        <v>135704</v>
      </c>
      <c r="AP17656" t="s">
        <v>135715</v>
      </c>
      <c r="AQ17656" t="s">
        <v>47</v>
      </c>
      <c r="AR17656" t="s">
        <v>135722</v>
      </c>
      <c r="AS17656" t="s">
        <v>135706</v>
      </c>
    </row>
    <row r="17657" spans="1:45" hidden="1" x14ac:dyDescent="0.3">
      <c r="A17657" s="1">
        <v>37164</v>
      </c>
      <c r="B17657" t="s">
        <v>134178</v>
      </c>
      <c r="C17657">
        <v>0</v>
      </c>
      <c r="D17657">
        <v>545</v>
      </c>
      <c r="E17657">
        <v>41</v>
      </c>
      <c r="F17657">
        <v>10</v>
      </c>
      <c r="G17657">
        <v>26</v>
      </c>
      <c r="H17657">
        <v>136</v>
      </c>
      <c r="I17657">
        <v>35</v>
      </c>
      <c r="J17657">
        <v>60</v>
      </c>
      <c r="K17657">
        <v>0</v>
      </c>
      <c r="L17657">
        <v>6</v>
      </c>
      <c r="M17657">
        <v>2001</v>
      </c>
      <c r="N17657" t="s">
        <v>135696</v>
      </c>
      <c r="O17657">
        <v>14030</v>
      </c>
      <c r="P17657" t="s">
        <v>47</v>
      </c>
      <c r="Q17657" t="s">
        <v>47</v>
      </c>
      <c r="R17657" t="s">
        <v>47</v>
      </c>
      <c r="S17657" t="s">
        <v>47</v>
      </c>
      <c r="T17657" t="s">
        <v>47</v>
      </c>
      <c r="U17657" t="s">
        <v>47</v>
      </c>
      <c r="V17657" t="s">
        <v>47</v>
      </c>
      <c r="W17657" t="s">
        <v>47</v>
      </c>
      <c r="X17657" t="s">
        <v>47</v>
      </c>
      <c r="Y17657" t="s">
        <v>47</v>
      </c>
      <c r="Z17657" t="s">
        <v>47</v>
      </c>
      <c r="AA17657" t="s">
        <v>47</v>
      </c>
      <c r="AB17657" t="s">
        <v>47</v>
      </c>
      <c r="AC17657" t="s">
        <v>47</v>
      </c>
      <c r="AD17657" t="s">
        <v>47</v>
      </c>
      <c r="AE17657" t="s">
        <v>134180</v>
      </c>
      <c r="AF17657" t="s">
        <v>47</v>
      </c>
      <c r="AG17657" t="s">
        <v>3005</v>
      </c>
      <c r="AH17657" t="s">
        <v>135723</v>
      </c>
      <c r="AI17657" t="s">
        <v>135724</v>
      </c>
      <c r="AJ17657" t="s">
        <v>135725</v>
      </c>
      <c r="AK17657" t="s">
        <v>135711</v>
      </c>
      <c r="AL17657" t="s">
        <v>135726</v>
      </c>
      <c r="AM17657" t="s">
        <v>135727</v>
      </c>
      <c r="AN17657" t="s">
        <v>135728</v>
      </c>
      <c r="AO17657" t="s">
        <v>3005</v>
      </c>
      <c r="AP17657" t="s">
        <v>135729</v>
      </c>
      <c r="AQ17657" t="s">
        <v>47</v>
      </c>
      <c r="AR17657" t="s">
        <v>135730</v>
      </c>
      <c r="AS17657" t="s">
        <v>135706</v>
      </c>
    </row>
    <row r="17658" spans="1:45" hidden="1" x14ac:dyDescent="0.3">
      <c r="A17658" s="1">
        <v>37134</v>
      </c>
      <c r="B17658" t="s">
        <v>134178</v>
      </c>
      <c r="C17658">
        <v>1</v>
      </c>
      <c r="D17658">
        <v>719</v>
      </c>
      <c r="E17658">
        <v>63</v>
      </c>
      <c r="F17658">
        <v>6</v>
      </c>
      <c r="G17658">
        <v>17</v>
      </c>
      <c r="H17658">
        <v>139</v>
      </c>
      <c r="I17658">
        <v>53</v>
      </c>
      <c r="J17658">
        <v>86</v>
      </c>
      <c r="K17658">
        <v>0</v>
      </c>
      <c r="L17658">
        <v>8</v>
      </c>
      <c r="M17658">
        <v>2001</v>
      </c>
      <c r="N17658" t="s">
        <v>135696</v>
      </c>
      <c r="O17658">
        <v>13976</v>
      </c>
      <c r="P17658" t="s">
        <v>47</v>
      </c>
      <c r="Q17658" t="s">
        <v>47</v>
      </c>
      <c r="R17658" t="s">
        <v>47</v>
      </c>
      <c r="S17658" t="s">
        <v>47</v>
      </c>
      <c r="T17658" t="s">
        <v>47</v>
      </c>
      <c r="U17658" t="s">
        <v>47</v>
      </c>
      <c r="V17658" t="s">
        <v>47</v>
      </c>
      <c r="W17658" t="s">
        <v>47</v>
      </c>
      <c r="X17658" t="s">
        <v>47</v>
      </c>
      <c r="Y17658" t="s">
        <v>47</v>
      </c>
      <c r="Z17658" t="s">
        <v>47</v>
      </c>
      <c r="AA17658" t="s">
        <v>47</v>
      </c>
      <c r="AB17658" t="s">
        <v>47</v>
      </c>
      <c r="AC17658" t="s">
        <v>47</v>
      </c>
      <c r="AD17658" t="s">
        <v>47</v>
      </c>
      <c r="AE17658" t="s">
        <v>134180</v>
      </c>
      <c r="AF17658" t="s">
        <v>47</v>
      </c>
      <c r="AG17658" t="s">
        <v>135704</v>
      </c>
      <c r="AH17658" t="s">
        <v>135731</v>
      </c>
      <c r="AI17658" t="s">
        <v>135732</v>
      </c>
      <c r="AJ17658" t="s">
        <v>135729</v>
      </c>
      <c r="AK17658" t="s">
        <v>135733</v>
      </c>
      <c r="AL17658" t="s">
        <v>135734</v>
      </c>
      <c r="AM17658" t="s">
        <v>135735</v>
      </c>
      <c r="AN17658" t="s">
        <v>135714</v>
      </c>
      <c r="AO17658" t="s">
        <v>3005</v>
      </c>
      <c r="AP17658" t="s">
        <v>135699</v>
      </c>
      <c r="AQ17658" t="s">
        <v>47</v>
      </c>
      <c r="AR17658" t="s">
        <v>135736</v>
      </c>
      <c r="AS17658" t="s">
        <v>135706</v>
      </c>
    </row>
    <row r="17659" spans="1:45" hidden="1" x14ac:dyDescent="0.3">
      <c r="A17659" s="1">
        <v>37103</v>
      </c>
      <c r="B17659" t="s">
        <v>134178</v>
      </c>
      <c r="C17659">
        <v>2</v>
      </c>
      <c r="D17659">
        <v>555</v>
      </c>
      <c r="E17659">
        <v>41</v>
      </c>
      <c r="F17659">
        <v>7</v>
      </c>
      <c r="G17659">
        <v>11</v>
      </c>
      <c r="H17659">
        <v>139</v>
      </c>
      <c r="I17659">
        <v>52</v>
      </c>
      <c r="J17659">
        <v>90</v>
      </c>
      <c r="K17659">
        <v>0</v>
      </c>
      <c r="L17659">
        <v>2</v>
      </c>
      <c r="M17659">
        <v>2001</v>
      </c>
      <c r="N17659" t="s">
        <v>135696</v>
      </c>
      <c r="O17659">
        <v>13923</v>
      </c>
      <c r="P17659" t="s">
        <v>47</v>
      </c>
      <c r="Q17659" t="s">
        <v>47</v>
      </c>
      <c r="R17659" t="s">
        <v>47</v>
      </c>
      <c r="S17659" t="s">
        <v>47</v>
      </c>
      <c r="T17659" t="s">
        <v>47</v>
      </c>
      <c r="U17659" t="s">
        <v>47</v>
      </c>
      <c r="V17659" t="s">
        <v>47</v>
      </c>
      <c r="W17659" t="s">
        <v>47</v>
      </c>
      <c r="X17659" t="s">
        <v>47</v>
      </c>
      <c r="Y17659" t="s">
        <v>47</v>
      </c>
      <c r="Z17659" t="s">
        <v>47</v>
      </c>
      <c r="AA17659" t="s">
        <v>47</v>
      </c>
      <c r="AB17659" t="s">
        <v>47</v>
      </c>
      <c r="AC17659" t="s">
        <v>47</v>
      </c>
      <c r="AD17659" t="s">
        <v>47</v>
      </c>
      <c r="AE17659" t="s">
        <v>134180</v>
      </c>
      <c r="AF17659" t="s">
        <v>47</v>
      </c>
      <c r="AG17659" t="s">
        <v>135707</v>
      </c>
      <c r="AH17659" t="s">
        <v>135737</v>
      </c>
      <c r="AI17659" t="s">
        <v>135724</v>
      </c>
      <c r="AJ17659" t="s">
        <v>135738</v>
      </c>
      <c r="AK17659" t="s">
        <v>135739</v>
      </c>
      <c r="AL17659" t="s">
        <v>135734</v>
      </c>
      <c r="AM17659" t="s">
        <v>135740</v>
      </c>
      <c r="AN17659" t="s">
        <v>135741</v>
      </c>
      <c r="AO17659" t="s">
        <v>3005</v>
      </c>
      <c r="AP17659" t="s">
        <v>135707</v>
      </c>
      <c r="AQ17659" t="s">
        <v>47</v>
      </c>
      <c r="AR17659" t="s">
        <v>135742</v>
      </c>
      <c r="AS17659" t="s">
        <v>135706</v>
      </c>
    </row>
    <row r="17660" spans="1:45" hidden="1" x14ac:dyDescent="0.3">
      <c r="A17660" s="1">
        <v>37072</v>
      </c>
      <c r="B17660" t="s">
        <v>134178</v>
      </c>
      <c r="C17660">
        <v>2</v>
      </c>
      <c r="D17660">
        <v>493</v>
      </c>
      <c r="E17660">
        <v>44</v>
      </c>
      <c r="F17660">
        <v>11</v>
      </c>
      <c r="G17660">
        <v>20</v>
      </c>
      <c r="H17660">
        <v>132</v>
      </c>
      <c r="I17660">
        <v>33</v>
      </c>
      <c r="J17660">
        <v>99</v>
      </c>
      <c r="K17660">
        <v>0</v>
      </c>
      <c r="L17660">
        <v>5</v>
      </c>
      <c r="M17660">
        <v>2001</v>
      </c>
      <c r="N17660" t="s">
        <v>135696</v>
      </c>
      <c r="O17660">
        <v>13870</v>
      </c>
      <c r="P17660" t="s">
        <v>47</v>
      </c>
      <c r="Q17660" t="s">
        <v>47</v>
      </c>
      <c r="R17660" t="s">
        <v>47</v>
      </c>
      <c r="S17660" t="s">
        <v>47</v>
      </c>
      <c r="T17660" t="s">
        <v>47</v>
      </c>
      <c r="U17660" t="s">
        <v>47</v>
      </c>
      <c r="V17660" t="s">
        <v>47</v>
      </c>
      <c r="W17660" t="s">
        <v>47</v>
      </c>
      <c r="X17660" t="s">
        <v>47</v>
      </c>
      <c r="Y17660" t="s">
        <v>47</v>
      </c>
      <c r="Z17660" t="s">
        <v>47</v>
      </c>
      <c r="AA17660" t="s">
        <v>47</v>
      </c>
      <c r="AB17660" t="s">
        <v>47</v>
      </c>
      <c r="AC17660" t="s">
        <v>47</v>
      </c>
      <c r="AD17660" t="s">
        <v>47</v>
      </c>
      <c r="AE17660" t="s">
        <v>134180</v>
      </c>
      <c r="AF17660" t="s">
        <v>47</v>
      </c>
      <c r="AG17660" t="s">
        <v>135707</v>
      </c>
      <c r="AH17660" t="s">
        <v>135743</v>
      </c>
      <c r="AI17660" t="s">
        <v>135702</v>
      </c>
      <c r="AJ17660" t="s">
        <v>135739</v>
      </c>
      <c r="AK17660" t="s">
        <v>135744</v>
      </c>
      <c r="AL17660" t="s">
        <v>135745</v>
      </c>
      <c r="AM17660" t="s">
        <v>135700</v>
      </c>
      <c r="AN17660" t="s">
        <v>135703</v>
      </c>
      <c r="AO17660" t="s">
        <v>3005</v>
      </c>
      <c r="AP17660" t="s">
        <v>135715</v>
      </c>
      <c r="AQ17660" t="s">
        <v>47</v>
      </c>
      <c r="AR17660" t="s">
        <v>135746</v>
      </c>
      <c r="AS17660" t="s">
        <v>135706</v>
      </c>
    </row>
    <row r="17661" spans="1:45" hidden="1" x14ac:dyDescent="0.3">
      <c r="A17661" s="1">
        <v>37042</v>
      </c>
      <c r="B17661" t="s">
        <v>134178</v>
      </c>
      <c r="C17661">
        <v>1</v>
      </c>
      <c r="D17661">
        <v>461</v>
      </c>
      <c r="E17661">
        <v>47</v>
      </c>
      <c r="F17661">
        <v>13</v>
      </c>
      <c r="G17661">
        <v>26</v>
      </c>
      <c r="H17661">
        <v>102</v>
      </c>
      <c r="I17661">
        <v>34</v>
      </c>
      <c r="J17661">
        <v>102</v>
      </c>
      <c r="K17661">
        <v>3</v>
      </c>
      <c r="L17661">
        <v>11</v>
      </c>
      <c r="M17661">
        <v>2001</v>
      </c>
      <c r="N17661" t="s">
        <v>135696</v>
      </c>
      <c r="O17661">
        <v>14497</v>
      </c>
      <c r="P17661" t="s">
        <v>47</v>
      </c>
      <c r="Q17661" t="s">
        <v>47</v>
      </c>
      <c r="R17661" t="s">
        <v>47</v>
      </c>
      <c r="S17661" t="s">
        <v>47</v>
      </c>
      <c r="T17661" t="s">
        <v>47</v>
      </c>
      <c r="U17661" t="s">
        <v>47</v>
      </c>
      <c r="V17661" t="s">
        <v>47</v>
      </c>
      <c r="W17661" t="s">
        <v>47</v>
      </c>
      <c r="X17661" t="s">
        <v>47</v>
      </c>
      <c r="Y17661" t="s">
        <v>47</v>
      </c>
      <c r="Z17661" t="s">
        <v>47</v>
      </c>
      <c r="AA17661" t="s">
        <v>47</v>
      </c>
      <c r="AB17661" t="s">
        <v>47</v>
      </c>
      <c r="AC17661" t="s">
        <v>47</v>
      </c>
      <c r="AD17661" t="s">
        <v>47</v>
      </c>
      <c r="AE17661" t="s">
        <v>134180</v>
      </c>
      <c r="AF17661" t="s">
        <v>47</v>
      </c>
      <c r="AG17661" t="s">
        <v>135704</v>
      </c>
      <c r="AH17661" t="s">
        <v>135747</v>
      </c>
      <c r="AI17661" t="s">
        <v>135748</v>
      </c>
      <c r="AJ17661" t="s">
        <v>135749</v>
      </c>
      <c r="AK17661" t="s">
        <v>135711</v>
      </c>
      <c r="AL17661" t="s">
        <v>135750</v>
      </c>
      <c r="AM17661" t="s">
        <v>135751</v>
      </c>
      <c r="AN17661" t="s">
        <v>135750</v>
      </c>
      <c r="AO17661" t="s">
        <v>135752</v>
      </c>
      <c r="AP17661" t="s">
        <v>135739</v>
      </c>
      <c r="AQ17661" t="s">
        <v>47</v>
      </c>
      <c r="AR17661" t="s">
        <v>135753</v>
      </c>
      <c r="AS17661" t="s">
        <v>135706</v>
      </c>
    </row>
    <row r="17662" spans="1:45" hidden="1" x14ac:dyDescent="0.3">
      <c r="A17662" s="1">
        <v>37011</v>
      </c>
      <c r="B17662" t="s">
        <v>134178</v>
      </c>
      <c r="C17662">
        <v>0</v>
      </c>
      <c r="D17662">
        <v>494</v>
      </c>
      <c r="E17662">
        <v>28</v>
      </c>
      <c r="F17662">
        <v>7</v>
      </c>
      <c r="G17662">
        <v>41</v>
      </c>
      <c r="H17662">
        <v>106</v>
      </c>
      <c r="I17662">
        <v>35</v>
      </c>
      <c r="J17662">
        <v>67</v>
      </c>
      <c r="K17662">
        <v>0</v>
      </c>
      <c r="L17662">
        <v>3</v>
      </c>
      <c r="M17662">
        <v>2001</v>
      </c>
      <c r="N17662" t="s">
        <v>135696</v>
      </c>
      <c r="O17662">
        <v>15154</v>
      </c>
      <c r="P17662" t="s">
        <v>47</v>
      </c>
      <c r="Q17662" t="s">
        <v>47</v>
      </c>
      <c r="R17662" t="s">
        <v>47</v>
      </c>
      <c r="S17662" t="s">
        <v>47</v>
      </c>
      <c r="T17662" t="s">
        <v>47</v>
      </c>
      <c r="U17662" t="s">
        <v>47</v>
      </c>
      <c r="V17662" t="s">
        <v>47</v>
      </c>
      <c r="W17662" t="s">
        <v>47</v>
      </c>
      <c r="X17662" t="s">
        <v>47</v>
      </c>
      <c r="Y17662" t="s">
        <v>47</v>
      </c>
      <c r="Z17662" t="s">
        <v>47</v>
      </c>
      <c r="AA17662" t="s">
        <v>47</v>
      </c>
      <c r="AB17662" t="s">
        <v>47</v>
      </c>
      <c r="AC17662" t="s">
        <v>47</v>
      </c>
      <c r="AD17662" t="s">
        <v>47</v>
      </c>
      <c r="AE17662" t="s">
        <v>134180</v>
      </c>
      <c r="AF17662" t="s">
        <v>47</v>
      </c>
      <c r="AG17662" t="s">
        <v>3005</v>
      </c>
      <c r="AH17662" t="s">
        <v>135754</v>
      </c>
      <c r="AI17662" t="s">
        <v>135698</v>
      </c>
      <c r="AJ17662" t="s">
        <v>135738</v>
      </c>
      <c r="AK17662" t="s">
        <v>135724</v>
      </c>
      <c r="AL17662" t="s">
        <v>135755</v>
      </c>
      <c r="AM17662" t="s">
        <v>135727</v>
      </c>
      <c r="AN17662" t="s">
        <v>135756</v>
      </c>
      <c r="AO17662" t="s">
        <v>3005</v>
      </c>
      <c r="AP17662" t="s">
        <v>135752</v>
      </c>
      <c r="AQ17662" t="s">
        <v>47</v>
      </c>
      <c r="AR17662" t="s">
        <v>135757</v>
      </c>
      <c r="AS17662" t="s">
        <v>135706</v>
      </c>
    </row>
    <row r="17663" spans="1:45" hidden="1" x14ac:dyDescent="0.3">
      <c r="A17663" s="1">
        <v>36981</v>
      </c>
      <c r="B17663" t="s">
        <v>134178</v>
      </c>
      <c r="C17663">
        <v>0</v>
      </c>
      <c r="D17663">
        <v>588</v>
      </c>
      <c r="E17663">
        <v>28</v>
      </c>
      <c r="F17663">
        <v>9</v>
      </c>
      <c r="G17663">
        <v>26</v>
      </c>
      <c r="H17663">
        <v>126</v>
      </c>
      <c r="I17663">
        <v>31</v>
      </c>
      <c r="J17663">
        <v>66</v>
      </c>
      <c r="K17663">
        <v>1</v>
      </c>
      <c r="L17663">
        <v>8</v>
      </c>
      <c r="M17663">
        <v>2001</v>
      </c>
      <c r="N17663" t="s">
        <v>135696</v>
      </c>
      <c r="O17663">
        <v>15840</v>
      </c>
      <c r="P17663" t="s">
        <v>47</v>
      </c>
      <c r="Q17663" t="s">
        <v>47</v>
      </c>
      <c r="R17663" t="s">
        <v>47</v>
      </c>
      <c r="S17663" t="s">
        <v>47</v>
      </c>
      <c r="T17663" t="s">
        <v>47</v>
      </c>
      <c r="U17663" t="s">
        <v>47</v>
      </c>
      <c r="V17663" t="s">
        <v>47</v>
      </c>
      <c r="W17663" t="s">
        <v>47</v>
      </c>
      <c r="X17663" t="s">
        <v>47</v>
      </c>
      <c r="Y17663" t="s">
        <v>47</v>
      </c>
      <c r="Z17663" t="s">
        <v>47</v>
      </c>
      <c r="AA17663" t="s">
        <v>47</v>
      </c>
      <c r="AB17663" t="s">
        <v>47</v>
      </c>
      <c r="AC17663" t="s">
        <v>47</v>
      </c>
      <c r="AD17663" t="s">
        <v>47</v>
      </c>
      <c r="AE17663" t="s">
        <v>134180</v>
      </c>
      <c r="AF17663" t="s">
        <v>47</v>
      </c>
      <c r="AG17663" t="s">
        <v>3005</v>
      </c>
      <c r="AH17663" t="s">
        <v>135758</v>
      </c>
      <c r="AI17663" t="s">
        <v>135698</v>
      </c>
      <c r="AJ17663" t="s">
        <v>135759</v>
      </c>
      <c r="AK17663" t="s">
        <v>135711</v>
      </c>
      <c r="AL17663" t="s">
        <v>135760</v>
      </c>
      <c r="AM17663" t="s">
        <v>135720</v>
      </c>
      <c r="AN17663" t="s">
        <v>135761</v>
      </c>
      <c r="AO17663" t="s">
        <v>135704</v>
      </c>
      <c r="AP17663" t="s">
        <v>135699</v>
      </c>
      <c r="AQ17663" t="s">
        <v>47</v>
      </c>
      <c r="AR17663" t="s">
        <v>135762</v>
      </c>
      <c r="AS17663" t="s">
        <v>135706</v>
      </c>
    </row>
    <row r="17664" spans="1:45" hidden="1" x14ac:dyDescent="0.3">
      <c r="A17664" s="1">
        <v>36950</v>
      </c>
      <c r="B17664" t="s">
        <v>134178</v>
      </c>
      <c r="C17664">
        <v>0</v>
      </c>
      <c r="D17664">
        <v>644</v>
      </c>
      <c r="E17664">
        <v>44</v>
      </c>
      <c r="F17664">
        <v>8</v>
      </c>
      <c r="G17664">
        <v>25</v>
      </c>
      <c r="H17664">
        <v>105</v>
      </c>
      <c r="I17664">
        <v>32</v>
      </c>
      <c r="J17664">
        <v>65</v>
      </c>
      <c r="K17664">
        <v>3</v>
      </c>
      <c r="L17664">
        <v>4</v>
      </c>
      <c r="M17664">
        <v>2001</v>
      </c>
      <c r="N17664" t="s">
        <v>135696</v>
      </c>
      <c r="O17664">
        <v>16060</v>
      </c>
      <c r="P17664" t="s">
        <v>47</v>
      </c>
      <c r="Q17664" t="s">
        <v>47</v>
      </c>
      <c r="R17664" t="s">
        <v>47</v>
      </c>
      <c r="S17664" t="s">
        <v>47</v>
      </c>
      <c r="T17664" t="s">
        <v>47</v>
      </c>
      <c r="U17664" t="s">
        <v>47</v>
      </c>
      <c r="V17664" t="s">
        <v>47</v>
      </c>
      <c r="W17664" t="s">
        <v>47</v>
      </c>
      <c r="X17664" t="s">
        <v>47</v>
      </c>
      <c r="Y17664" t="s">
        <v>47</v>
      </c>
      <c r="Z17664" t="s">
        <v>47</v>
      </c>
      <c r="AA17664" t="s">
        <v>47</v>
      </c>
      <c r="AB17664" t="s">
        <v>47</v>
      </c>
      <c r="AC17664" t="s">
        <v>47</v>
      </c>
      <c r="AD17664" t="s">
        <v>47</v>
      </c>
      <c r="AE17664" t="s">
        <v>134180</v>
      </c>
      <c r="AF17664" t="s">
        <v>47</v>
      </c>
      <c r="AG17664" t="s">
        <v>3005</v>
      </c>
      <c r="AH17664" t="s">
        <v>135763</v>
      </c>
      <c r="AI17664" t="s">
        <v>135702</v>
      </c>
      <c r="AJ17664" t="s">
        <v>135699</v>
      </c>
      <c r="AK17664" t="s">
        <v>135764</v>
      </c>
      <c r="AL17664" t="s">
        <v>135765</v>
      </c>
      <c r="AM17664" t="s">
        <v>135713</v>
      </c>
      <c r="AN17664" t="s">
        <v>135766</v>
      </c>
      <c r="AO17664" t="s">
        <v>135752</v>
      </c>
      <c r="AP17664" t="s">
        <v>135710</v>
      </c>
      <c r="AQ17664" t="s">
        <v>47</v>
      </c>
      <c r="AR17664" t="s">
        <v>135767</v>
      </c>
      <c r="AS17664" t="s">
        <v>135706</v>
      </c>
    </row>
    <row r="17665" spans="1:45" hidden="1" x14ac:dyDescent="0.3">
      <c r="A17665" s="1">
        <v>36922</v>
      </c>
      <c r="B17665" t="s">
        <v>134178</v>
      </c>
      <c r="C17665">
        <v>0</v>
      </c>
      <c r="D17665">
        <v>419</v>
      </c>
      <c r="E17665">
        <v>20</v>
      </c>
      <c r="F17665">
        <v>9</v>
      </c>
      <c r="G17665">
        <v>31</v>
      </c>
      <c r="H17665">
        <v>82</v>
      </c>
      <c r="I17665">
        <v>26</v>
      </c>
      <c r="J17665">
        <v>66</v>
      </c>
      <c r="K17665">
        <v>2</v>
      </c>
      <c r="L17665">
        <v>3</v>
      </c>
      <c r="M17665">
        <v>2001</v>
      </c>
      <c r="N17665" t="s">
        <v>135696</v>
      </c>
      <c r="O17665">
        <v>16283</v>
      </c>
      <c r="P17665" t="s">
        <v>47</v>
      </c>
      <c r="Q17665" t="s">
        <v>47</v>
      </c>
      <c r="R17665" t="s">
        <v>47</v>
      </c>
      <c r="S17665" t="s">
        <v>47</v>
      </c>
      <c r="T17665" t="s">
        <v>47</v>
      </c>
      <c r="U17665" t="s">
        <v>47</v>
      </c>
      <c r="V17665" t="s">
        <v>47</v>
      </c>
      <c r="W17665" t="s">
        <v>47</v>
      </c>
      <c r="X17665" t="s">
        <v>47</v>
      </c>
      <c r="Y17665" t="s">
        <v>47</v>
      </c>
      <c r="Z17665" t="s">
        <v>47</v>
      </c>
      <c r="AA17665" t="s">
        <v>47</v>
      </c>
      <c r="AB17665" t="s">
        <v>47</v>
      </c>
      <c r="AC17665" t="s">
        <v>47</v>
      </c>
      <c r="AD17665" t="s">
        <v>47</v>
      </c>
      <c r="AE17665" t="s">
        <v>134180</v>
      </c>
      <c r="AF17665" t="s">
        <v>47</v>
      </c>
      <c r="AG17665" t="s">
        <v>3005</v>
      </c>
      <c r="AH17665" t="s">
        <v>135768</v>
      </c>
      <c r="AI17665" t="s">
        <v>135744</v>
      </c>
      <c r="AJ17665" t="s">
        <v>135759</v>
      </c>
      <c r="AK17665" t="s">
        <v>135720</v>
      </c>
      <c r="AL17665" t="s">
        <v>135769</v>
      </c>
      <c r="AM17665" t="s">
        <v>135711</v>
      </c>
      <c r="AN17665" t="s">
        <v>135761</v>
      </c>
      <c r="AO17665" t="s">
        <v>135707</v>
      </c>
      <c r="AP17665" t="s">
        <v>135752</v>
      </c>
      <c r="AQ17665" t="s">
        <v>47</v>
      </c>
      <c r="AR17665" t="s">
        <v>135770</v>
      </c>
      <c r="AS17665" t="s">
        <v>135706</v>
      </c>
    </row>
    <row r="17666" spans="1:45" hidden="1" x14ac:dyDescent="0.3">
      <c r="A17666" s="1">
        <v>36891</v>
      </c>
      <c r="B17666" t="s">
        <v>134178</v>
      </c>
      <c r="C17666">
        <v>1</v>
      </c>
      <c r="D17666">
        <v>446</v>
      </c>
      <c r="E17666">
        <v>25</v>
      </c>
      <c r="F17666">
        <v>9</v>
      </c>
      <c r="G17666">
        <v>17</v>
      </c>
      <c r="H17666">
        <v>119</v>
      </c>
      <c r="I17666">
        <v>21</v>
      </c>
      <c r="J17666">
        <v>66</v>
      </c>
      <c r="K17666">
        <v>1</v>
      </c>
      <c r="L17666">
        <v>7</v>
      </c>
      <c r="M17666">
        <v>2000</v>
      </c>
      <c r="N17666" t="s">
        <v>135771</v>
      </c>
      <c r="O17666">
        <v>16510</v>
      </c>
      <c r="P17666" t="s">
        <v>47</v>
      </c>
      <c r="Q17666" t="s">
        <v>47</v>
      </c>
      <c r="R17666" t="s">
        <v>47</v>
      </c>
      <c r="S17666" t="s">
        <v>47</v>
      </c>
      <c r="T17666" t="s">
        <v>47</v>
      </c>
      <c r="U17666" t="s">
        <v>47</v>
      </c>
      <c r="V17666" t="s">
        <v>47</v>
      </c>
      <c r="W17666" t="s">
        <v>47</v>
      </c>
      <c r="X17666" t="s">
        <v>47</v>
      </c>
      <c r="Y17666" t="s">
        <v>47</v>
      </c>
      <c r="Z17666" t="s">
        <v>47</v>
      </c>
      <c r="AA17666" t="s">
        <v>47</v>
      </c>
      <c r="AB17666" t="s">
        <v>47</v>
      </c>
      <c r="AC17666" t="s">
        <v>47</v>
      </c>
      <c r="AD17666" t="s">
        <v>47</v>
      </c>
      <c r="AE17666" t="s">
        <v>134180</v>
      </c>
      <c r="AF17666" t="s">
        <v>47</v>
      </c>
      <c r="AG17666" t="s">
        <v>135772</v>
      </c>
      <c r="AH17666" t="s">
        <v>135773</v>
      </c>
      <c r="AI17666" t="s">
        <v>135774</v>
      </c>
      <c r="AJ17666" t="s">
        <v>135775</v>
      </c>
      <c r="AK17666" t="s">
        <v>135776</v>
      </c>
      <c r="AL17666" t="s">
        <v>135777</v>
      </c>
      <c r="AM17666" t="s">
        <v>135778</v>
      </c>
      <c r="AN17666" t="s">
        <v>135779</v>
      </c>
      <c r="AO17666" t="s">
        <v>135772</v>
      </c>
      <c r="AP17666" t="s">
        <v>135780</v>
      </c>
      <c r="AQ17666" t="s">
        <v>47</v>
      </c>
      <c r="AR17666" t="s">
        <v>135781</v>
      </c>
      <c r="AS17666" t="s">
        <v>135782</v>
      </c>
    </row>
    <row r="17667" spans="1:45" hidden="1" x14ac:dyDescent="0.3">
      <c r="A17667" s="1">
        <v>36860</v>
      </c>
      <c r="B17667" t="s">
        <v>134178</v>
      </c>
      <c r="C17667">
        <v>0</v>
      </c>
      <c r="D17667">
        <v>427</v>
      </c>
      <c r="E17667">
        <v>30</v>
      </c>
      <c r="F17667">
        <v>7</v>
      </c>
      <c r="G17667">
        <v>33</v>
      </c>
      <c r="H17667">
        <v>83</v>
      </c>
      <c r="I17667">
        <v>31</v>
      </c>
      <c r="J17667">
        <v>39</v>
      </c>
      <c r="K17667">
        <v>0</v>
      </c>
      <c r="L17667">
        <v>3</v>
      </c>
      <c r="M17667">
        <v>2000</v>
      </c>
      <c r="N17667" t="s">
        <v>135771</v>
      </c>
      <c r="O17667">
        <v>15741</v>
      </c>
      <c r="P17667" t="s">
        <v>47</v>
      </c>
      <c r="Q17667" t="s">
        <v>47</v>
      </c>
      <c r="R17667" t="s">
        <v>47</v>
      </c>
      <c r="S17667" t="s">
        <v>47</v>
      </c>
      <c r="T17667" t="s">
        <v>47</v>
      </c>
      <c r="U17667" t="s">
        <v>47</v>
      </c>
      <c r="V17667" t="s">
        <v>47</v>
      </c>
      <c r="W17667" t="s">
        <v>47</v>
      </c>
      <c r="X17667" t="s">
        <v>47</v>
      </c>
      <c r="Y17667" t="s">
        <v>47</v>
      </c>
      <c r="Z17667" t="s">
        <v>47</v>
      </c>
      <c r="AA17667" t="s">
        <v>47</v>
      </c>
      <c r="AB17667" t="s">
        <v>47</v>
      </c>
      <c r="AC17667" t="s">
        <v>47</v>
      </c>
      <c r="AD17667" t="s">
        <v>47</v>
      </c>
      <c r="AE17667" t="s">
        <v>134180</v>
      </c>
      <c r="AF17667" t="s">
        <v>47</v>
      </c>
      <c r="AG17667" t="s">
        <v>3005</v>
      </c>
      <c r="AH17667" t="s">
        <v>135783</v>
      </c>
      <c r="AI17667" t="s">
        <v>135784</v>
      </c>
      <c r="AJ17667" t="s">
        <v>135780</v>
      </c>
      <c r="AK17667" t="s">
        <v>135785</v>
      </c>
      <c r="AL17667" t="s">
        <v>135786</v>
      </c>
      <c r="AM17667" t="s">
        <v>135787</v>
      </c>
      <c r="AN17667" t="s">
        <v>135788</v>
      </c>
      <c r="AO17667" t="s">
        <v>3005</v>
      </c>
      <c r="AP17667" t="s">
        <v>135789</v>
      </c>
      <c r="AQ17667" t="s">
        <v>47</v>
      </c>
      <c r="AR17667" t="s">
        <v>135790</v>
      </c>
      <c r="AS17667" t="s">
        <v>135782</v>
      </c>
    </row>
    <row r="17668" spans="1:45" hidden="1" x14ac:dyDescent="0.3">
      <c r="A17668" s="1">
        <v>36830</v>
      </c>
      <c r="B17668" t="s">
        <v>134178</v>
      </c>
      <c r="C17668">
        <v>0</v>
      </c>
      <c r="D17668">
        <v>415</v>
      </c>
      <c r="E17668">
        <v>25</v>
      </c>
      <c r="F17668">
        <v>4</v>
      </c>
      <c r="G17668">
        <v>23</v>
      </c>
      <c r="H17668">
        <v>82</v>
      </c>
      <c r="I17668">
        <v>29</v>
      </c>
      <c r="J17668">
        <v>150</v>
      </c>
      <c r="K17668">
        <v>1</v>
      </c>
      <c r="L17668">
        <v>5</v>
      </c>
      <c r="M17668">
        <v>2000</v>
      </c>
      <c r="N17668" t="s">
        <v>135771</v>
      </c>
      <c r="O17668">
        <v>15008</v>
      </c>
      <c r="P17668" t="s">
        <v>47</v>
      </c>
      <c r="Q17668" t="s">
        <v>47</v>
      </c>
      <c r="R17668" t="s">
        <v>47</v>
      </c>
      <c r="S17668" t="s">
        <v>47</v>
      </c>
      <c r="T17668" t="s">
        <v>47</v>
      </c>
      <c r="U17668" t="s">
        <v>47</v>
      </c>
      <c r="V17668" t="s">
        <v>47</v>
      </c>
      <c r="W17668" t="s">
        <v>47</v>
      </c>
      <c r="X17668" t="s">
        <v>47</v>
      </c>
      <c r="Y17668" t="s">
        <v>47</v>
      </c>
      <c r="Z17668" t="s">
        <v>47</v>
      </c>
      <c r="AA17668" t="s">
        <v>47</v>
      </c>
      <c r="AB17668" t="s">
        <v>47</v>
      </c>
      <c r="AC17668" t="s">
        <v>47</v>
      </c>
      <c r="AD17668" t="s">
        <v>47</v>
      </c>
      <c r="AE17668" t="s">
        <v>134180</v>
      </c>
      <c r="AF17668" t="s">
        <v>47</v>
      </c>
      <c r="AG17668" t="s">
        <v>3005</v>
      </c>
      <c r="AH17668" t="s">
        <v>135791</v>
      </c>
      <c r="AI17668" t="s">
        <v>135774</v>
      </c>
      <c r="AJ17668" t="s">
        <v>135792</v>
      </c>
      <c r="AK17668" t="s">
        <v>135793</v>
      </c>
      <c r="AL17668" t="s">
        <v>135794</v>
      </c>
      <c r="AM17668" t="s">
        <v>135795</v>
      </c>
      <c r="AN17668" t="s">
        <v>135796</v>
      </c>
      <c r="AO17668" t="s">
        <v>135772</v>
      </c>
      <c r="AP17668" t="s">
        <v>135797</v>
      </c>
      <c r="AQ17668" t="s">
        <v>47</v>
      </c>
      <c r="AR17668" t="s">
        <v>135798</v>
      </c>
      <c r="AS17668" t="s">
        <v>135782</v>
      </c>
    </row>
    <row r="17669" spans="1:45" hidden="1" x14ac:dyDescent="0.3">
      <c r="A17669" s="1">
        <v>36799</v>
      </c>
      <c r="B17669" t="s">
        <v>134178</v>
      </c>
      <c r="C17669">
        <v>0</v>
      </c>
      <c r="D17669">
        <v>490</v>
      </c>
      <c r="E17669">
        <v>33</v>
      </c>
      <c r="F17669">
        <v>10</v>
      </c>
      <c r="G17669">
        <v>25</v>
      </c>
      <c r="H17669">
        <v>109</v>
      </c>
      <c r="I17669">
        <v>29</v>
      </c>
      <c r="J17669">
        <v>86</v>
      </c>
      <c r="K17669">
        <v>1</v>
      </c>
      <c r="L17669">
        <v>8</v>
      </c>
      <c r="M17669">
        <v>2000</v>
      </c>
      <c r="N17669" t="s">
        <v>135771</v>
      </c>
      <c r="O17669">
        <v>14310</v>
      </c>
      <c r="P17669" t="s">
        <v>47</v>
      </c>
      <c r="Q17669" t="s">
        <v>47</v>
      </c>
      <c r="R17669" t="s">
        <v>47</v>
      </c>
      <c r="S17669" t="s">
        <v>47</v>
      </c>
      <c r="T17669" t="s">
        <v>47</v>
      </c>
      <c r="U17669" t="s">
        <v>47</v>
      </c>
      <c r="V17669" t="s">
        <v>47</v>
      </c>
      <c r="W17669" t="s">
        <v>47</v>
      </c>
      <c r="X17669" t="s">
        <v>47</v>
      </c>
      <c r="Y17669" t="s">
        <v>47</v>
      </c>
      <c r="Z17669" t="s">
        <v>47</v>
      </c>
      <c r="AA17669" t="s">
        <v>47</v>
      </c>
      <c r="AB17669" t="s">
        <v>47</v>
      </c>
      <c r="AC17669" t="s">
        <v>47</v>
      </c>
      <c r="AD17669" t="s">
        <v>47</v>
      </c>
      <c r="AE17669" t="s">
        <v>134180</v>
      </c>
      <c r="AF17669" t="s">
        <v>47</v>
      </c>
      <c r="AG17669" t="s">
        <v>3005</v>
      </c>
      <c r="AH17669" t="s">
        <v>135799</v>
      </c>
      <c r="AI17669" t="s">
        <v>135785</v>
      </c>
      <c r="AJ17669" t="s">
        <v>135800</v>
      </c>
      <c r="AK17669" t="s">
        <v>135774</v>
      </c>
      <c r="AL17669" t="s">
        <v>135801</v>
      </c>
      <c r="AM17669" t="s">
        <v>135795</v>
      </c>
      <c r="AN17669" t="s">
        <v>135802</v>
      </c>
      <c r="AO17669" t="s">
        <v>135772</v>
      </c>
      <c r="AP17669" t="s">
        <v>135803</v>
      </c>
      <c r="AQ17669" t="s">
        <v>47</v>
      </c>
      <c r="AR17669" t="s">
        <v>135804</v>
      </c>
      <c r="AS17669" t="s">
        <v>135782</v>
      </c>
    </row>
    <row r="17670" spans="1:45" hidden="1" x14ac:dyDescent="0.3">
      <c r="A17670" s="1">
        <v>36769</v>
      </c>
      <c r="B17670" t="s">
        <v>134178</v>
      </c>
      <c r="C17670">
        <v>0</v>
      </c>
      <c r="D17670">
        <v>596</v>
      </c>
      <c r="E17670">
        <v>45</v>
      </c>
      <c r="F17670">
        <v>3</v>
      </c>
      <c r="G17670">
        <v>21</v>
      </c>
      <c r="H17670">
        <v>113</v>
      </c>
      <c r="I17670">
        <v>35</v>
      </c>
      <c r="J17670">
        <v>85</v>
      </c>
      <c r="K17670">
        <v>0</v>
      </c>
      <c r="L17670">
        <v>1</v>
      </c>
      <c r="M17670">
        <v>2000</v>
      </c>
      <c r="N17670" t="s">
        <v>135771</v>
      </c>
      <c r="O17670">
        <v>14429</v>
      </c>
      <c r="P17670" t="s">
        <v>47</v>
      </c>
      <c r="Q17670" t="s">
        <v>47</v>
      </c>
      <c r="R17670" t="s">
        <v>47</v>
      </c>
      <c r="S17670" t="s">
        <v>47</v>
      </c>
      <c r="T17670" t="s">
        <v>47</v>
      </c>
      <c r="U17670" t="s">
        <v>47</v>
      </c>
      <c r="V17670" t="s">
        <v>47</v>
      </c>
      <c r="W17670" t="s">
        <v>47</v>
      </c>
      <c r="X17670" t="s">
        <v>47</v>
      </c>
      <c r="Y17670" t="s">
        <v>47</v>
      </c>
      <c r="Z17670" t="s">
        <v>47</v>
      </c>
      <c r="AA17670" t="s">
        <v>47</v>
      </c>
      <c r="AB17670" t="s">
        <v>47</v>
      </c>
      <c r="AC17670" t="s">
        <v>47</v>
      </c>
      <c r="AD17670" t="s">
        <v>47</v>
      </c>
      <c r="AE17670" t="s">
        <v>134180</v>
      </c>
      <c r="AF17670" t="s">
        <v>47</v>
      </c>
      <c r="AG17670" t="s">
        <v>3005</v>
      </c>
      <c r="AH17670" t="s">
        <v>135805</v>
      </c>
      <c r="AI17670" t="s">
        <v>135806</v>
      </c>
      <c r="AJ17670" t="s">
        <v>135789</v>
      </c>
      <c r="AK17670" t="s">
        <v>135778</v>
      </c>
      <c r="AL17670" t="s">
        <v>135807</v>
      </c>
      <c r="AM17670" t="s">
        <v>135808</v>
      </c>
      <c r="AN17670" t="s">
        <v>135809</v>
      </c>
      <c r="AO17670" t="s">
        <v>3005</v>
      </c>
      <c r="AP17670" t="s">
        <v>135772</v>
      </c>
      <c r="AQ17670" t="s">
        <v>47</v>
      </c>
      <c r="AR17670" t="s">
        <v>135810</v>
      </c>
      <c r="AS17670" t="s">
        <v>135782</v>
      </c>
    </row>
    <row r="17671" spans="1:45" hidden="1" x14ac:dyDescent="0.3">
      <c r="A17671" s="1">
        <v>36738</v>
      </c>
      <c r="B17671" t="s">
        <v>134178</v>
      </c>
      <c r="C17671">
        <v>1</v>
      </c>
      <c r="D17671">
        <v>485</v>
      </c>
      <c r="E17671">
        <v>41</v>
      </c>
      <c r="F17671">
        <v>6</v>
      </c>
      <c r="G17671">
        <v>20</v>
      </c>
      <c r="H17671">
        <v>115</v>
      </c>
      <c r="I17671">
        <v>37</v>
      </c>
      <c r="J17671">
        <v>99</v>
      </c>
      <c r="K17671">
        <v>1</v>
      </c>
      <c r="L17671">
        <v>12</v>
      </c>
      <c r="M17671">
        <v>2000</v>
      </c>
      <c r="N17671" t="s">
        <v>135771</v>
      </c>
      <c r="O17671">
        <v>14549</v>
      </c>
      <c r="P17671" t="s">
        <v>47</v>
      </c>
      <c r="Q17671" t="s">
        <v>47</v>
      </c>
      <c r="R17671" t="s">
        <v>47</v>
      </c>
      <c r="S17671" t="s">
        <v>47</v>
      </c>
      <c r="T17671" t="s">
        <v>47</v>
      </c>
      <c r="U17671" t="s">
        <v>47</v>
      </c>
      <c r="V17671" t="s">
        <v>47</v>
      </c>
      <c r="W17671" t="s">
        <v>47</v>
      </c>
      <c r="X17671" t="s">
        <v>47</v>
      </c>
      <c r="Y17671" t="s">
        <v>47</v>
      </c>
      <c r="Z17671" t="s">
        <v>47</v>
      </c>
      <c r="AA17671" t="s">
        <v>47</v>
      </c>
      <c r="AB17671" t="s">
        <v>47</v>
      </c>
      <c r="AC17671" t="s">
        <v>47</v>
      </c>
      <c r="AD17671" t="s">
        <v>47</v>
      </c>
      <c r="AE17671" t="s">
        <v>134180</v>
      </c>
      <c r="AF17671" t="s">
        <v>47</v>
      </c>
      <c r="AG17671" t="s">
        <v>135772</v>
      </c>
      <c r="AH17671" t="s">
        <v>135811</v>
      </c>
      <c r="AI17671" t="s">
        <v>135812</v>
      </c>
      <c r="AJ17671" t="s">
        <v>135813</v>
      </c>
      <c r="AK17671" t="s">
        <v>135814</v>
      </c>
      <c r="AL17671" t="s">
        <v>135815</v>
      </c>
      <c r="AM17671" t="s">
        <v>135816</v>
      </c>
      <c r="AN17671" t="s">
        <v>135817</v>
      </c>
      <c r="AO17671" t="s">
        <v>135772</v>
      </c>
      <c r="AP17671" t="s">
        <v>135818</v>
      </c>
      <c r="AQ17671" t="s">
        <v>47</v>
      </c>
      <c r="AR17671" t="s">
        <v>135819</v>
      </c>
      <c r="AS17671" t="s">
        <v>135782</v>
      </c>
    </row>
    <row r="17672" spans="1:45" hidden="1" x14ac:dyDescent="0.3">
      <c r="A17672" s="1">
        <v>36707</v>
      </c>
      <c r="B17672" t="s">
        <v>134178</v>
      </c>
      <c r="C17672">
        <v>1</v>
      </c>
      <c r="D17672">
        <v>485</v>
      </c>
      <c r="E17672">
        <v>43</v>
      </c>
      <c r="F17672">
        <v>12</v>
      </c>
      <c r="G17672">
        <v>11</v>
      </c>
      <c r="H17672">
        <v>78</v>
      </c>
      <c r="I17672">
        <v>30</v>
      </c>
      <c r="J17672">
        <v>190</v>
      </c>
      <c r="K17672">
        <v>1</v>
      </c>
      <c r="L17672">
        <v>4</v>
      </c>
      <c r="M17672">
        <v>2000</v>
      </c>
      <c r="N17672" t="s">
        <v>135771</v>
      </c>
      <c r="O17672">
        <v>14670</v>
      </c>
      <c r="P17672" t="s">
        <v>47</v>
      </c>
      <c r="Q17672" t="s">
        <v>47</v>
      </c>
      <c r="R17672" t="s">
        <v>47</v>
      </c>
      <c r="S17672" t="s">
        <v>47</v>
      </c>
      <c r="T17672" t="s">
        <v>47</v>
      </c>
      <c r="U17672" t="s">
        <v>47</v>
      </c>
      <c r="V17672" t="s">
        <v>47</v>
      </c>
      <c r="W17672" t="s">
        <v>47</v>
      </c>
      <c r="X17672" t="s">
        <v>47</v>
      </c>
      <c r="Y17672" t="s">
        <v>47</v>
      </c>
      <c r="Z17672" t="s">
        <v>47</v>
      </c>
      <c r="AA17672" t="s">
        <v>47</v>
      </c>
      <c r="AB17672" t="s">
        <v>47</v>
      </c>
      <c r="AC17672" t="s">
        <v>47</v>
      </c>
      <c r="AD17672" t="s">
        <v>47</v>
      </c>
      <c r="AE17672" t="s">
        <v>134180</v>
      </c>
      <c r="AF17672" t="s">
        <v>47</v>
      </c>
      <c r="AG17672" t="s">
        <v>135772</v>
      </c>
      <c r="AH17672" t="s">
        <v>135811</v>
      </c>
      <c r="AI17672" t="s">
        <v>135820</v>
      </c>
      <c r="AJ17672" t="s">
        <v>135818</v>
      </c>
      <c r="AK17672" t="s">
        <v>135821</v>
      </c>
      <c r="AL17672" t="s">
        <v>135822</v>
      </c>
      <c r="AM17672" t="s">
        <v>135784</v>
      </c>
      <c r="AN17672" t="s">
        <v>135823</v>
      </c>
      <c r="AO17672" t="s">
        <v>135772</v>
      </c>
      <c r="AP17672" t="s">
        <v>135792</v>
      </c>
      <c r="AQ17672" t="s">
        <v>47</v>
      </c>
      <c r="AR17672" t="s">
        <v>135824</v>
      </c>
      <c r="AS17672" t="s">
        <v>135782</v>
      </c>
    </row>
    <row r="17673" spans="1:45" hidden="1" x14ac:dyDescent="0.3">
      <c r="A17673" s="1">
        <v>36677</v>
      </c>
      <c r="B17673" t="s">
        <v>134178</v>
      </c>
      <c r="C17673">
        <v>0</v>
      </c>
      <c r="D17673">
        <v>550</v>
      </c>
      <c r="E17673">
        <v>47</v>
      </c>
      <c r="F17673">
        <v>4</v>
      </c>
      <c r="G17673">
        <v>10</v>
      </c>
      <c r="H17673">
        <v>90</v>
      </c>
      <c r="I17673">
        <v>34</v>
      </c>
      <c r="J17673">
        <v>59</v>
      </c>
      <c r="K17673">
        <v>1</v>
      </c>
      <c r="L17673">
        <v>2</v>
      </c>
      <c r="M17673">
        <v>2000</v>
      </c>
      <c r="N17673" t="s">
        <v>135771</v>
      </c>
      <c r="O17673">
        <v>15354</v>
      </c>
      <c r="P17673" t="s">
        <v>47</v>
      </c>
      <c r="Q17673" t="s">
        <v>47</v>
      </c>
      <c r="R17673" t="s">
        <v>47</v>
      </c>
      <c r="S17673" t="s">
        <v>47</v>
      </c>
      <c r="T17673" t="s">
        <v>47</v>
      </c>
      <c r="U17673" t="s">
        <v>47</v>
      </c>
      <c r="V17673" t="s">
        <v>47</v>
      </c>
      <c r="W17673" t="s">
        <v>47</v>
      </c>
      <c r="X17673" t="s">
        <v>47</v>
      </c>
      <c r="Y17673" t="s">
        <v>47</v>
      </c>
      <c r="Z17673" t="s">
        <v>47</v>
      </c>
      <c r="AA17673" t="s">
        <v>47</v>
      </c>
      <c r="AB17673" t="s">
        <v>47</v>
      </c>
      <c r="AC17673" t="s">
        <v>47</v>
      </c>
      <c r="AD17673" t="s">
        <v>47</v>
      </c>
      <c r="AE17673" t="s">
        <v>134180</v>
      </c>
      <c r="AF17673" t="s">
        <v>47</v>
      </c>
      <c r="AG17673" t="s">
        <v>3005</v>
      </c>
      <c r="AH17673" t="s">
        <v>135825</v>
      </c>
      <c r="AI17673" t="s">
        <v>135826</v>
      </c>
      <c r="AJ17673" t="s">
        <v>135792</v>
      </c>
      <c r="AK17673" t="s">
        <v>135800</v>
      </c>
      <c r="AL17673" t="s">
        <v>135827</v>
      </c>
      <c r="AM17673" t="s">
        <v>135828</v>
      </c>
      <c r="AN17673" t="s">
        <v>135829</v>
      </c>
      <c r="AO17673" t="s">
        <v>135772</v>
      </c>
      <c r="AP17673" t="s">
        <v>135830</v>
      </c>
      <c r="AQ17673" t="s">
        <v>47</v>
      </c>
      <c r="AR17673" t="s">
        <v>135831</v>
      </c>
      <c r="AS17673" t="s">
        <v>135782</v>
      </c>
    </row>
    <row r="17674" spans="1:45" hidden="1" x14ac:dyDescent="0.3">
      <c r="A17674" s="1">
        <v>36646</v>
      </c>
      <c r="B17674" t="s">
        <v>134178</v>
      </c>
      <c r="C17674">
        <v>0</v>
      </c>
      <c r="D17674">
        <v>467</v>
      </c>
      <c r="E17674">
        <v>32</v>
      </c>
      <c r="F17674">
        <v>5</v>
      </c>
      <c r="G17674">
        <v>48</v>
      </c>
      <c r="H17674">
        <v>98</v>
      </c>
      <c r="I17674">
        <v>27</v>
      </c>
      <c r="J17674">
        <v>61</v>
      </c>
      <c r="K17674">
        <v>1</v>
      </c>
      <c r="L17674">
        <v>7</v>
      </c>
      <c r="M17674">
        <v>2000</v>
      </c>
      <c r="N17674" t="s">
        <v>135771</v>
      </c>
      <c r="O17674">
        <v>16070</v>
      </c>
      <c r="P17674" t="s">
        <v>47</v>
      </c>
      <c r="Q17674" t="s">
        <v>47</v>
      </c>
      <c r="R17674" t="s">
        <v>47</v>
      </c>
      <c r="S17674" t="s">
        <v>47</v>
      </c>
      <c r="T17674" t="s">
        <v>47</v>
      </c>
      <c r="U17674" t="s">
        <v>47</v>
      </c>
      <c r="V17674" t="s">
        <v>47</v>
      </c>
      <c r="W17674" t="s">
        <v>47</v>
      </c>
      <c r="X17674" t="s">
        <v>47</v>
      </c>
      <c r="Y17674" t="s">
        <v>47</v>
      </c>
      <c r="Z17674" t="s">
        <v>47</v>
      </c>
      <c r="AA17674" t="s">
        <v>47</v>
      </c>
      <c r="AB17674" t="s">
        <v>47</v>
      </c>
      <c r="AC17674" t="s">
        <v>47</v>
      </c>
      <c r="AD17674" t="s">
        <v>47</v>
      </c>
      <c r="AE17674" t="s">
        <v>134180</v>
      </c>
      <c r="AF17674" t="s">
        <v>47</v>
      </c>
      <c r="AG17674" t="s">
        <v>3005</v>
      </c>
      <c r="AH17674" t="s">
        <v>135832</v>
      </c>
      <c r="AI17674" t="s">
        <v>135833</v>
      </c>
      <c r="AJ17674" t="s">
        <v>135797</v>
      </c>
      <c r="AK17674" t="s">
        <v>135834</v>
      </c>
      <c r="AL17674" t="s">
        <v>135835</v>
      </c>
      <c r="AM17674" t="s">
        <v>135836</v>
      </c>
      <c r="AN17674" t="s">
        <v>135837</v>
      </c>
      <c r="AO17674" t="s">
        <v>135772</v>
      </c>
      <c r="AP17674" t="s">
        <v>135780</v>
      </c>
      <c r="AQ17674" t="s">
        <v>47</v>
      </c>
      <c r="AR17674" t="s">
        <v>135838</v>
      </c>
      <c r="AS17674" t="s">
        <v>135782</v>
      </c>
    </row>
    <row r="17675" spans="1:45" hidden="1" x14ac:dyDescent="0.3">
      <c r="A17675" s="1">
        <v>36616</v>
      </c>
      <c r="B17675" t="s">
        <v>134178</v>
      </c>
      <c r="C17675">
        <v>0</v>
      </c>
      <c r="D17675">
        <v>530</v>
      </c>
      <c r="E17675">
        <v>25</v>
      </c>
      <c r="F17675">
        <v>6</v>
      </c>
      <c r="G17675">
        <v>21</v>
      </c>
      <c r="H17675">
        <v>94</v>
      </c>
      <c r="I17675">
        <v>52</v>
      </c>
      <c r="J17675">
        <v>82</v>
      </c>
      <c r="K17675">
        <v>2</v>
      </c>
      <c r="L17675">
        <v>14</v>
      </c>
      <c r="M17675">
        <v>2000</v>
      </c>
      <c r="N17675" t="s">
        <v>135771</v>
      </c>
      <c r="O17675">
        <v>16820</v>
      </c>
      <c r="P17675" t="s">
        <v>47</v>
      </c>
      <c r="Q17675" t="s">
        <v>47</v>
      </c>
      <c r="R17675" t="s">
        <v>47</v>
      </c>
      <c r="S17675" t="s">
        <v>47</v>
      </c>
      <c r="T17675" t="s">
        <v>47</v>
      </c>
      <c r="U17675" t="s">
        <v>47</v>
      </c>
      <c r="V17675" t="s">
        <v>47</v>
      </c>
      <c r="W17675" t="s">
        <v>47</v>
      </c>
      <c r="X17675" t="s">
        <v>47</v>
      </c>
      <c r="Y17675" t="s">
        <v>47</v>
      </c>
      <c r="Z17675" t="s">
        <v>47</v>
      </c>
      <c r="AA17675" t="s">
        <v>47</v>
      </c>
      <c r="AB17675" t="s">
        <v>47</v>
      </c>
      <c r="AC17675" t="s">
        <v>47</v>
      </c>
      <c r="AD17675" t="s">
        <v>47</v>
      </c>
      <c r="AE17675" t="s">
        <v>134180</v>
      </c>
      <c r="AF17675" t="s">
        <v>47</v>
      </c>
      <c r="AG17675" t="s">
        <v>3005</v>
      </c>
      <c r="AH17675" t="s">
        <v>135839</v>
      </c>
      <c r="AI17675" t="s">
        <v>135774</v>
      </c>
      <c r="AJ17675" t="s">
        <v>135813</v>
      </c>
      <c r="AK17675" t="s">
        <v>135778</v>
      </c>
      <c r="AL17675" t="s">
        <v>135840</v>
      </c>
      <c r="AM17675" t="s">
        <v>135841</v>
      </c>
      <c r="AN17675" t="s">
        <v>135794</v>
      </c>
      <c r="AO17675" t="s">
        <v>135830</v>
      </c>
      <c r="AP17675" t="s">
        <v>135842</v>
      </c>
      <c r="AQ17675" t="s">
        <v>47</v>
      </c>
      <c r="AR17675" t="s">
        <v>135843</v>
      </c>
      <c r="AS17675" t="s">
        <v>135782</v>
      </c>
    </row>
    <row r="17676" spans="1:45" hidden="1" x14ac:dyDescent="0.3">
      <c r="A17676" s="1">
        <v>36585</v>
      </c>
      <c r="B17676" t="s">
        <v>134178</v>
      </c>
      <c r="C17676">
        <v>0</v>
      </c>
      <c r="D17676">
        <v>500</v>
      </c>
      <c r="E17676">
        <v>28</v>
      </c>
      <c r="F17676">
        <v>4</v>
      </c>
      <c r="G17676">
        <v>15</v>
      </c>
      <c r="H17676">
        <v>63</v>
      </c>
      <c r="I17676">
        <v>32</v>
      </c>
      <c r="J17676">
        <v>89</v>
      </c>
      <c r="K17676">
        <v>3</v>
      </c>
      <c r="L17676">
        <v>3</v>
      </c>
      <c r="M17676">
        <v>2000</v>
      </c>
      <c r="N17676" t="s">
        <v>135771</v>
      </c>
      <c r="O17676">
        <v>17089</v>
      </c>
      <c r="P17676" t="s">
        <v>47</v>
      </c>
      <c r="Q17676" t="s">
        <v>47</v>
      </c>
      <c r="R17676" t="s">
        <v>47</v>
      </c>
      <c r="S17676" t="s">
        <v>47</v>
      </c>
      <c r="T17676" t="s">
        <v>47</v>
      </c>
      <c r="U17676" t="s">
        <v>47</v>
      </c>
      <c r="V17676" t="s">
        <v>47</v>
      </c>
      <c r="W17676" t="s">
        <v>47</v>
      </c>
      <c r="X17676" t="s">
        <v>47</v>
      </c>
      <c r="Y17676" t="s">
        <v>47</v>
      </c>
      <c r="Z17676" t="s">
        <v>47</v>
      </c>
      <c r="AA17676" t="s">
        <v>47</v>
      </c>
      <c r="AB17676" t="s">
        <v>47</v>
      </c>
      <c r="AC17676" t="s">
        <v>47</v>
      </c>
      <c r="AD17676" t="s">
        <v>47</v>
      </c>
      <c r="AE17676" t="s">
        <v>134180</v>
      </c>
      <c r="AF17676" t="s">
        <v>47</v>
      </c>
      <c r="AG17676" t="s">
        <v>3005</v>
      </c>
      <c r="AH17676" t="s">
        <v>135844</v>
      </c>
      <c r="AI17676" t="s">
        <v>135845</v>
      </c>
      <c r="AJ17676" t="s">
        <v>135792</v>
      </c>
      <c r="AK17676" t="s">
        <v>135846</v>
      </c>
      <c r="AL17676" t="s">
        <v>135847</v>
      </c>
      <c r="AM17676" t="s">
        <v>135833</v>
      </c>
      <c r="AN17676" t="s">
        <v>135848</v>
      </c>
      <c r="AO17676" t="s">
        <v>135789</v>
      </c>
      <c r="AP17676" t="s">
        <v>135789</v>
      </c>
      <c r="AQ17676" t="s">
        <v>47</v>
      </c>
      <c r="AR17676" t="s">
        <v>135849</v>
      </c>
      <c r="AS17676" t="s">
        <v>135782</v>
      </c>
    </row>
    <row r="17677" spans="1:45" hidden="1" x14ac:dyDescent="0.3">
      <c r="A17677" s="1">
        <v>36556</v>
      </c>
      <c r="B17677" t="s">
        <v>134178</v>
      </c>
      <c r="C17677">
        <v>0</v>
      </c>
      <c r="D17677">
        <v>568</v>
      </c>
      <c r="E17677">
        <v>22</v>
      </c>
      <c r="F17677">
        <v>4</v>
      </c>
      <c r="G17677">
        <v>23</v>
      </c>
      <c r="H17677">
        <v>97</v>
      </c>
      <c r="I17677">
        <v>38</v>
      </c>
      <c r="J17677">
        <v>79</v>
      </c>
      <c r="K17677">
        <v>0</v>
      </c>
      <c r="L17677">
        <v>4</v>
      </c>
      <c r="M17677">
        <v>2000</v>
      </c>
      <c r="N17677" t="s">
        <v>135771</v>
      </c>
      <c r="O17677">
        <v>17362</v>
      </c>
      <c r="P17677" t="s">
        <v>47</v>
      </c>
      <c r="Q17677" t="s">
        <v>47</v>
      </c>
      <c r="R17677" t="s">
        <v>47</v>
      </c>
      <c r="S17677" t="s">
        <v>47</v>
      </c>
      <c r="T17677" t="s">
        <v>47</v>
      </c>
      <c r="U17677" t="s">
        <v>47</v>
      </c>
      <c r="V17677" t="s">
        <v>47</v>
      </c>
      <c r="W17677" t="s">
        <v>47</v>
      </c>
      <c r="X17677" t="s">
        <v>47</v>
      </c>
      <c r="Y17677" t="s">
        <v>47</v>
      </c>
      <c r="Z17677" t="s">
        <v>47</v>
      </c>
      <c r="AA17677" t="s">
        <v>47</v>
      </c>
      <c r="AB17677" t="s">
        <v>47</v>
      </c>
      <c r="AC17677" t="s">
        <v>47</v>
      </c>
      <c r="AD17677" t="s">
        <v>47</v>
      </c>
      <c r="AE17677" t="s">
        <v>134180</v>
      </c>
      <c r="AF17677" t="s">
        <v>47</v>
      </c>
      <c r="AG17677" t="s">
        <v>3005</v>
      </c>
      <c r="AH17677" t="s">
        <v>135850</v>
      </c>
      <c r="AI17677" t="s">
        <v>135851</v>
      </c>
      <c r="AJ17677" t="s">
        <v>135792</v>
      </c>
      <c r="AK17677" t="s">
        <v>135793</v>
      </c>
      <c r="AL17677" t="s">
        <v>135852</v>
      </c>
      <c r="AM17677" t="s">
        <v>135853</v>
      </c>
      <c r="AN17677" t="s">
        <v>135854</v>
      </c>
      <c r="AO17677" t="s">
        <v>3005</v>
      </c>
      <c r="AP17677" t="s">
        <v>135792</v>
      </c>
      <c r="AQ17677" t="s">
        <v>47</v>
      </c>
      <c r="AR17677" t="s">
        <v>135855</v>
      </c>
      <c r="AS17677" t="s">
        <v>135782</v>
      </c>
    </row>
    <row r="17678" spans="1:45" hidden="1" x14ac:dyDescent="0.3">
      <c r="A17678" s="1">
        <v>36525</v>
      </c>
      <c r="B17678" t="s">
        <v>134178</v>
      </c>
      <c r="C17678">
        <v>0</v>
      </c>
      <c r="D17678">
        <v>507</v>
      </c>
      <c r="E17678">
        <v>31</v>
      </c>
      <c r="F17678">
        <v>8</v>
      </c>
      <c r="G17678">
        <v>26</v>
      </c>
      <c r="H17678">
        <v>84</v>
      </c>
      <c r="I17678">
        <v>24</v>
      </c>
      <c r="J17678">
        <v>66</v>
      </c>
      <c r="K17678">
        <v>1</v>
      </c>
      <c r="L17678">
        <v>15</v>
      </c>
      <c r="M17678">
        <v>1999</v>
      </c>
      <c r="N17678" t="s">
        <v>135856</v>
      </c>
      <c r="O17678">
        <v>17640</v>
      </c>
      <c r="P17678" t="s">
        <v>47</v>
      </c>
      <c r="Q17678" t="s">
        <v>47</v>
      </c>
      <c r="R17678" t="s">
        <v>47</v>
      </c>
      <c r="S17678" t="s">
        <v>47</v>
      </c>
      <c r="T17678" t="s">
        <v>47</v>
      </c>
      <c r="U17678" t="s">
        <v>47</v>
      </c>
      <c r="V17678" t="s">
        <v>47</v>
      </c>
      <c r="W17678" t="s">
        <v>47</v>
      </c>
      <c r="X17678" t="s">
        <v>47</v>
      </c>
      <c r="Y17678" t="s">
        <v>47</v>
      </c>
      <c r="Z17678" t="s">
        <v>47</v>
      </c>
      <c r="AA17678" t="s">
        <v>47</v>
      </c>
      <c r="AB17678" t="s">
        <v>47</v>
      </c>
      <c r="AC17678" t="s">
        <v>47</v>
      </c>
      <c r="AD17678" t="s">
        <v>47</v>
      </c>
      <c r="AE17678" t="s">
        <v>134180</v>
      </c>
      <c r="AF17678" t="s">
        <v>47</v>
      </c>
      <c r="AG17678" t="s">
        <v>3005</v>
      </c>
      <c r="AH17678" t="s">
        <v>135857</v>
      </c>
      <c r="AI17678" t="s">
        <v>135858</v>
      </c>
      <c r="AJ17678" t="s">
        <v>135859</v>
      </c>
      <c r="AK17678" t="s">
        <v>135860</v>
      </c>
      <c r="AL17678" t="s">
        <v>135861</v>
      </c>
      <c r="AM17678" t="s">
        <v>135862</v>
      </c>
      <c r="AN17678" t="s">
        <v>135863</v>
      </c>
      <c r="AO17678" t="s">
        <v>135864</v>
      </c>
      <c r="AP17678" t="s">
        <v>135865</v>
      </c>
      <c r="AQ17678" t="s">
        <v>47</v>
      </c>
      <c r="AR17678" t="s">
        <v>135866</v>
      </c>
      <c r="AS17678" t="s">
        <v>135867</v>
      </c>
    </row>
    <row r="17679" spans="1:45" hidden="1" x14ac:dyDescent="0.3">
      <c r="A17679" s="1">
        <v>36494</v>
      </c>
      <c r="B17679" t="s">
        <v>134178</v>
      </c>
      <c r="C17679">
        <v>1</v>
      </c>
      <c r="D17679">
        <v>524</v>
      </c>
      <c r="E17679">
        <v>28</v>
      </c>
      <c r="F17679">
        <v>6</v>
      </c>
      <c r="G17679">
        <v>22</v>
      </c>
      <c r="H17679">
        <v>99</v>
      </c>
      <c r="I17679">
        <v>30</v>
      </c>
      <c r="J17679">
        <v>104</v>
      </c>
      <c r="K17679">
        <v>1</v>
      </c>
      <c r="L17679">
        <v>3</v>
      </c>
      <c r="M17679">
        <v>1999</v>
      </c>
      <c r="N17679" t="s">
        <v>135856</v>
      </c>
      <c r="O17679">
        <v>16964</v>
      </c>
      <c r="P17679" t="s">
        <v>47</v>
      </c>
      <c r="Q17679" t="s">
        <v>47</v>
      </c>
      <c r="R17679" t="s">
        <v>47</v>
      </c>
      <c r="S17679" t="s">
        <v>47</v>
      </c>
      <c r="T17679" t="s">
        <v>47</v>
      </c>
      <c r="U17679" t="s">
        <v>47</v>
      </c>
      <c r="V17679" t="s">
        <v>47</v>
      </c>
      <c r="W17679" t="s">
        <v>47</v>
      </c>
      <c r="X17679" t="s">
        <v>47</v>
      </c>
      <c r="Y17679" t="s">
        <v>47</v>
      </c>
      <c r="Z17679" t="s">
        <v>47</v>
      </c>
      <c r="AA17679" t="s">
        <v>47</v>
      </c>
      <c r="AB17679" t="s">
        <v>47</v>
      </c>
      <c r="AC17679" t="s">
        <v>47</v>
      </c>
      <c r="AD17679" t="s">
        <v>47</v>
      </c>
      <c r="AE17679" t="s">
        <v>134180</v>
      </c>
      <c r="AF17679" t="s">
        <v>47</v>
      </c>
      <c r="AG17679" t="s">
        <v>135864</v>
      </c>
      <c r="AH17679" t="s">
        <v>135868</v>
      </c>
      <c r="AI17679" t="s">
        <v>135869</v>
      </c>
      <c r="AJ17679" t="s">
        <v>135870</v>
      </c>
      <c r="AK17679" t="s">
        <v>135871</v>
      </c>
      <c r="AL17679" t="s">
        <v>135872</v>
      </c>
      <c r="AM17679" t="s">
        <v>135873</v>
      </c>
      <c r="AN17679" t="s">
        <v>135874</v>
      </c>
      <c r="AO17679" t="s">
        <v>135864</v>
      </c>
      <c r="AP17679" t="s">
        <v>135875</v>
      </c>
      <c r="AQ17679" t="s">
        <v>47</v>
      </c>
      <c r="AR17679" t="s">
        <v>135876</v>
      </c>
      <c r="AS17679" t="s">
        <v>135867</v>
      </c>
    </row>
    <row r="17680" spans="1:45" hidden="1" x14ac:dyDescent="0.3">
      <c r="A17680" s="1">
        <v>36464</v>
      </c>
      <c r="B17680" t="s">
        <v>134178</v>
      </c>
      <c r="C17680">
        <v>0</v>
      </c>
      <c r="D17680">
        <v>589</v>
      </c>
      <c r="E17680">
        <v>29</v>
      </c>
      <c r="F17680">
        <v>12</v>
      </c>
      <c r="G17680">
        <v>31</v>
      </c>
      <c r="H17680">
        <v>95</v>
      </c>
      <c r="I17680">
        <v>27</v>
      </c>
      <c r="J17680">
        <v>135</v>
      </c>
      <c r="K17680">
        <v>1</v>
      </c>
      <c r="L17680">
        <v>5</v>
      </c>
      <c r="M17680">
        <v>1999</v>
      </c>
      <c r="N17680" t="s">
        <v>135856</v>
      </c>
      <c r="O17680">
        <v>16314</v>
      </c>
      <c r="P17680" t="s">
        <v>47</v>
      </c>
      <c r="Q17680" t="s">
        <v>47</v>
      </c>
      <c r="R17680" t="s">
        <v>47</v>
      </c>
      <c r="S17680" t="s">
        <v>47</v>
      </c>
      <c r="T17680" t="s">
        <v>47</v>
      </c>
      <c r="U17680" t="s">
        <v>47</v>
      </c>
      <c r="V17680" t="s">
        <v>47</v>
      </c>
      <c r="W17680" t="s">
        <v>47</v>
      </c>
      <c r="X17680" t="s">
        <v>47</v>
      </c>
      <c r="Y17680" t="s">
        <v>47</v>
      </c>
      <c r="Z17680" t="s">
        <v>47</v>
      </c>
      <c r="AA17680" t="s">
        <v>47</v>
      </c>
      <c r="AB17680" t="s">
        <v>47</v>
      </c>
      <c r="AC17680" t="s">
        <v>47</v>
      </c>
      <c r="AD17680" t="s">
        <v>47</v>
      </c>
      <c r="AE17680" t="s">
        <v>134180</v>
      </c>
      <c r="AF17680" t="s">
        <v>47</v>
      </c>
      <c r="AG17680" t="s">
        <v>3005</v>
      </c>
      <c r="AH17680" t="s">
        <v>135877</v>
      </c>
      <c r="AI17680" t="s">
        <v>135878</v>
      </c>
      <c r="AJ17680" t="s">
        <v>135879</v>
      </c>
      <c r="AK17680" t="s">
        <v>135858</v>
      </c>
      <c r="AL17680" t="s">
        <v>135880</v>
      </c>
      <c r="AM17680" t="s">
        <v>135881</v>
      </c>
      <c r="AN17680" t="s">
        <v>135882</v>
      </c>
      <c r="AO17680" t="s">
        <v>135864</v>
      </c>
      <c r="AP17680" t="s">
        <v>135883</v>
      </c>
      <c r="AQ17680" t="s">
        <v>47</v>
      </c>
      <c r="AR17680" t="s">
        <v>135884</v>
      </c>
      <c r="AS17680" t="s">
        <v>135867</v>
      </c>
    </row>
    <row r="17681" spans="1:45" hidden="1" x14ac:dyDescent="0.3">
      <c r="A17681" s="1">
        <v>36433</v>
      </c>
      <c r="B17681" t="s">
        <v>134178</v>
      </c>
      <c r="C17681">
        <v>2</v>
      </c>
      <c r="D17681">
        <v>434</v>
      </c>
      <c r="E17681">
        <v>41</v>
      </c>
      <c r="F17681">
        <v>9</v>
      </c>
      <c r="G17681">
        <v>26</v>
      </c>
      <c r="H17681">
        <v>95</v>
      </c>
      <c r="I17681">
        <v>39</v>
      </c>
      <c r="J17681">
        <v>62</v>
      </c>
      <c r="K17681">
        <v>2</v>
      </c>
      <c r="L17681">
        <v>7</v>
      </c>
      <c r="M17681">
        <v>1999</v>
      </c>
      <c r="N17681" t="s">
        <v>135856</v>
      </c>
      <c r="O17681">
        <v>15690</v>
      </c>
      <c r="P17681" t="s">
        <v>47</v>
      </c>
      <c r="Q17681" t="s">
        <v>47</v>
      </c>
      <c r="R17681" t="s">
        <v>47</v>
      </c>
      <c r="S17681" t="s">
        <v>47</v>
      </c>
      <c r="T17681" t="s">
        <v>47</v>
      </c>
      <c r="U17681" t="s">
        <v>47</v>
      </c>
      <c r="V17681" t="s">
        <v>47</v>
      </c>
      <c r="W17681" t="s">
        <v>47</v>
      </c>
      <c r="X17681" t="s">
        <v>47</v>
      </c>
      <c r="Y17681" t="s">
        <v>47</v>
      </c>
      <c r="Z17681" t="s">
        <v>47</v>
      </c>
      <c r="AA17681" t="s">
        <v>47</v>
      </c>
      <c r="AB17681" t="s">
        <v>47</v>
      </c>
      <c r="AC17681" t="s">
        <v>47</v>
      </c>
      <c r="AD17681" t="s">
        <v>47</v>
      </c>
      <c r="AE17681" t="s">
        <v>134180</v>
      </c>
      <c r="AF17681" t="s">
        <v>47</v>
      </c>
      <c r="AG17681" t="s">
        <v>135885</v>
      </c>
      <c r="AH17681" t="s">
        <v>135886</v>
      </c>
      <c r="AI17681" t="s">
        <v>135887</v>
      </c>
      <c r="AJ17681" t="s">
        <v>135888</v>
      </c>
      <c r="AK17681" t="s">
        <v>135860</v>
      </c>
      <c r="AL17681" t="s">
        <v>135880</v>
      </c>
      <c r="AM17681" t="s">
        <v>135889</v>
      </c>
      <c r="AN17681" t="s">
        <v>135890</v>
      </c>
      <c r="AO17681" t="s">
        <v>135885</v>
      </c>
      <c r="AP17681" t="s">
        <v>135891</v>
      </c>
      <c r="AQ17681" t="s">
        <v>47</v>
      </c>
      <c r="AR17681" t="s">
        <v>135892</v>
      </c>
      <c r="AS17681" t="s">
        <v>135867</v>
      </c>
    </row>
    <row r="17682" spans="1:45" hidden="1" x14ac:dyDescent="0.3">
      <c r="A17682" s="1">
        <v>36403</v>
      </c>
      <c r="B17682" t="s">
        <v>134178</v>
      </c>
      <c r="C17682">
        <v>1</v>
      </c>
      <c r="D17682">
        <v>622</v>
      </c>
      <c r="E17682">
        <v>55</v>
      </c>
      <c r="F17682">
        <v>7</v>
      </c>
      <c r="G17682">
        <v>7</v>
      </c>
      <c r="H17682">
        <v>95</v>
      </c>
      <c r="I17682">
        <v>43</v>
      </c>
      <c r="J17682">
        <v>35</v>
      </c>
      <c r="K17682">
        <v>0</v>
      </c>
      <c r="L17682">
        <v>4</v>
      </c>
      <c r="M17682">
        <v>1999</v>
      </c>
      <c r="N17682" t="s">
        <v>135856</v>
      </c>
      <c r="O17682">
        <v>15653</v>
      </c>
      <c r="P17682" t="s">
        <v>47</v>
      </c>
      <c r="Q17682" t="s">
        <v>47</v>
      </c>
      <c r="R17682" t="s">
        <v>47</v>
      </c>
      <c r="S17682" t="s">
        <v>47</v>
      </c>
      <c r="T17682" t="s">
        <v>47</v>
      </c>
      <c r="U17682" t="s">
        <v>47</v>
      </c>
      <c r="V17682" t="s">
        <v>47</v>
      </c>
      <c r="W17682" t="s">
        <v>47</v>
      </c>
      <c r="X17682" t="s">
        <v>47</v>
      </c>
      <c r="Y17682" t="s">
        <v>47</v>
      </c>
      <c r="Z17682" t="s">
        <v>47</v>
      </c>
      <c r="AA17682" t="s">
        <v>47</v>
      </c>
      <c r="AB17682" t="s">
        <v>47</v>
      </c>
      <c r="AC17682" t="s">
        <v>47</v>
      </c>
      <c r="AD17682" t="s">
        <v>47</v>
      </c>
      <c r="AE17682" t="s">
        <v>134180</v>
      </c>
      <c r="AF17682" t="s">
        <v>47</v>
      </c>
      <c r="AG17682" t="s">
        <v>135864</v>
      </c>
      <c r="AH17682" t="s">
        <v>135893</v>
      </c>
      <c r="AI17682" t="s">
        <v>135894</v>
      </c>
      <c r="AJ17682" t="s">
        <v>135891</v>
      </c>
      <c r="AK17682" t="s">
        <v>135891</v>
      </c>
      <c r="AL17682" t="s">
        <v>135880</v>
      </c>
      <c r="AM17682" t="s">
        <v>135895</v>
      </c>
      <c r="AN17682" t="s">
        <v>135896</v>
      </c>
      <c r="AO17682" t="s">
        <v>3005</v>
      </c>
      <c r="AP17682" t="s">
        <v>135897</v>
      </c>
      <c r="AQ17682" t="s">
        <v>47</v>
      </c>
      <c r="AR17682" t="s">
        <v>135898</v>
      </c>
      <c r="AS17682" t="s">
        <v>135867</v>
      </c>
    </row>
    <row r="17683" spans="1:45" hidden="1" x14ac:dyDescent="0.3">
      <c r="A17683" s="1">
        <v>36372</v>
      </c>
      <c r="B17683" t="s">
        <v>134178</v>
      </c>
      <c r="C17683">
        <v>0</v>
      </c>
      <c r="D17683">
        <v>551</v>
      </c>
      <c r="E17683">
        <v>33</v>
      </c>
      <c r="F17683">
        <v>14</v>
      </c>
      <c r="G17683">
        <v>29</v>
      </c>
      <c r="H17683">
        <v>122</v>
      </c>
      <c r="I17683">
        <v>34</v>
      </c>
      <c r="J17683">
        <v>58</v>
      </c>
      <c r="K17683">
        <v>2</v>
      </c>
      <c r="L17683">
        <v>1</v>
      </c>
      <c r="M17683">
        <v>1999</v>
      </c>
      <c r="N17683" t="s">
        <v>135856</v>
      </c>
      <c r="O17683">
        <v>15616</v>
      </c>
      <c r="P17683" t="s">
        <v>47</v>
      </c>
      <c r="Q17683" t="s">
        <v>47</v>
      </c>
      <c r="R17683" t="s">
        <v>47</v>
      </c>
      <c r="S17683" t="s">
        <v>47</v>
      </c>
      <c r="T17683" t="s">
        <v>47</v>
      </c>
      <c r="U17683" t="s">
        <v>47</v>
      </c>
      <c r="V17683" t="s">
        <v>47</v>
      </c>
      <c r="W17683" t="s">
        <v>47</v>
      </c>
      <c r="X17683" t="s">
        <v>47</v>
      </c>
      <c r="Y17683" t="s">
        <v>47</v>
      </c>
      <c r="Z17683" t="s">
        <v>47</v>
      </c>
      <c r="AA17683" t="s">
        <v>47</v>
      </c>
      <c r="AB17683" t="s">
        <v>47</v>
      </c>
      <c r="AC17683" t="s">
        <v>47</v>
      </c>
      <c r="AD17683" t="s">
        <v>47</v>
      </c>
      <c r="AE17683" t="s">
        <v>134180</v>
      </c>
      <c r="AF17683" t="s">
        <v>47</v>
      </c>
      <c r="AG17683" t="s">
        <v>3005</v>
      </c>
      <c r="AH17683" t="s">
        <v>135899</v>
      </c>
      <c r="AI17683" t="s">
        <v>135900</v>
      </c>
      <c r="AJ17683" t="s">
        <v>135901</v>
      </c>
      <c r="AK17683" t="s">
        <v>135878</v>
      </c>
      <c r="AL17683" t="s">
        <v>135902</v>
      </c>
      <c r="AM17683" t="s">
        <v>135903</v>
      </c>
      <c r="AN17683" t="s">
        <v>135904</v>
      </c>
      <c r="AO17683" t="s">
        <v>135885</v>
      </c>
      <c r="AP17683" t="s">
        <v>135864</v>
      </c>
      <c r="AQ17683" t="s">
        <v>47</v>
      </c>
      <c r="AR17683" t="s">
        <v>135905</v>
      </c>
      <c r="AS17683" t="s">
        <v>135867</v>
      </c>
    </row>
    <row r="17684" spans="1:45" hidden="1" x14ac:dyDescent="0.3">
      <c r="A17684" s="1">
        <v>36341</v>
      </c>
      <c r="B17684" t="s">
        <v>134178</v>
      </c>
      <c r="C17684">
        <v>0</v>
      </c>
      <c r="D17684">
        <v>432</v>
      </c>
      <c r="E17684">
        <v>25</v>
      </c>
      <c r="F17684">
        <v>8</v>
      </c>
      <c r="G17684">
        <v>12</v>
      </c>
      <c r="H17684">
        <v>111</v>
      </c>
      <c r="I17684">
        <v>43</v>
      </c>
      <c r="J17684">
        <v>54</v>
      </c>
      <c r="K17684">
        <v>1</v>
      </c>
      <c r="L17684">
        <v>10</v>
      </c>
      <c r="M17684">
        <v>1999</v>
      </c>
      <c r="N17684" t="s">
        <v>135856</v>
      </c>
      <c r="O17684">
        <v>15580</v>
      </c>
      <c r="P17684" t="s">
        <v>47</v>
      </c>
      <c r="Q17684" t="s">
        <v>47</v>
      </c>
      <c r="R17684" t="s">
        <v>47</v>
      </c>
      <c r="S17684" t="s">
        <v>47</v>
      </c>
      <c r="T17684" t="s">
        <v>47</v>
      </c>
      <c r="U17684" t="s">
        <v>47</v>
      </c>
      <c r="V17684" t="s">
        <v>47</v>
      </c>
      <c r="W17684" t="s">
        <v>47</v>
      </c>
      <c r="X17684" t="s">
        <v>47</v>
      </c>
      <c r="Y17684" t="s">
        <v>47</v>
      </c>
      <c r="Z17684" t="s">
        <v>47</v>
      </c>
      <c r="AA17684" t="s">
        <v>47</v>
      </c>
      <c r="AB17684" t="s">
        <v>47</v>
      </c>
      <c r="AC17684" t="s">
        <v>47</v>
      </c>
      <c r="AD17684" t="s">
        <v>47</v>
      </c>
      <c r="AE17684" t="s">
        <v>134180</v>
      </c>
      <c r="AF17684" t="s">
        <v>47</v>
      </c>
      <c r="AG17684" t="s">
        <v>3005</v>
      </c>
      <c r="AH17684" t="s">
        <v>135906</v>
      </c>
      <c r="AI17684" t="s">
        <v>135907</v>
      </c>
      <c r="AJ17684" t="s">
        <v>135859</v>
      </c>
      <c r="AK17684" t="s">
        <v>135879</v>
      </c>
      <c r="AL17684" t="s">
        <v>135908</v>
      </c>
      <c r="AM17684" t="s">
        <v>135895</v>
      </c>
      <c r="AN17684" t="s">
        <v>135909</v>
      </c>
      <c r="AO17684" t="s">
        <v>135864</v>
      </c>
      <c r="AP17684" t="s">
        <v>135910</v>
      </c>
      <c r="AQ17684" t="s">
        <v>47</v>
      </c>
      <c r="AR17684" t="s">
        <v>135911</v>
      </c>
      <c r="AS17684" t="s">
        <v>135867</v>
      </c>
    </row>
    <row r="17685" spans="1:45" hidden="1" x14ac:dyDescent="0.3">
      <c r="A17685" s="1">
        <v>36311</v>
      </c>
      <c r="B17685" t="s">
        <v>134178</v>
      </c>
      <c r="C17685">
        <v>1</v>
      </c>
      <c r="D17685">
        <v>458</v>
      </c>
      <c r="E17685">
        <v>36</v>
      </c>
      <c r="F17685">
        <v>7</v>
      </c>
      <c r="G17685">
        <v>42</v>
      </c>
      <c r="H17685">
        <v>78</v>
      </c>
      <c r="I17685">
        <v>34</v>
      </c>
      <c r="J17685">
        <v>66</v>
      </c>
      <c r="K17685">
        <v>2</v>
      </c>
      <c r="L17685">
        <v>2</v>
      </c>
      <c r="M17685">
        <v>1999</v>
      </c>
      <c r="N17685" t="s">
        <v>135856</v>
      </c>
      <c r="O17685">
        <v>16179</v>
      </c>
      <c r="P17685" t="s">
        <v>47</v>
      </c>
      <c r="Q17685" t="s">
        <v>47</v>
      </c>
      <c r="R17685" t="s">
        <v>47</v>
      </c>
      <c r="S17685" t="s">
        <v>47</v>
      </c>
      <c r="T17685" t="s">
        <v>47</v>
      </c>
      <c r="U17685" t="s">
        <v>47</v>
      </c>
      <c r="V17685" t="s">
        <v>47</v>
      </c>
      <c r="W17685" t="s">
        <v>47</v>
      </c>
      <c r="X17685" t="s">
        <v>47</v>
      </c>
      <c r="Y17685" t="s">
        <v>47</v>
      </c>
      <c r="Z17685" t="s">
        <v>47</v>
      </c>
      <c r="AA17685" t="s">
        <v>47</v>
      </c>
      <c r="AB17685" t="s">
        <v>47</v>
      </c>
      <c r="AC17685" t="s">
        <v>47</v>
      </c>
      <c r="AD17685" t="s">
        <v>47</v>
      </c>
      <c r="AE17685" t="s">
        <v>134180</v>
      </c>
      <c r="AF17685" t="s">
        <v>47</v>
      </c>
      <c r="AG17685" t="s">
        <v>135864</v>
      </c>
      <c r="AH17685" t="s">
        <v>135912</v>
      </c>
      <c r="AI17685" t="s">
        <v>135913</v>
      </c>
      <c r="AJ17685" t="s">
        <v>135891</v>
      </c>
      <c r="AK17685" t="s">
        <v>135914</v>
      </c>
      <c r="AL17685" t="s">
        <v>135915</v>
      </c>
      <c r="AM17685" t="s">
        <v>135903</v>
      </c>
      <c r="AN17685" t="s">
        <v>135863</v>
      </c>
      <c r="AO17685" t="s">
        <v>135885</v>
      </c>
      <c r="AP17685" t="s">
        <v>135885</v>
      </c>
      <c r="AQ17685" t="s">
        <v>47</v>
      </c>
      <c r="AR17685" t="s">
        <v>135916</v>
      </c>
      <c r="AS17685" t="s">
        <v>135867</v>
      </c>
    </row>
    <row r="17686" spans="1:45" hidden="1" x14ac:dyDescent="0.3">
      <c r="A17686" s="1">
        <v>36280</v>
      </c>
      <c r="B17686" t="s">
        <v>134178</v>
      </c>
      <c r="C17686">
        <v>0</v>
      </c>
      <c r="D17686">
        <v>437</v>
      </c>
      <c r="E17686">
        <v>41</v>
      </c>
      <c r="F17686">
        <v>7</v>
      </c>
      <c r="G17686">
        <v>23</v>
      </c>
      <c r="H17686">
        <v>119</v>
      </c>
      <c r="I17686">
        <v>30</v>
      </c>
      <c r="J17686">
        <v>79</v>
      </c>
      <c r="K17686">
        <v>2</v>
      </c>
      <c r="L17686">
        <v>4</v>
      </c>
      <c r="M17686">
        <v>1999</v>
      </c>
      <c r="N17686" t="s">
        <v>135856</v>
      </c>
      <c r="O17686">
        <v>16802</v>
      </c>
      <c r="P17686" t="s">
        <v>47</v>
      </c>
      <c r="Q17686" t="s">
        <v>47</v>
      </c>
      <c r="R17686" t="s">
        <v>47</v>
      </c>
      <c r="S17686" t="s">
        <v>47</v>
      </c>
      <c r="T17686" t="s">
        <v>47</v>
      </c>
      <c r="U17686" t="s">
        <v>47</v>
      </c>
      <c r="V17686" t="s">
        <v>47</v>
      </c>
      <c r="W17686" t="s">
        <v>47</v>
      </c>
      <c r="X17686" t="s">
        <v>47</v>
      </c>
      <c r="Y17686" t="s">
        <v>47</v>
      </c>
      <c r="Z17686" t="s">
        <v>47</v>
      </c>
      <c r="AA17686" t="s">
        <v>47</v>
      </c>
      <c r="AB17686" t="s">
        <v>47</v>
      </c>
      <c r="AC17686" t="s">
        <v>47</v>
      </c>
      <c r="AD17686" t="s">
        <v>47</v>
      </c>
      <c r="AE17686" t="s">
        <v>134180</v>
      </c>
      <c r="AF17686" t="s">
        <v>47</v>
      </c>
      <c r="AG17686" t="s">
        <v>3005</v>
      </c>
      <c r="AH17686" t="s">
        <v>135917</v>
      </c>
      <c r="AI17686" t="s">
        <v>135887</v>
      </c>
      <c r="AJ17686" t="s">
        <v>135891</v>
      </c>
      <c r="AK17686" t="s">
        <v>135918</v>
      </c>
      <c r="AL17686" t="s">
        <v>135919</v>
      </c>
      <c r="AM17686" t="s">
        <v>135873</v>
      </c>
      <c r="AN17686" t="s">
        <v>135920</v>
      </c>
      <c r="AO17686" t="s">
        <v>135885</v>
      </c>
      <c r="AP17686" t="s">
        <v>135897</v>
      </c>
      <c r="AQ17686" t="s">
        <v>47</v>
      </c>
      <c r="AR17686" t="s">
        <v>135921</v>
      </c>
      <c r="AS17686" t="s">
        <v>135867</v>
      </c>
    </row>
    <row r="17687" spans="1:45" hidden="1" x14ac:dyDescent="0.3">
      <c r="A17687" s="1">
        <v>36250</v>
      </c>
      <c r="B17687" t="s">
        <v>134178</v>
      </c>
      <c r="C17687">
        <v>0</v>
      </c>
      <c r="D17687">
        <v>416</v>
      </c>
      <c r="E17687">
        <v>36</v>
      </c>
      <c r="F17687">
        <v>7</v>
      </c>
      <c r="G17687">
        <v>31</v>
      </c>
      <c r="H17687">
        <v>111</v>
      </c>
      <c r="I17687">
        <v>44</v>
      </c>
      <c r="J17687">
        <v>111</v>
      </c>
      <c r="K17687">
        <v>2</v>
      </c>
      <c r="L17687">
        <v>14</v>
      </c>
      <c r="M17687">
        <v>1999</v>
      </c>
      <c r="N17687" t="s">
        <v>135856</v>
      </c>
      <c r="O17687">
        <v>17450</v>
      </c>
      <c r="P17687" t="s">
        <v>47</v>
      </c>
      <c r="Q17687" t="s">
        <v>47</v>
      </c>
      <c r="R17687" t="s">
        <v>47</v>
      </c>
      <c r="S17687" t="s">
        <v>47</v>
      </c>
      <c r="T17687" t="s">
        <v>47</v>
      </c>
      <c r="U17687" t="s">
        <v>47</v>
      </c>
      <c r="V17687" t="s">
        <v>47</v>
      </c>
      <c r="W17687" t="s">
        <v>47</v>
      </c>
      <c r="X17687" t="s">
        <v>47</v>
      </c>
      <c r="Y17687" t="s">
        <v>47</v>
      </c>
      <c r="Z17687" t="s">
        <v>47</v>
      </c>
      <c r="AA17687" t="s">
        <v>47</v>
      </c>
      <c r="AB17687" t="s">
        <v>47</v>
      </c>
      <c r="AC17687" t="s">
        <v>47</v>
      </c>
      <c r="AD17687" t="s">
        <v>47</v>
      </c>
      <c r="AE17687" t="s">
        <v>134180</v>
      </c>
      <c r="AF17687" t="s">
        <v>47</v>
      </c>
      <c r="AG17687" t="s">
        <v>3005</v>
      </c>
      <c r="AH17687" t="s">
        <v>135922</v>
      </c>
      <c r="AI17687" t="s">
        <v>135913</v>
      </c>
      <c r="AJ17687" t="s">
        <v>135891</v>
      </c>
      <c r="AK17687" t="s">
        <v>135858</v>
      </c>
      <c r="AL17687" t="s">
        <v>135908</v>
      </c>
      <c r="AM17687" t="s">
        <v>135923</v>
      </c>
      <c r="AN17687" t="s">
        <v>135908</v>
      </c>
      <c r="AO17687" t="s">
        <v>135885</v>
      </c>
      <c r="AP17687" t="s">
        <v>135901</v>
      </c>
      <c r="AQ17687" t="s">
        <v>47</v>
      </c>
      <c r="AR17687" t="s">
        <v>135924</v>
      </c>
      <c r="AS17687" t="s">
        <v>135867</v>
      </c>
    </row>
    <row r="17688" spans="1:45" hidden="1" x14ac:dyDescent="0.3">
      <c r="A17688" s="1">
        <v>36219</v>
      </c>
      <c r="B17688" t="s">
        <v>134178</v>
      </c>
      <c r="C17688">
        <v>0</v>
      </c>
      <c r="D17688">
        <v>427</v>
      </c>
      <c r="E17688">
        <v>27</v>
      </c>
      <c r="F17688">
        <v>4</v>
      </c>
      <c r="G17688">
        <v>30</v>
      </c>
      <c r="H17688">
        <v>143</v>
      </c>
      <c r="I17688">
        <v>32</v>
      </c>
      <c r="J17688">
        <v>71</v>
      </c>
      <c r="K17688">
        <v>0</v>
      </c>
      <c r="L17688">
        <v>3</v>
      </c>
      <c r="M17688">
        <v>1999</v>
      </c>
      <c r="N17688" t="s">
        <v>135856</v>
      </c>
      <c r="O17688">
        <v>17450</v>
      </c>
      <c r="P17688" t="s">
        <v>47</v>
      </c>
      <c r="Q17688" t="s">
        <v>47</v>
      </c>
      <c r="R17688" t="s">
        <v>47</v>
      </c>
      <c r="S17688" t="s">
        <v>47</v>
      </c>
      <c r="T17688" t="s">
        <v>47</v>
      </c>
      <c r="U17688" t="s">
        <v>47</v>
      </c>
      <c r="V17688" t="s">
        <v>47</v>
      </c>
      <c r="W17688" t="s">
        <v>47</v>
      </c>
      <c r="X17688" t="s">
        <v>47</v>
      </c>
      <c r="Y17688" t="s">
        <v>47</v>
      </c>
      <c r="Z17688" t="s">
        <v>47</v>
      </c>
      <c r="AA17688" t="s">
        <v>47</v>
      </c>
      <c r="AB17688" t="s">
        <v>47</v>
      </c>
      <c r="AC17688" t="s">
        <v>47</v>
      </c>
      <c r="AD17688" t="s">
        <v>47</v>
      </c>
      <c r="AE17688" t="s">
        <v>134180</v>
      </c>
      <c r="AF17688" t="s">
        <v>47</v>
      </c>
      <c r="AG17688" t="s">
        <v>3005</v>
      </c>
      <c r="AH17688" t="s">
        <v>135925</v>
      </c>
      <c r="AI17688" t="s">
        <v>135881</v>
      </c>
      <c r="AJ17688" t="s">
        <v>135897</v>
      </c>
      <c r="AK17688" t="s">
        <v>135873</v>
      </c>
      <c r="AL17688" t="s">
        <v>135926</v>
      </c>
      <c r="AM17688" t="s">
        <v>135927</v>
      </c>
      <c r="AN17688" t="s">
        <v>135928</v>
      </c>
      <c r="AO17688" t="s">
        <v>3005</v>
      </c>
      <c r="AP17688" t="s">
        <v>135875</v>
      </c>
      <c r="AQ17688" t="s">
        <v>47</v>
      </c>
      <c r="AR17688" t="s">
        <v>135924</v>
      </c>
      <c r="AS17688" t="s">
        <v>135867</v>
      </c>
    </row>
    <row r="17689" spans="1:45" hidden="1" x14ac:dyDescent="0.3">
      <c r="A17689" s="1">
        <v>36191</v>
      </c>
      <c r="B17689" t="s">
        <v>134178</v>
      </c>
      <c r="C17689">
        <v>0</v>
      </c>
      <c r="D17689">
        <v>402</v>
      </c>
      <c r="E17689">
        <v>32</v>
      </c>
      <c r="F17689">
        <v>2</v>
      </c>
      <c r="G17689">
        <v>16</v>
      </c>
      <c r="H17689">
        <v>80</v>
      </c>
      <c r="I17689">
        <v>33</v>
      </c>
      <c r="J17689">
        <v>60</v>
      </c>
      <c r="K17689">
        <v>1</v>
      </c>
      <c r="L17689">
        <v>4</v>
      </c>
      <c r="M17689">
        <v>1999</v>
      </c>
      <c r="N17689" t="s">
        <v>135856</v>
      </c>
      <c r="O17689">
        <v>17450</v>
      </c>
      <c r="P17689" t="s">
        <v>47</v>
      </c>
      <c r="Q17689" t="s">
        <v>47</v>
      </c>
      <c r="R17689" t="s">
        <v>47</v>
      </c>
      <c r="S17689" t="s">
        <v>47</v>
      </c>
      <c r="T17689" t="s">
        <v>47</v>
      </c>
      <c r="U17689" t="s">
        <v>47</v>
      </c>
      <c r="V17689" t="s">
        <v>47</v>
      </c>
      <c r="W17689" t="s">
        <v>47</v>
      </c>
      <c r="X17689" t="s">
        <v>47</v>
      </c>
      <c r="Y17689" t="s">
        <v>47</v>
      </c>
      <c r="Z17689" t="s">
        <v>47</v>
      </c>
      <c r="AA17689" t="s">
        <v>47</v>
      </c>
      <c r="AB17689" t="s">
        <v>47</v>
      </c>
      <c r="AC17689" t="s">
        <v>47</v>
      </c>
      <c r="AD17689" t="s">
        <v>47</v>
      </c>
      <c r="AE17689" t="s">
        <v>134180</v>
      </c>
      <c r="AF17689" t="s">
        <v>47</v>
      </c>
      <c r="AG17689" t="s">
        <v>3005</v>
      </c>
      <c r="AH17689" t="s">
        <v>135929</v>
      </c>
      <c r="AI17689" t="s">
        <v>135927</v>
      </c>
      <c r="AJ17689" t="s">
        <v>135885</v>
      </c>
      <c r="AK17689" t="s">
        <v>135930</v>
      </c>
      <c r="AL17689" t="s">
        <v>135931</v>
      </c>
      <c r="AM17689" t="s">
        <v>135900</v>
      </c>
      <c r="AN17689" t="s">
        <v>135932</v>
      </c>
      <c r="AO17689" t="s">
        <v>135864</v>
      </c>
      <c r="AP17689" t="s">
        <v>135897</v>
      </c>
      <c r="AQ17689" t="s">
        <v>47</v>
      </c>
      <c r="AR17689" t="s">
        <v>135924</v>
      </c>
      <c r="AS17689" t="s">
        <v>135867</v>
      </c>
    </row>
    <row r="17690" spans="1:45" hidden="1" x14ac:dyDescent="0.3">
      <c r="A17690" s="1">
        <v>44196</v>
      </c>
      <c r="B17690" t="s">
        <v>135933</v>
      </c>
      <c r="C17690">
        <v>3</v>
      </c>
      <c r="D17690">
        <v>701</v>
      </c>
      <c r="E17690">
        <v>143</v>
      </c>
      <c r="F17690">
        <v>57</v>
      </c>
      <c r="G17690">
        <v>137</v>
      </c>
      <c r="H17690">
        <v>147</v>
      </c>
      <c r="I17690">
        <v>262</v>
      </c>
      <c r="J17690">
        <v>312</v>
      </c>
      <c r="K17690">
        <v>3</v>
      </c>
      <c r="L17690">
        <v>9</v>
      </c>
      <c r="M17690">
        <v>2020</v>
      </c>
      <c r="N17690" t="s">
        <v>135934</v>
      </c>
      <c r="O17690">
        <v>57830</v>
      </c>
      <c r="P17690" t="s">
        <v>135935</v>
      </c>
      <c r="Q17690" t="s">
        <v>9703</v>
      </c>
      <c r="R17690" t="s">
        <v>7243</v>
      </c>
      <c r="S17690" t="s">
        <v>5907</v>
      </c>
      <c r="T17690" t="s">
        <v>11265</v>
      </c>
      <c r="U17690" t="s">
        <v>26210</v>
      </c>
      <c r="V17690" t="s">
        <v>47</v>
      </c>
      <c r="W17690" t="s">
        <v>5117</v>
      </c>
      <c r="X17690" t="s">
        <v>47</v>
      </c>
      <c r="Y17690" t="s">
        <v>47</v>
      </c>
      <c r="Z17690" t="s">
        <v>47</v>
      </c>
      <c r="AA17690" t="s">
        <v>47</v>
      </c>
      <c r="AB17690" t="s">
        <v>47</v>
      </c>
      <c r="AC17690" t="s">
        <v>47</v>
      </c>
      <c r="AD17690" t="s">
        <v>5907</v>
      </c>
      <c r="AE17690" t="s">
        <v>135936</v>
      </c>
      <c r="AF17690" t="s">
        <v>47</v>
      </c>
      <c r="AG17690" t="s">
        <v>135937</v>
      </c>
      <c r="AH17690" t="s">
        <v>135938</v>
      </c>
      <c r="AI17690" t="s">
        <v>135939</v>
      </c>
      <c r="AJ17690" t="s">
        <v>135940</v>
      </c>
      <c r="AK17690" t="s">
        <v>135941</v>
      </c>
      <c r="AL17690" t="s">
        <v>135942</v>
      </c>
      <c r="AM17690" t="s">
        <v>135943</v>
      </c>
      <c r="AN17690" t="s">
        <v>135944</v>
      </c>
      <c r="AO17690" t="s">
        <v>135937</v>
      </c>
      <c r="AP17690" t="s">
        <v>135945</v>
      </c>
      <c r="AQ17690" t="s">
        <v>47</v>
      </c>
      <c r="AR17690" t="s">
        <v>135946</v>
      </c>
      <c r="AS17690" t="s">
        <v>135947</v>
      </c>
    </row>
    <row r="17691" spans="1:45" hidden="1" x14ac:dyDescent="0.3">
      <c r="A17691" s="1">
        <v>44165</v>
      </c>
      <c r="B17691" t="s">
        <v>135933</v>
      </c>
      <c r="C17691">
        <v>6</v>
      </c>
      <c r="D17691">
        <v>691</v>
      </c>
      <c r="E17691">
        <v>110</v>
      </c>
      <c r="F17691">
        <v>62</v>
      </c>
      <c r="G17691">
        <v>142</v>
      </c>
      <c r="H17691">
        <v>120</v>
      </c>
      <c r="I17691">
        <v>257</v>
      </c>
      <c r="J17691">
        <v>366</v>
      </c>
      <c r="K17691">
        <v>7</v>
      </c>
      <c r="L17691">
        <v>8</v>
      </c>
      <c r="M17691">
        <v>2020</v>
      </c>
      <c r="N17691" t="s">
        <v>135934</v>
      </c>
      <c r="O17691">
        <v>57423</v>
      </c>
      <c r="P17691" t="s">
        <v>135935</v>
      </c>
      <c r="Q17691" t="s">
        <v>9703</v>
      </c>
      <c r="R17691" t="s">
        <v>7243</v>
      </c>
      <c r="S17691" t="s">
        <v>5907</v>
      </c>
      <c r="T17691" t="s">
        <v>11265</v>
      </c>
      <c r="U17691" t="s">
        <v>26210</v>
      </c>
      <c r="V17691" t="s">
        <v>47</v>
      </c>
      <c r="W17691" t="s">
        <v>5117</v>
      </c>
      <c r="X17691" t="s">
        <v>47</v>
      </c>
      <c r="Y17691" t="s">
        <v>47</v>
      </c>
      <c r="Z17691" t="s">
        <v>47</v>
      </c>
      <c r="AA17691" t="s">
        <v>47</v>
      </c>
      <c r="AB17691" t="s">
        <v>47</v>
      </c>
      <c r="AC17691" t="s">
        <v>47</v>
      </c>
      <c r="AD17691" t="s">
        <v>5907</v>
      </c>
      <c r="AE17691" t="s">
        <v>135936</v>
      </c>
      <c r="AF17691" t="s">
        <v>47</v>
      </c>
      <c r="AG17691" t="s">
        <v>135948</v>
      </c>
      <c r="AH17691" t="s">
        <v>135949</v>
      </c>
      <c r="AI17691" t="s">
        <v>135950</v>
      </c>
      <c r="AJ17691" t="s">
        <v>135951</v>
      </c>
      <c r="AK17691" t="s">
        <v>135952</v>
      </c>
      <c r="AL17691" t="s">
        <v>135953</v>
      </c>
      <c r="AM17691" t="s">
        <v>135954</v>
      </c>
      <c r="AN17691" t="s">
        <v>135955</v>
      </c>
      <c r="AO17691" t="s">
        <v>135956</v>
      </c>
      <c r="AP17691" t="s">
        <v>135957</v>
      </c>
      <c r="AQ17691" t="s">
        <v>47</v>
      </c>
      <c r="AR17691" t="s">
        <v>135958</v>
      </c>
      <c r="AS17691" t="s">
        <v>135947</v>
      </c>
    </row>
    <row r="17692" spans="1:45" hidden="1" x14ac:dyDescent="0.3">
      <c r="A17692" s="1">
        <v>44135</v>
      </c>
      <c r="B17692" t="s">
        <v>135933</v>
      </c>
      <c r="C17692">
        <v>5</v>
      </c>
      <c r="D17692">
        <v>970</v>
      </c>
      <c r="E17692">
        <v>181</v>
      </c>
      <c r="F17692">
        <v>52</v>
      </c>
      <c r="G17692">
        <v>164</v>
      </c>
      <c r="H17692">
        <v>124</v>
      </c>
      <c r="I17692">
        <v>315</v>
      </c>
      <c r="J17692">
        <v>305</v>
      </c>
      <c r="K17692">
        <v>4</v>
      </c>
      <c r="L17692">
        <v>13</v>
      </c>
      <c r="M17692">
        <v>2020</v>
      </c>
      <c r="N17692" t="s">
        <v>135934</v>
      </c>
      <c r="O17692">
        <v>57020</v>
      </c>
      <c r="P17692" t="s">
        <v>135935</v>
      </c>
      <c r="Q17692" t="s">
        <v>9703</v>
      </c>
      <c r="R17692" t="s">
        <v>7243</v>
      </c>
      <c r="S17692" t="s">
        <v>5907</v>
      </c>
      <c r="T17692" t="s">
        <v>11265</v>
      </c>
      <c r="U17692" t="s">
        <v>26210</v>
      </c>
      <c r="V17692" t="s">
        <v>47</v>
      </c>
      <c r="W17692" t="s">
        <v>5117</v>
      </c>
      <c r="X17692" t="s">
        <v>47</v>
      </c>
      <c r="Y17692" t="s">
        <v>47</v>
      </c>
      <c r="Z17692" t="s">
        <v>47</v>
      </c>
      <c r="AA17692" t="s">
        <v>47</v>
      </c>
      <c r="AB17692" t="s">
        <v>47</v>
      </c>
      <c r="AC17692" t="s">
        <v>47</v>
      </c>
      <c r="AD17692" t="s">
        <v>5907</v>
      </c>
      <c r="AE17692" t="s">
        <v>135936</v>
      </c>
      <c r="AF17692" t="s">
        <v>47</v>
      </c>
      <c r="AG17692" t="s">
        <v>135959</v>
      </c>
      <c r="AH17692" t="s">
        <v>135960</v>
      </c>
      <c r="AI17692" t="s">
        <v>135961</v>
      </c>
      <c r="AJ17692" t="s">
        <v>135962</v>
      </c>
      <c r="AK17692" t="s">
        <v>135963</v>
      </c>
      <c r="AL17692" t="s">
        <v>135964</v>
      </c>
      <c r="AM17692" t="s">
        <v>135965</v>
      </c>
      <c r="AN17692" t="s">
        <v>135966</v>
      </c>
      <c r="AO17692" t="s">
        <v>135967</v>
      </c>
      <c r="AP17692" t="s">
        <v>135968</v>
      </c>
      <c r="AQ17692" t="s">
        <v>47</v>
      </c>
      <c r="AR17692" t="s">
        <v>135969</v>
      </c>
      <c r="AS17692" t="s">
        <v>135947</v>
      </c>
    </row>
    <row r="17693" spans="1:45" hidden="1" x14ac:dyDescent="0.3">
      <c r="A17693" s="1">
        <v>44104</v>
      </c>
      <c r="B17693" t="s">
        <v>135933</v>
      </c>
      <c r="C17693">
        <v>7</v>
      </c>
      <c r="D17693">
        <v>1008</v>
      </c>
      <c r="E17693">
        <v>158</v>
      </c>
      <c r="F17693">
        <v>49</v>
      </c>
      <c r="G17693">
        <v>118</v>
      </c>
      <c r="H17693">
        <v>120</v>
      </c>
      <c r="I17693">
        <v>293</v>
      </c>
      <c r="J17693">
        <v>314</v>
      </c>
      <c r="K17693">
        <v>5</v>
      </c>
      <c r="L17693">
        <v>6</v>
      </c>
      <c r="M17693">
        <v>2020</v>
      </c>
      <c r="N17693" t="s">
        <v>135934</v>
      </c>
      <c r="O17693">
        <v>56620</v>
      </c>
      <c r="P17693" t="s">
        <v>135935</v>
      </c>
      <c r="Q17693" t="s">
        <v>9703</v>
      </c>
      <c r="R17693" t="s">
        <v>7243</v>
      </c>
      <c r="S17693" t="s">
        <v>5907</v>
      </c>
      <c r="T17693" t="s">
        <v>11265</v>
      </c>
      <c r="U17693" t="s">
        <v>26210</v>
      </c>
      <c r="V17693" t="s">
        <v>47</v>
      </c>
      <c r="W17693" t="s">
        <v>5117</v>
      </c>
      <c r="X17693" t="s">
        <v>47</v>
      </c>
      <c r="Y17693" t="s">
        <v>47</v>
      </c>
      <c r="Z17693" t="s">
        <v>47</v>
      </c>
      <c r="AA17693" t="s">
        <v>47</v>
      </c>
      <c r="AB17693" t="s">
        <v>47</v>
      </c>
      <c r="AC17693" t="s">
        <v>47</v>
      </c>
      <c r="AD17693" t="s">
        <v>5907</v>
      </c>
      <c r="AE17693" t="s">
        <v>135936</v>
      </c>
      <c r="AF17693" t="s">
        <v>47</v>
      </c>
      <c r="AG17693" t="s">
        <v>135956</v>
      </c>
      <c r="AH17693" t="s">
        <v>135970</v>
      </c>
      <c r="AI17693" t="s">
        <v>135971</v>
      </c>
      <c r="AJ17693" t="s">
        <v>135972</v>
      </c>
      <c r="AK17693" t="s">
        <v>135973</v>
      </c>
      <c r="AL17693" t="s">
        <v>135953</v>
      </c>
      <c r="AM17693" t="s">
        <v>135974</v>
      </c>
      <c r="AN17693" t="s">
        <v>135975</v>
      </c>
      <c r="AO17693" t="s">
        <v>135959</v>
      </c>
      <c r="AP17693" t="s">
        <v>135948</v>
      </c>
      <c r="AQ17693" t="s">
        <v>47</v>
      </c>
      <c r="AR17693" t="s">
        <v>135976</v>
      </c>
      <c r="AS17693" t="s">
        <v>135947</v>
      </c>
    </row>
    <row r="17694" spans="1:45" hidden="1" x14ac:dyDescent="0.3">
      <c r="A17694" s="1">
        <v>44074</v>
      </c>
      <c r="B17694" t="s">
        <v>135933</v>
      </c>
      <c r="C17694">
        <v>5</v>
      </c>
      <c r="D17694">
        <v>1379</v>
      </c>
      <c r="E17694">
        <v>207</v>
      </c>
      <c r="F17694">
        <v>52</v>
      </c>
      <c r="G17694">
        <v>104</v>
      </c>
      <c r="H17694">
        <v>171</v>
      </c>
      <c r="I17694">
        <v>333</v>
      </c>
      <c r="J17694">
        <v>321</v>
      </c>
      <c r="K17694">
        <v>3</v>
      </c>
      <c r="L17694">
        <v>6</v>
      </c>
      <c r="M17694">
        <v>2020</v>
      </c>
      <c r="N17694" t="s">
        <v>135934</v>
      </c>
      <c r="O17694">
        <v>56609</v>
      </c>
      <c r="P17694" t="s">
        <v>135935</v>
      </c>
      <c r="Q17694" t="s">
        <v>9703</v>
      </c>
      <c r="R17694" t="s">
        <v>7243</v>
      </c>
      <c r="S17694" t="s">
        <v>5907</v>
      </c>
      <c r="T17694" t="s">
        <v>11265</v>
      </c>
      <c r="U17694" t="s">
        <v>26210</v>
      </c>
      <c r="V17694" t="s">
        <v>47</v>
      </c>
      <c r="W17694" t="s">
        <v>5117</v>
      </c>
      <c r="X17694" t="s">
        <v>47</v>
      </c>
      <c r="Y17694" t="s">
        <v>47</v>
      </c>
      <c r="Z17694" t="s">
        <v>47</v>
      </c>
      <c r="AA17694" t="s">
        <v>47</v>
      </c>
      <c r="AB17694" t="s">
        <v>47</v>
      </c>
      <c r="AC17694" t="s">
        <v>47</v>
      </c>
      <c r="AD17694" t="s">
        <v>5907</v>
      </c>
      <c r="AE17694" t="s">
        <v>135936</v>
      </c>
      <c r="AF17694" t="s">
        <v>47</v>
      </c>
      <c r="AG17694" t="s">
        <v>135959</v>
      </c>
      <c r="AH17694" t="s">
        <v>135977</v>
      </c>
      <c r="AI17694" t="s">
        <v>135978</v>
      </c>
      <c r="AJ17694" t="s">
        <v>135962</v>
      </c>
      <c r="AK17694" t="s">
        <v>135979</v>
      </c>
      <c r="AL17694" t="s">
        <v>135980</v>
      </c>
      <c r="AM17694" t="s">
        <v>135981</v>
      </c>
      <c r="AN17694" t="s">
        <v>135982</v>
      </c>
      <c r="AO17694" t="s">
        <v>135937</v>
      </c>
      <c r="AP17694" t="s">
        <v>135948</v>
      </c>
      <c r="AQ17694" t="s">
        <v>47</v>
      </c>
      <c r="AR17694" t="s">
        <v>135983</v>
      </c>
      <c r="AS17694" t="s">
        <v>135947</v>
      </c>
    </row>
    <row r="17695" spans="1:45" hidden="1" x14ac:dyDescent="0.3">
      <c r="A17695" s="1">
        <v>44043</v>
      </c>
      <c r="B17695" t="s">
        <v>135933</v>
      </c>
      <c r="C17695">
        <v>7</v>
      </c>
      <c r="D17695">
        <v>1226</v>
      </c>
      <c r="E17695">
        <v>224</v>
      </c>
      <c r="F17695">
        <v>50</v>
      </c>
      <c r="G17695">
        <v>102</v>
      </c>
      <c r="H17695">
        <v>144</v>
      </c>
      <c r="I17695">
        <v>325</v>
      </c>
      <c r="J17695">
        <v>318</v>
      </c>
      <c r="K17695">
        <v>4</v>
      </c>
      <c r="L17695">
        <v>3</v>
      </c>
      <c r="M17695">
        <v>2020</v>
      </c>
      <c r="N17695" t="s">
        <v>135934</v>
      </c>
      <c r="O17695">
        <v>56599</v>
      </c>
      <c r="P17695" t="s">
        <v>135935</v>
      </c>
      <c r="Q17695" t="s">
        <v>9703</v>
      </c>
      <c r="R17695" t="s">
        <v>7243</v>
      </c>
      <c r="S17695" t="s">
        <v>5907</v>
      </c>
      <c r="T17695" t="s">
        <v>11265</v>
      </c>
      <c r="U17695" t="s">
        <v>26210</v>
      </c>
      <c r="V17695" t="s">
        <v>47</v>
      </c>
      <c r="W17695" t="s">
        <v>5117</v>
      </c>
      <c r="X17695" t="s">
        <v>47</v>
      </c>
      <c r="Y17695" t="s">
        <v>47</v>
      </c>
      <c r="Z17695" t="s">
        <v>47</v>
      </c>
      <c r="AA17695" t="s">
        <v>47</v>
      </c>
      <c r="AB17695" t="s">
        <v>47</v>
      </c>
      <c r="AC17695" t="s">
        <v>47</v>
      </c>
      <c r="AD17695" t="s">
        <v>5907</v>
      </c>
      <c r="AE17695" t="s">
        <v>135936</v>
      </c>
      <c r="AF17695" t="s">
        <v>47</v>
      </c>
      <c r="AG17695" t="s">
        <v>135956</v>
      </c>
      <c r="AH17695" t="s">
        <v>135984</v>
      </c>
      <c r="AI17695" t="s">
        <v>135985</v>
      </c>
      <c r="AJ17695" t="s">
        <v>135986</v>
      </c>
      <c r="AK17695" t="s">
        <v>135987</v>
      </c>
      <c r="AL17695" t="s">
        <v>135988</v>
      </c>
      <c r="AM17695" t="s">
        <v>135989</v>
      </c>
      <c r="AN17695" t="s">
        <v>135990</v>
      </c>
      <c r="AO17695" t="s">
        <v>135967</v>
      </c>
      <c r="AP17695" t="s">
        <v>135937</v>
      </c>
      <c r="AQ17695" t="s">
        <v>47</v>
      </c>
      <c r="AR17695" t="s">
        <v>135991</v>
      </c>
      <c r="AS17695" t="s">
        <v>135947</v>
      </c>
    </row>
    <row r="17696" spans="1:45" hidden="1" x14ac:dyDescent="0.3">
      <c r="A17696" s="1">
        <v>44012</v>
      </c>
      <c r="B17696" t="s">
        <v>135933</v>
      </c>
      <c r="C17696">
        <v>2</v>
      </c>
      <c r="D17696">
        <v>899</v>
      </c>
      <c r="E17696">
        <v>139</v>
      </c>
      <c r="F17696">
        <v>40</v>
      </c>
      <c r="G17696">
        <v>139</v>
      </c>
      <c r="H17696">
        <v>97</v>
      </c>
      <c r="I17696">
        <v>282</v>
      </c>
      <c r="J17696">
        <v>351</v>
      </c>
      <c r="K17696">
        <v>6</v>
      </c>
      <c r="L17696">
        <v>8</v>
      </c>
      <c r="M17696">
        <v>2020</v>
      </c>
      <c r="N17696" t="s">
        <v>135934</v>
      </c>
      <c r="O17696">
        <v>56590</v>
      </c>
      <c r="P17696" t="s">
        <v>135935</v>
      </c>
      <c r="Q17696" t="s">
        <v>9703</v>
      </c>
      <c r="R17696" t="s">
        <v>7243</v>
      </c>
      <c r="S17696" t="s">
        <v>5907</v>
      </c>
      <c r="T17696" t="s">
        <v>11265</v>
      </c>
      <c r="U17696" t="s">
        <v>26210</v>
      </c>
      <c r="V17696" t="s">
        <v>47</v>
      </c>
      <c r="W17696" t="s">
        <v>5117</v>
      </c>
      <c r="X17696" t="s">
        <v>47</v>
      </c>
      <c r="Y17696" t="s">
        <v>47</v>
      </c>
      <c r="Z17696" t="s">
        <v>47</v>
      </c>
      <c r="AA17696" t="s">
        <v>47</v>
      </c>
      <c r="AB17696" t="s">
        <v>47</v>
      </c>
      <c r="AC17696" t="s">
        <v>47</v>
      </c>
      <c r="AD17696" t="s">
        <v>5907</v>
      </c>
      <c r="AE17696" t="s">
        <v>135936</v>
      </c>
      <c r="AF17696" t="s">
        <v>47</v>
      </c>
      <c r="AG17696" t="s">
        <v>135992</v>
      </c>
      <c r="AH17696" t="s">
        <v>135993</v>
      </c>
      <c r="AI17696" t="s">
        <v>135994</v>
      </c>
      <c r="AJ17696" t="s">
        <v>135995</v>
      </c>
      <c r="AK17696" t="s">
        <v>135994</v>
      </c>
      <c r="AL17696" t="s">
        <v>135996</v>
      </c>
      <c r="AM17696" t="s">
        <v>135997</v>
      </c>
      <c r="AN17696" t="s">
        <v>135998</v>
      </c>
      <c r="AO17696" t="s">
        <v>135948</v>
      </c>
      <c r="AP17696" t="s">
        <v>135957</v>
      </c>
      <c r="AQ17696" t="s">
        <v>47</v>
      </c>
      <c r="AR17696" t="s">
        <v>135999</v>
      </c>
      <c r="AS17696" t="s">
        <v>135947</v>
      </c>
    </row>
    <row r="17697" spans="1:45" hidden="1" x14ac:dyDescent="0.3">
      <c r="A17697" s="1">
        <v>43982</v>
      </c>
      <c r="B17697" t="s">
        <v>135933</v>
      </c>
      <c r="C17697">
        <v>4</v>
      </c>
      <c r="D17697">
        <v>647</v>
      </c>
      <c r="E17697">
        <v>118</v>
      </c>
      <c r="F17697">
        <v>35</v>
      </c>
      <c r="G17697">
        <v>81</v>
      </c>
      <c r="H17697">
        <v>109</v>
      </c>
      <c r="I17697">
        <v>272</v>
      </c>
      <c r="J17697">
        <v>270</v>
      </c>
      <c r="K17697">
        <v>4</v>
      </c>
      <c r="L17697">
        <v>2</v>
      </c>
      <c r="M17697">
        <v>2020</v>
      </c>
      <c r="N17697" t="s">
        <v>135934</v>
      </c>
      <c r="O17697">
        <v>56359</v>
      </c>
      <c r="P17697" t="s">
        <v>135935</v>
      </c>
      <c r="Q17697" t="s">
        <v>9703</v>
      </c>
      <c r="R17697" t="s">
        <v>7243</v>
      </c>
      <c r="S17697" t="s">
        <v>5907</v>
      </c>
      <c r="T17697" t="s">
        <v>11265</v>
      </c>
      <c r="U17697" t="s">
        <v>26210</v>
      </c>
      <c r="V17697" t="s">
        <v>47</v>
      </c>
      <c r="W17697" t="s">
        <v>5117</v>
      </c>
      <c r="X17697" t="s">
        <v>47</v>
      </c>
      <c r="Y17697" t="s">
        <v>47</v>
      </c>
      <c r="Z17697" t="s">
        <v>47</v>
      </c>
      <c r="AA17697" t="s">
        <v>47</v>
      </c>
      <c r="AB17697" t="s">
        <v>47</v>
      </c>
      <c r="AC17697" t="s">
        <v>47</v>
      </c>
      <c r="AD17697" t="s">
        <v>5907</v>
      </c>
      <c r="AE17697" t="s">
        <v>135936</v>
      </c>
      <c r="AF17697" t="s">
        <v>47</v>
      </c>
      <c r="AG17697" t="s">
        <v>135967</v>
      </c>
      <c r="AH17697" t="s">
        <v>136000</v>
      </c>
      <c r="AI17697" t="s">
        <v>135973</v>
      </c>
      <c r="AJ17697" t="s">
        <v>136001</v>
      </c>
      <c r="AK17697" t="s">
        <v>136002</v>
      </c>
      <c r="AL17697" t="s">
        <v>136003</v>
      </c>
      <c r="AM17697" t="s">
        <v>136004</v>
      </c>
      <c r="AN17697" t="s">
        <v>136005</v>
      </c>
      <c r="AO17697" t="s">
        <v>135967</v>
      </c>
      <c r="AP17697" t="s">
        <v>135992</v>
      </c>
      <c r="AQ17697" t="s">
        <v>47</v>
      </c>
      <c r="AR17697" t="s">
        <v>136006</v>
      </c>
      <c r="AS17697" t="s">
        <v>135947</v>
      </c>
    </row>
    <row r="17698" spans="1:45" hidden="1" x14ac:dyDescent="0.3">
      <c r="A17698" s="1">
        <v>43951</v>
      </c>
      <c r="B17698" t="s">
        <v>135933</v>
      </c>
      <c r="C17698">
        <v>7</v>
      </c>
      <c r="D17698">
        <v>369</v>
      </c>
      <c r="E17698">
        <v>69</v>
      </c>
      <c r="F17698">
        <v>17</v>
      </c>
      <c r="G17698">
        <v>33</v>
      </c>
      <c r="H17698">
        <v>64</v>
      </c>
      <c r="I17698">
        <v>195</v>
      </c>
      <c r="J17698">
        <v>156</v>
      </c>
      <c r="K17698">
        <v>4</v>
      </c>
      <c r="L17698">
        <v>1</v>
      </c>
      <c r="M17698">
        <v>2020</v>
      </c>
      <c r="N17698" t="s">
        <v>135934</v>
      </c>
      <c r="O17698">
        <v>56129</v>
      </c>
      <c r="P17698" t="s">
        <v>135935</v>
      </c>
      <c r="Q17698" t="s">
        <v>9703</v>
      </c>
      <c r="R17698" t="s">
        <v>7243</v>
      </c>
      <c r="S17698" t="s">
        <v>5907</v>
      </c>
      <c r="T17698" t="s">
        <v>11265</v>
      </c>
      <c r="U17698" t="s">
        <v>26210</v>
      </c>
      <c r="V17698" t="s">
        <v>47</v>
      </c>
      <c r="W17698" t="s">
        <v>5117</v>
      </c>
      <c r="X17698" t="s">
        <v>47</v>
      </c>
      <c r="Y17698" t="s">
        <v>47</v>
      </c>
      <c r="Z17698" t="s">
        <v>47</v>
      </c>
      <c r="AA17698" t="s">
        <v>47</v>
      </c>
      <c r="AB17698" t="s">
        <v>47</v>
      </c>
      <c r="AC17698" t="s">
        <v>47</v>
      </c>
      <c r="AD17698" t="s">
        <v>5907</v>
      </c>
      <c r="AE17698" t="s">
        <v>135936</v>
      </c>
      <c r="AF17698" t="s">
        <v>47</v>
      </c>
      <c r="AG17698" t="s">
        <v>135956</v>
      </c>
      <c r="AH17698" t="s">
        <v>136007</v>
      </c>
      <c r="AI17698" t="s">
        <v>136008</v>
      </c>
      <c r="AJ17698" t="s">
        <v>136009</v>
      </c>
      <c r="AK17698" t="s">
        <v>136010</v>
      </c>
      <c r="AL17698" t="s">
        <v>136011</v>
      </c>
      <c r="AM17698" t="s">
        <v>136012</v>
      </c>
      <c r="AN17698" t="s">
        <v>136013</v>
      </c>
      <c r="AO17698" t="s">
        <v>135967</v>
      </c>
      <c r="AP17698" t="s">
        <v>136014</v>
      </c>
      <c r="AQ17698" t="s">
        <v>47</v>
      </c>
      <c r="AR17698" t="s">
        <v>136015</v>
      </c>
      <c r="AS17698" t="s">
        <v>135947</v>
      </c>
    </row>
    <row r="17699" spans="1:45" hidden="1" x14ac:dyDescent="0.3">
      <c r="A17699" s="1">
        <v>43921</v>
      </c>
      <c r="B17699" t="s">
        <v>135933</v>
      </c>
      <c r="C17699">
        <v>2</v>
      </c>
      <c r="D17699">
        <v>708</v>
      </c>
      <c r="E17699">
        <v>101</v>
      </c>
      <c r="F17699">
        <v>45</v>
      </c>
      <c r="G17699">
        <v>64</v>
      </c>
      <c r="H17699">
        <v>74</v>
      </c>
      <c r="I17699">
        <v>221</v>
      </c>
      <c r="J17699">
        <v>219</v>
      </c>
      <c r="K17699">
        <v>5</v>
      </c>
      <c r="L17699">
        <v>3</v>
      </c>
      <c r="M17699">
        <v>2020</v>
      </c>
      <c r="N17699" t="s">
        <v>135934</v>
      </c>
      <c r="O17699">
        <v>55900</v>
      </c>
      <c r="P17699" t="s">
        <v>135935</v>
      </c>
      <c r="Q17699" t="s">
        <v>9703</v>
      </c>
      <c r="R17699" t="s">
        <v>7243</v>
      </c>
      <c r="S17699" t="s">
        <v>5907</v>
      </c>
      <c r="T17699" t="s">
        <v>11265</v>
      </c>
      <c r="U17699" t="s">
        <v>26210</v>
      </c>
      <c r="V17699" t="s">
        <v>47</v>
      </c>
      <c r="W17699" t="s">
        <v>5117</v>
      </c>
      <c r="X17699" t="s">
        <v>47</v>
      </c>
      <c r="Y17699" t="s">
        <v>47</v>
      </c>
      <c r="Z17699" t="s">
        <v>47</v>
      </c>
      <c r="AA17699" t="s">
        <v>47</v>
      </c>
      <c r="AB17699" t="s">
        <v>47</v>
      </c>
      <c r="AC17699" t="s">
        <v>47</v>
      </c>
      <c r="AD17699" t="s">
        <v>5907</v>
      </c>
      <c r="AE17699" t="s">
        <v>135936</v>
      </c>
      <c r="AF17699" t="s">
        <v>47</v>
      </c>
      <c r="AG17699" t="s">
        <v>135992</v>
      </c>
      <c r="AH17699" t="s">
        <v>136016</v>
      </c>
      <c r="AI17699" t="s">
        <v>136017</v>
      </c>
      <c r="AJ17699" t="s">
        <v>136018</v>
      </c>
      <c r="AK17699" t="s">
        <v>136011</v>
      </c>
      <c r="AL17699" t="s">
        <v>136019</v>
      </c>
      <c r="AM17699" t="s">
        <v>136020</v>
      </c>
      <c r="AN17699" t="s">
        <v>136021</v>
      </c>
      <c r="AO17699" t="s">
        <v>135959</v>
      </c>
      <c r="AP17699" t="s">
        <v>135937</v>
      </c>
      <c r="AQ17699" t="s">
        <v>47</v>
      </c>
      <c r="AR17699" t="s">
        <v>136022</v>
      </c>
      <c r="AS17699" t="s">
        <v>135947</v>
      </c>
    </row>
    <row r="17700" spans="1:45" hidden="1" x14ac:dyDescent="0.3">
      <c r="A17700" s="1">
        <v>43890</v>
      </c>
      <c r="B17700" t="s">
        <v>135933</v>
      </c>
      <c r="C17700">
        <v>0</v>
      </c>
      <c r="D17700">
        <v>1018</v>
      </c>
      <c r="E17700">
        <v>178</v>
      </c>
      <c r="F17700">
        <v>42</v>
      </c>
      <c r="G17700">
        <v>79</v>
      </c>
      <c r="H17700">
        <v>210</v>
      </c>
      <c r="I17700">
        <v>223</v>
      </c>
      <c r="J17700">
        <v>352</v>
      </c>
      <c r="K17700">
        <v>4</v>
      </c>
      <c r="L17700">
        <v>9</v>
      </c>
      <c r="M17700">
        <v>2020</v>
      </c>
      <c r="N17700" t="s">
        <v>135934</v>
      </c>
      <c r="O17700">
        <v>56195</v>
      </c>
      <c r="P17700" t="s">
        <v>135935</v>
      </c>
      <c r="Q17700" t="s">
        <v>9703</v>
      </c>
      <c r="R17700" t="s">
        <v>7243</v>
      </c>
      <c r="S17700" t="s">
        <v>5907</v>
      </c>
      <c r="T17700" t="s">
        <v>11265</v>
      </c>
      <c r="U17700" t="s">
        <v>26210</v>
      </c>
      <c r="V17700" t="s">
        <v>47</v>
      </c>
      <c r="W17700" t="s">
        <v>5117</v>
      </c>
      <c r="X17700" t="s">
        <v>47</v>
      </c>
      <c r="Y17700" t="s">
        <v>47</v>
      </c>
      <c r="Z17700" t="s">
        <v>47</v>
      </c>
      <c r="AA17700" t="s">
        <v>47</v>
      </c>
      <c r="AB17700" t="s">
        <v>47</v>
      </c>
      <c r="AC17700" t="s">
        <v>47</v>
      </c>
      <c r="AD17700" t="s">
        <v>5907</v>
      </c>
      <c r="AE17700" t="s">
        <v>135936</v>
      </c>
      <c r="AF17700" t="s">
        <v>47</v>
      </c>
      <c r="AG17700" t="s">
        <v>3005</v>
      </c>
      <c r="AH17700" t="s">
        <v>136023</v>
      </c>
      <c r="AI17700" t="s">
        <v>136024</v>
      </c>
      <c r="AJ17700" t="s">
        <v>136025</v>
      </c>
      <c r="AK17700" t="s">
        <v>136026</v>
      </c>
      <c r="AL17700" t="s">
        <v>136027</v>
      </c>
      <c r="AM17700" t="s">
        <v>136028</v>
      </c>
      <c r="AN17700" t="s">
        <v>136029</v>
      </c>
      <c r="AO17700" t="s">
        <v>135967</v>
      </c>
      <c r="AP17700" t="s">
        <v>135945</v>
      </c>
      <c r="AQ17700" t="s">
        <v>47</v>
      </c>
      <c r="AR17700" t="s">
        <v>136030</v>
      </c>
      <c r="AS17700" t="s">
        <v>135947</v>
      </c>
    </row>
    <row r="17701" spans="1:45" hidden="1" x14ac:dyDescent="0.3">
      <c r="A17701" s="1">
        <v>43861</v>
      </c>
      <c r="B17701" t="s">
        <v>135933</v>
      </c>
      <c r="C17701">
        <v>5</v>
      </c>
      <c r="D17701">
        <v>1109</v>
      </c>
      <c r="E17701">
        <v>194</v>
      </c>
      <c r="F17701">
        <v>46</v>
      </c>
      <c r="G17701">
        <v>84</v>
      </c>
      <c r="H17701">
        <v>157</v>
      </c>
      <c r="I17701">
        <v>292</v>
      </c>
      <c r="J17701">
        <v>361</v>
      </c>
      <c r="K17701">
        <v>16</v>
      </c>
      <c r="L17701">
        <v>9</v>
      </c>
      <c r="M17701">
        <v>2020</v>
      </c>
      <c r="N17701" t="s">
        <v>135934</v>
      </c>
      <c r="O17701">
        <v>56491</v>
      </c>
      <c r="P17701" t="s">
        <v>135935</v>
      </c>
      <c r="Q17701" t="s">
        <v>9703</v>
      </c>
      <c r="R17701" t="s">
        <v>7243</v>
      </c>
      <c r="S17701" t="s">
        <v>5907</v>
      </c>
      <c r="T17701" t="s">
        <v>11265</v>
      </c>
      <c r="U17701" t="s">
        <v>26210</v>
      </c>
      <c r="V17701" t="s">
        <v>47</v>
      </c>
      <c r="W17701" t="s">
        <v>5117</v>
      </c>
      <c r="X17701" t="s">
        <v>47</v>
      </c>
      <c r="Y17701" t="s">
        <v>47</v>
      </c>
      <c r="Z17701" t="s">
        <v>47</v>
      </c>
      <c r="AA17701" t="s">
        <v>47</v>
      </c>
      <c r="AB17701" t="s">
        <v>47</v>
      </c>
      <c r="AC17701" t="s">
        <v>47</v>
      </c>
      <c r="AD17701" t="s">
        <v>5907</v>
      </c>
      <c r="AE17701" t="s">
        <v>135936</v>
      </c>
      <c r="AF17701" t="s">
        <v>47</v>
      </c>
      <c r="AG17701" t="s">
        <v>135959</v>
      </c>
      <c r="AH17701" t="s">
        <v>136031</v>
      </c>
      <c r="AI17701" t="s">
        <v>136032</v>
      </c>
      <c r="AJ17701" t="s">
        <v>136033</v>
      </c>
      <c r="AK17701" t="s">
        <v>136034</v>
      </c>
      <c r="AL17701" t="s">
        <v>136035</v>
      </c>
      <c r="AM17701" t="s">
        <v>136036</v>
      </c>
      <c r="AN17701" t="s">
        <v>136037</v>
      </c>
      <c r="AO17701" t="s">
        <v>136038</v>
      </c>
      <c r="AP17701" t="s">
        <v>135945</v>
      </c>
      <c r="AQ17701" t="s">
        <v>47</v>
      </c>
      <c r="AR17701" t="s">
        <v>136039</v>
      </c>
      <c r="AS17701" t="s">
        <v>135947</v>
      </c>
    </row>
    <row r="17702" spans="1:45" hidden="1" x14ac:dyDescent="0.3">
      <c r="A17702" s="1">
        <v>43830</v>
      </c>
      <c r="B17702" t="s">
        <v>135933</v>
      </c>
      <c r="C17702">
        <v>10</v>
      </c>
      <c r="D17702">
        <v>1059</v>
      </c>
      <c r="E17702">
        <v>253</v>
      </c>
      <c r="F17702">
        <v>47</v>
      </c>
      <c r="G17702">
        <v>63</v>
      </c>
      <c r="H17702">
        <v>125</v>
      </c>
      <c r="I17702">
        <v>315</v>
      </c>
      <c r="J17702">
        <v>310</v>
      </c>
      <c r="K17702">
        <v>5</v>
      </c>
      <c r="L17702">
        <v>11</v>
      </c>
      <c r="M17702">
        <v>2019</v>
      </c>
      <c r="N17702" t="s">
        <v>136040</v>
      </c>
      <c r="O17702">
        <v>56790</v>
      </c>
      <c r="P17702" t="s">
        <v>47</v>
      </c>
      <c r="Q17702" t="s">
        <v>47</v>
      </c>
      <c r="R17702" t="s">
        <v>47</v>
      </c>
      <c r="S17702" t="s">
        <v>47</v>
      </c>
      <c r="T17702" t="s">
        <v>47</v>
      </c>
      <c r="U17702" t="s">
        <v>47</v>
      </c>
      <c r="V17702" t="s">
        <v>47</v>
      </c>
      <c r="W17702" t="s">
        <v>47</v>
      </c>
      <c r="X17702" t="s">
        <v>47</v>
      </c>
      <c r="Y17702" t="s">
        <v>47</v>
      </c>
      <c r="Z17702" t="s">
        <v>47</v>
      </c>
      <c r="AA17702" t="s">
        <v>47</v>
      </c>
      <c r="AB17702" t="s">
        <v>47</v>
      </c>
      <c r="AC17702" t="s">
        <v>47</v>
      </c>
      <c r="AD17702" t="s">
        <v>47</v>
      </c>
      <c r="AE17702" t="s">
        <v>135936</v>
      </c>
      <c r="AF17702" t="s">
        <v>47</v>
      </c>
      <c r="AG17702" t="s">
        <v>136041</v>
      </c>
      <c r="AH17702" t="s">
        <v>136042</v>
      </c>
      <c r="AI17702" t="s">
        <v>136043</v>
      </c>
      <c r="AJ17702" t="s">
        <v>136044</v>
      </c>
      <c r="AK17702" t="s">
        <v>136045</v>
      </c>
      <c r="AL17702" t="s">
        <v>136046</v>
      </c>
      <c r="AM17702" t="s">
        <v>136047</v>
      </c>
      <c r="AN17702" t="s">
        <v>136048</v>
      </c>
      <c r="AO17702" t="s">
        <v>136049</v>
      </c>
      <c r="AP17702" t="s">
        <v>136050</v>
      </c>
      <c r="AQ17702" t="s">
        <v>47</v>
      </c>
      <c r="AR17702" t="s">
        <v>136051</v>
      </c>
      <c r="AS17702" t="s">
        <v>136052</v>
      </c>
    </row>
    <row r="17703" spans="1:45" hidden="1" x14ac:dyDescent="0.3">
      <c r="A17703" s="1">
        <v>43799</v>
      </c>
      <c r="B17703" t="s">
        <v>135933</v>
      </c>
      <c r="C17703">
        <v>1</v>
      </c>
      <c r="D17703">
        <v>956</v>
      </c>
      <c r="E17703">
        <v>226</v>
      </c>
      <c r="F17703">
        <v>40</v>
      </c>
      <c r="G17703">
        <v>116</v>
      </c>
      <c r="H17703">
        <v>111</v>
      </c>
      <c r="I17703">
        <v>261</v>
      </c>
      <c r="J17703">
        <v>331</v>
      </c>
      <c r="K17703">
        <v>3</v>
      </c>
      <c r="L17703">
        <v>5</v>
      </c>
      <c r="M17703">
        <v>2019</v>
      </c>
      <c r="N17703" t="s">
        <v>136040</v>
      </c>
      <c r="O17703">
        <v>56091</v>
      </c>
      <c r="P17703" t="s">
        <v>47</v>
      </c>
      <c r="Q17703" t="s">
        <v>47</v>
      </c>
      <c r="R17703" t="s">
        <v>47</v>
      </c>
      <c r="S17703" t="s">
        <v>47</v>
      </c>
      <c r="T17703" t="s">
        <v>47</v>
      </c>
      <c r="U17703" t="s">
        <v>47</v>
      </c>
      <c r="V17703" t="s">
        <v>47</v>
      </c>
      <c r="W17703" t="s">
        <v>47</v>
      </c>
      <c r="X17703" t="s">
        <v>47</v>
      </c>
      <c r="Y17703" t="s">
        <v>47</v>
      </c>
      <c r="Z17703" t="s">
        <v>47</v>
      </c>
      <c r="AA17703" t="s">
        <v>47</v>
      </c>
      <c r="AB17703" t="s">
        <v>47</v>
      </c>
      <c r="AC17703" t="s">
        <v>47</v>
      </c>
      <c r="AD17703" t="s">
        <v>47</v>
      </c>
      <c r="AE17703" t="s">
        <v>135936</v>
      </c>
      <c r="AF17703" t="s">
        <v>47</v>
      </c>
      <c r="AG17703" t="s">
        <v>136053</v>
      </c>
      <c r="AH17703" t="s">
        <v>136054</v>
      </c>
      <c r="AI17703" t="s">
        <v>136055</v>
      </c>
      <c r="AJ17703" t="s">
        <v>136056</v>
      </c>
      <c r="AK17703" t="s">
        <v>136057</v>
      </c>
      <c r="AL17703" t="s">
        <v>136058</v>
      </c>
      <c r="AM17703" t="s">
        <v>43702</v>
      </c>
      <c r="AN17703" t="s">
        <v>136059</v>
      </c>
      <c r="AO17703" t="s">
        <v>136060</v>
      </c>
      <c r="AP17703" t="s">
        <v>136049</v>
      </c>
      <c r="AQ17703" t="s">
        <v>47</v>
      </c>
      <c r="AR17703" t="s">
        <v>136061</v>
      </c>
      <c r="AS17703" t="s">
        <v>136052</v>
      </c>
    </row>
    <row r="17704" spans="1:45" hidden="1" x14ac:dyDescent="0.3">
      <c r="A17704" s="1">
        <v>43769</v>
      </c>
      <c r="B17704" t="s">
        <v>135933</v>
      </c>
      <c r="C17704">
        <v>2</v>
      </c>
      <c r="D17704">
        <v>1115</v>
      </c>
      <c r="E17704">
        <v>187</v>
      </c>
      <c r="F17704">
        <v>47</v>
      </c>
      <c r="G17704">
        <v>112</v>
      </c>
      <c r="H17704">
        <v>111</v>
      </c>
      <c r="I17704">
        <v>297</v>
      </c>
      <c r="J17704">
        <v>322</v>
      </c>
      <c r="K17704">
        <v>6</v>
      </c>
      <c r="L17704">
        <v>10</v>
      </c>
      <c r="M17704">
        <v>2019</v>
      </c>
      <c r="N17704" t="s">
        <v>136040</v>
      </c>
      <c r="O17704">
        <v>55401</v>
      </c>
      <c r="P17704" t="s">
        <v>47</v>
      </c>
      <c r="Q17704" t="s">
        <v>47</v>
      </c>
      <c r="R17704" t="s">
        <v>47</v>
      </c>
      <c r="S17704" t="s">
        <v>47</v>
      </c>
      <c r="T17704" t="s">
        <v>47</v>
      </c>
      <c r="U17704" t="s">
        <v>47</v>
      </c>
      <c r="V17704" t="s">
        <v>47</v>
      </c>
      <c r="W17704" t="s">
        <v>47</v>
      </c>
      <c r="X17704" t="s">
        <v>47</v>
      </c>
      <c r="Y17704" t="s">
        <v>47</v>
      </c>
      <c r="Z17704" t="s">
        <v>47</v>
      </c>
      <c r="AA17704" t="s">
        <v>47</v>
      </c>
      <c r="AB17704" t="s">
        <v>47</v>
      </c>
      <c r="AC17704" t="s">
        <v>47</v>
      </c>
      <c r="AD17704" t="s">
        <v>47</v>
      </c>
      <c r="AE17704" t="s">
        <v>135936</v>
      </c>
      <c r="AF17704" t="s">
        <v>47</v>
      </c>
      <c r="AG17704" t="s">
        <v>136062</v>
      </c>
      <c r="AH17704" t="s">
        <v>136063</v>
      </c>
      <c r="AI17704" t="s">
        <v>136064</v>
      </c>
      <c r="AJ17704" t="s">
        <v>136044</v>
      </c>
      <c r="AK17704" t="s">
        <v>136065</v>
      </c>
      <c r="AL17704" t="s">
        <v>136058</v>
      </c>
      <c r="AM17704" t="s">
        <v>136066</v>
      </c>
      <c r="AN17704" t="s">
        <v>136067</v>
      </c>
      <c r="AO17704" t="s">
        <v>136068</v>
      </c>
      <c r="AP17704" t="s">
        <v>136041</v>
      </c>
      <c r="AQ17704" t="s">
        <v>47</v>
      </c>
      <c r="AR17704" t="s">
        <v>136069</v>
      </c>
      <c r="AS17704" t="s">
        <v>136052</v>
      </c>
    </row>
    <row r="17705" spans="1:45" hidden="1" x14ac:dyDescent="0.3">
      <c r="A17705" s="1">
        <v>43738</v>
      </c>
      <c r="B17705" t="s">
        <v>135933</v>
      </c>
      <c r="C17705">
        <v>7</v>
      </c>
      <c r="D17705">
        <v>1087</v>
      </c>
      <c r="E17705">
        <v>161</v>
      </c>
      <c r="F17705">
        <v>45</v>
      </c>
      <c r="G17705">
        <v>85</v>
      </c>
      <c r="H17705">
        <v>115</v>
      </c>
      <c r="I17705">
        <v>318</v>
      </c>
      <c r="J17705">
        <v>301</v>
      </c>
      <c r="K17705">
        <v>7</v>
      </c>
      <c r="L17705">
        <v>11</v>
      </c>
      <c r="M17705">
        <v>2019</v>
      </c>
      <c r="N17705" t="s">
        <v>136040</v>
      </c>
      <c r="O17705">
        <v>54720</v>
      </c>
      <c r="P17705" t="s">
        <v>47</v>
      </c>
      <c r="Q17705" t="s">
        <v>47</v>
      </c>
      <c r="R17705" t="s">
        <v>47</v>
      </c>
      <c r="S17705" t="s">
        <v>47</v>
      </c>
      <c r="T17705" t="s">
        <v>47</v>
      </c>
      <c r="U17705" t="s">
        <v>47</v>
      </c>
      <c r="V17705" t="s">
        <v>47</v>
      </c>
      <c r="W17705" t="s">
        <v>47</v>
      </c>
      <c r="X17705" t="s">
        <v>47</v>
      </c>
      <c r="Y17705" t="s">
        <v>47</v>
      </c>
      <c r="Z17705" t="s">
        <v>47</v>
      </c>
      <c r="AA17705" t="s">
        <v>47</v>
      </c>
      <c r="AB17705" t="s">
        <v>47</v>
      </c>
      <c r="AC17705" t="s">
        <v>47</v>
      </c>
      <c r="AD17705" t="s">
        <v>47</v>
      </c>
      <c r="AE17705" t="s">
        <v>135936</v>
      </c>
      <c r="AF17705" t="s">
        <v>47</v>
      </c>
      <c r="AG17705" t="s">
        <v>136070</v>
      </c>
      <c r="AH17705" t="s">
        <v>136071</v>
      </c>
      <c r="AI17705" t="s">
        <v>136072</v>
      </c>
      <c r="AJ17705" t="s">
        <v>136073</v>
      </c>
      <c r="AK17705" t="s">
        <v>136074</v>
      </c>
      <c r="AL17705" t="s">
        <v>136075</v>
      </c>
      <c r="AM17705" t="s">
        <v>136076</v>
      </c>
      <c r="AN17705" t="s">
        <v>136077</v>
      </c>
      <c r="AO17705" t="s">
        <v>136070</v>
      </c>
      <c r="AP17705" t="s">
        <v>136050</v>
      </c>
      <c r="AQ17705" t="s">
        <v>47</v>
      </c>
      <c r="AR17705" t="s">
        <v>136078</v>
      </c>
      <c r="AS17705" t="s">
        <v>136052</v>
      </c>
    </row>
    <row r="17706" spans="1:45" hidden="1" x14ac:dyDescent="0.3">
      <c r="A17706" s="1">
        <v>43708</v>
      </c>
      <c r="B17706" t="s">
        <v>135933</v>
      </c>
      <c r="C17706">
        <v>7</v>
      </c>
      <c r="D17706">
        <v>1443</v>
      </c>
      <c r="E17706">
        <v>166</v>
      </c>
      <c r="F17706">
        <v>47</v>
      </c>
      <c r="G17706">
        <v>76</v>
      </c>
      <c r="H17706">
        <v>154</v>
      </c>
      <c r="I17706">
        <v>247</v>
      </c>
      <c r="J17706">
        <v>294</v>
      </c>
      <c r="K17706">
        <v>2</v>
      </c>
      <c r="L17706">
        <v>7</v>
      </c>
      <c r="M17706">
        <v>2019</v>
      </c>
      <c r="N17706" t="s">
        <v>136040</v>
      </c>
      <c r="O17706">
        <v>54806</v>
      </c>
      <c r="P17706" t="s">
        <v>47</v>
      </c>
      <c r="Q17706" t="s">
        <v>47</v>
      </c>
      <c r="R17706" t="s">
        <v>47</v>
      </c>
      <c r="S17706" t="s">
        <v>47</v>
      </c>
      <c r="T17706" t="s">
        <v>47</v>
      </c>
      <c r="U17706" t="s">
        <v>47</v>
      </c>
      <c r="V17706" t="s">
        <v>47</v>
      </c>
      <c r="W17706" t="s">
        <v>47</v>
      </c>
      <c r="X17706" t="s">
        <v>47</v>
      </c>
      <c r="Y17706" t="s">
        <v>47</v>
      </c>
      <c r="Z17706" t="s">
        <v>47</v>
      </c>
      <c r="AA17706" t="s">
        <v>47</v>
      </c>
      <c r="AB17706" t="s">
        <v>47</v>
      </c>
      <c r="AC17706" t="s">
        <v>47</v>
      </c>
      <c r="AD17706" t="s">
        <v>47</v>
      </c>
      <c r="AE17706" t="s">
        <v>135936</v>
      </c>
      <c r="AF17706" t="s">
        <v>47</v>
      </c>
      <c r="AG17706" t="s">
        <v>136070</v>
      </c>
      <c r="AH17706" t="s">
        <v>136079</v>
      </c>
      <c r="AI17706" t="s">
        <v>136080</v>
      </c>
      <c r="AJ17706" t="s">
        <v>136044</v>
      </c>
      <c r="AK17706" t="s">
        <v>136081</v>
      </c>
      <c r="AL17706" t="s">
        <v>136082</v>
      </c>
      <c r="AM17706" t="s">
        <v>136083</v>
      </c>
      <c r="AN17706" t="s">
        <v>136084</v>
      </c>
      <c r="AO17706" t="s">
        <v>136062</v>
      </c>
      <c r="AP17706" t="s">
        <v>136070</v>
      </c>
      <c r="AQ17706" t="s">
        <v>47</v>
      </c>
      <c r="AR17706" t="s">
        <v>136085</v>
      </c>
      <c r="AS17706" t="s">
        <v>136052</v>
      </c>
    </row>
    <row r="17707" spans="1:45" hidden="1" x14ac:dyDescent="0.3">
      <c r="A17707" s="1">
        <v>43677</v>
      </c>
      <c r="B17707" t="s">
        <v>135933</v>
      </c>
      <c r="C17707">
        <v>5</v>
      </c>
      <c r="D17707">
        <v>1435</v>
      </c>
      <c r="E17707">
        <v>191</v>
      </c>
      <c r="F17707">
        <v>60</v>
      </c>
      <c r="G17707">
        <v>112</v>
      </c>
      <c r="H17707">
        <v>142</v>
      </c>
      <c r="I17707">
        <v>338</v>
      </c>
      <c r="J17707">
        <v>293</v>
      </c>
      <c r="K17707">
        <v>3</v>
      </c>
      <c r="L17707">
        <v>8</v>
      </c>
      <c r="M17707">
        <v>2019</v>
      </c>
      <c r="N17707" t="s">
        <v>136040</v>
      </c>
      <c r="O17707">
        <v>54893</v>
      </c>
      <c r="P17707" t="s">
        <v>47</v>
      </c>
      <c r="Q17707" t="s">
        <v>47</v>
      </c>
      <c r="R17707" t="s">
        <v>47</v>
      </c>
      <c r="S17707" t="s">
        <v>47</v>
      </c>
      <c r="T17707" t="s">
        <v>47</v>
      </c>
      <c r="U17707" t="s">
        <v>47</v>
      </c>
      <c r="V17707" t="s">
        <v>47</v>
      </c>
      <c r="W17707" t="s">
        <v>47</v>
      </c>
      <c r="X17707" t="s">
        <v>47</v>
      </c>
      <c r="Y17707" t="s">
        <v>47</v>
      </c>
      <c r="Z17707" t="s">
        <v>47</v>
      </c>
      <c r="AA17707" t="s">
        <v>47</v>
      </c>
      <c r="AB17707" t="s">
        <v>47</v>
      </c>
      <c r="AC17707" t="s">
        <v>47</v>
      </c>
      <c r="AD17707" t="s">
        <v>47</v>
      </c>
      <c r="AE17707" t="s">
        <v>135936</v>
      </c>
      <c r="AF17707" t="s">
        <v>47</v>
      </c>
      <c r="AG17707" t="s">
        <v>136049</v>
      </c>
      <c r="AH17707" t="s">
        <v>136086</v>
      </c>
      <c r="AI17707" t="s">
        <v>136087</v>
      </c>
      <c r="AJ17707" t="s">
        <v>136088</v>
      </c>
      <c r="AK17707" t="s">
        <v>136065</v>
      </c>
      <c r="AL17707" t="s">
        <v>136089</v>
      </c>
      <c r="AM17707" t="s">
        <v>136090</v>
      </c>
      <c r="AN17707" t="s">
        <v>136091</v>
      </c>
      <c r="AO17707" t="s">
        <v>136060</v>
      </c>
      <c r="AP17707" t="s">
        <v>136092</v>
      </c>
      <c r="AQ17707" t="s">
        <v>47</v>
      </c>
      <c r="AR17707" t="s">
        <v>136093</v>
      </c>
      <c r="AS17707" t="s">
        <v>136052</v>
      </c>
    </row>
    <row r="17708" spans="1:45" hidden="1" x14ac:dyDescent="0.3">
      <c r="A17708" s="1">
        <v>43646</v>
      </c>
      <c r="B17708" t="s">
        <v>135933</v>
      </c>
      <c r="C17708">
        <v>1</v>
      </c>
      <c r="D17708">
        <v>1202</v>
      </c>
      <c r="E17708">
        <v>166</v>
      </c>
      <c r="F17708">
        <v>47</v>
      </c>
      <c r="G17708">
        <v>133</v>
      </c>
      <c r="H17708">
        <v>134</v>
      </c>
      <c r="I17708">
        <v>243</v>
      </c>
      <c r="J17708">
        <v>246</v>
      </c>
      <c r="K17708">
        <v>4</v>
      </c>
      <c r="L17708">
        <v>9</v>
      </c>
      <c r="M17708">
        <v>2019</v>
      </c>
      <c r="N17708" t="s">
        <v>136040</v>
      </c>
      <c r="O17708">
        <v>54980</v>
      </c>
      <c r="P17708" t="s">
        <v>47</v>
      </c>
      <c r="Q17708" t="s">
        <v>47</v>
      </c>
      <c r="R17708" t="s">
        <v>47</v>
      </c>
      <c r="S17708" t="s">
        <v>47</v>
      </c>
      <c r="T17708" t="s">
        <v>47</v>
      </c>
      <c r="U17708" t="s">
        <v>47</v>
      </c>
      <c r="V17708" t="s">
        <v>47</v>
      </c>
      <c r="W17708" t="s">
        <v>47</v>
      </c>
      <c r="X17708" t="s">
        <v>47</v>
      </c>
      <c r="Y17708" t="s">
        <v>47</v>
      </c>
      <c r="Z17708" t="s">
        <v>47</v>
      </c>
      <c r="AA17708" t="s">
        <v>47</v>
      </c>
      <c r="AB17708" t="s">
        <v>47</v>
      </c>
      <c r="AC17708" t="s">
        <v>47</v>
      </c>
      <c r="AD17708" t="s">
        <v>47</v>
      </c>
      <c r="AE17708" t="s">
        <v>135936</v>
      </c>
      <c r="AF17708" t="s">
        <v>47</v>
      </c>
      <c r="AG17708" t="s">
        <v>136053</v>
      </c>
      <c r="AH17708" t="s">
        <v>136094</v>
      </c>
      <c r="AI17708" t="s">
        <v>136080</v>
      </c>
      <c r="AJ17708" t="s">
        <v>136044</v>
      </c>
      <c r="AK17708" t="s">
        <v>136095</v>
      </c>
      <c r="AL17708" t="s">
        <v>136096</v>
      </c>
      <c r="AM17708" t="s">
        <v>136097</v>
      </c>
      <c r="AN17708" t="s">
        <v>136098</v>
      </c>
      <c r="AO17708" t="s">
        <v>136099</v>
      </c>
      <c r="AP17708" t="s">
        <v>136100</v>
      </c>
      <c r="AQ17708" t="s">
        <v>47</v>
      </c>
      <c r="AR17708" t="s">
        <v>136101</v>
      </c>
      <c r="AS17708" t="s">
        <v>136052</v>
      </c>
    </row>
    <row r="17709" spans="1:45" hidden="1" x14ac:dyDescent="0.3">
      <c r="A17709" s="1">
        <v>43616</v>
      </c>
      <c r="B17709" t="s">
        <v>135933</v>
      </c>
      <c r="C17709">
        <v>3</v>
      </c>
      <c r="D17709">
        <v>1124</v>
      </c>
      <c r="E17709">
        <v>232</v>
      </c>
      <c r="F17709">
        <v>46</v>
      </c>
      <c r="G17709">
        <v>88</v>
      </c>
      <c r="H17709">
        <v>132</v>
      </c>
      <c r="I17709">
        <v>258</v>
      </c>
      <c r="J17709">
        <v>263</v>
      </c>
      <c r="K17709">
        <v>3</v>
      </c>
      <c r="L17709">
        <v>3</v>
      </c>
      <c r="M17709">
        <v>2019</v>
      </c>
      <c r="N17709" t="s">
        <v>136040</v>
      </c>
      <c r="O17709">
        <v>55745</v>
      </c>
      <c r="P17709" t="s">
        <v>47</v>
      </c>
      <c r="Q17709" t="s">
        <v>47</v>
      </c>
      <c r="R17709" t="s">
        <v>47</v>
      </c>
      <c r="S17709" t="s">
        <v>47</v>
      </c>
      <c r="T17709" t="s">
        <v>47</v>
      </c>
      <c r="U17709" t="s">
        <v>47</v>
      </c>
      <c r="V17709" t="s">
        <v>47</v>
      </c>
      <c r="W17709" t="s">
        <v>47</v>
      </c>
      <c r="X17709" t="s">
        <v>47</v>
      </c>
      <c r="Y17709" t="s">
        <v>47</v>
      </c>
      <c r="Z17709" t="s">
        <v>47</v>
      </c>
      <c r="AA17709" t="s">
        <v>47</v>
      </c>
      <c r="AB17709" t="s">
        <v>47</v>
      </c>
      <c r="AC17709" t="s">
        <v>47</v>
      </c>
      <c r="AD17709" t="s">
        <v>47</v>
      </c>
      <c r="AE17709" t="s">
        <v>135936</v>
      </c>
      <c r="AF17709" t="s">
        <v>47</v>
      </c>
      <c r="AG17709" t="s">
        <v>136060</v>
      </c>
      <c r="AH17709" t="s">
        <v>136102</v>
      </c>
      <c r="AI17709" t="s">
        <v>136103</v>
      </c>
      <c r="AJ17709" t="s">
        <v>136104</v>
      </c>
      <c r="AK17709" t="s">
        <v>136105</v>
      </c>
      <c r="AL17709" t="s">
        <v>136106</v>
      </c>
      <c r="AM17709" t="s">
        <v>136107</v>
      </c>
      <c r="AN17709" t="s">
        <v>136108</v>
      </c>
      <c r="AO17709" t="s">
        <v>136060</v>
      </c>
      <c r="AP17709" t="s">
        <v>136060</v>
      </c>
      <c r="AQ17709" t="s">
        <v>47</v>
      </c>
      <c r="AR17709" t="s">
        <v>136109</v>
      </c>
      <c r="AS17709" t="s">
        <v>136052</v>
      </c>
    </row>
    <row r="17710" spans="1:45" hidden="1" x14ac:dyDescent="0.3">
      <c r="A17710" s="1">
        <v>43585</v>
      </c>
      <c r="B17710" t="s">
        <v>135933</v>
      </c>
      <c r="C17710">
        <v>0</v>
      </c>
      <c r="D17710">
        <v>1071</v>
      </c>
      <c r="E17710">
        <v>147</v>
      </c>
      <c r="F17710">
        <v>37</v>
      </c>
      <c r="G17710">
        <v>149</v>
      </c>
      <c r="H17710">
        <v>113</v>
      </c>
      <c r="I17710">
        <v>216</v>
      </c>
      <c r="J17710">
        <v>329</v>
      </c>
      <c r="K17710">
        <v>4</v>
      </c>
      <c r="L17710">
        <v>12</v>
      </c>
      <c r="M17710">
        <v>2019</v>
      </c>
      <c r="N17710" t="s">
        <v>136040</v>
      </c>
      <c r="O17710">
        <v>56522</v>
      </c>
      <c r="P17710" t="s">
        <v>47</v>
      </c>
      <c r="Q17710" t="s">
        <v>47</v>
      </c>
      <c r="R17710" t="s">
        <v>47</v>
      </c>
      <c r="S17710" t="s">
        <v>47</v>
      </c>
      <c r="T17710" t="s">
        <v>47</v>
      </c>
      <c r="U17710" t="s">
        <v>47</v>
      </c>
      <c r="V17710" t="s">
        <v>47</v>
      </c>
      <c r="W17710" t="s">
        <v>47</v>
      </c>
      <c r="X17710" t="s">
        <v>47</v>
      </c>
      <c r="Y17710" t="s">
        <v>47</v>
      </c>
      <c r="Z17710" t="s">
        <v>47</v>
      </c>
      <c r="AA17710" t="s">
        <v>47</v>
      </c>
      <c r="AB17710" t="s">
        <v>47</v>
      </c>
      <c r="AC17710" t="s">
        <v>47</v>
      </c>
      <c r="AD17710" t="s">
        <v>47</v>
      </c>
      <c r="AE17710" t="s">
        <v>135936</v>
      </c>
      <c r="AF17710" t="s">
        <v>47</v>
      </c>
      <c r="AG17710" t="s">
        <v>3005</v>
      </c>
      <c r="AH17710" t="s">
        <v>136110</v>
      </c>
      <c r="AI17710" t="s">
        <v>136111</v>
      </c>
      <c r="AJ17710" t="s">
        <v>136112</v>
      </c>
      <c r="AK17710" t="s">
        <v>136113</v>
      </c>
      <c r="AL17710" t="s">
        <v>136114</v>
      </c>
      <c r="AM17710" t="s">
        <v>136115</v>
      </c>
      <c r="AN17710" t="s">
        <v>136116</v>
      </c>
      <c r="AO17710" t="s">
        <v>136099</v>
      </c>
      <c r="AP17710" t="s">
        <v>136117</v>
      </c>
      <c r="AQ17710" t="s">
        <v>47</v>
      </c>
      <c r="AR17710" t="s">
        <v>136118</v>
      </c>
      <c r="AS17710" t="s">
        <v>136052</v>
      </c>
    </row>
    <row r="17711" spans="1:45" hidden="1" x14ac:dyDescent="0.3">
      <c r="A17711" s="1">
        <v>43555</v>
      </c>
      <c r="B17711" t="s">
        <v>135933</v>
      </c>
      <c r="C17711">
        <v>9</v>
      </c>
      <c r="D17711">
        <v>1224</v>
      </c>
      <c r="E17711">
        <v>182</v>
      </c>
      <c r="F17711">
        <v>23</v>
      </c>
      <c r="G17711">
        <v>119</v>
      </c>
      <c r="H17711">
        <v>164</v>
      </c>
      <c r="I17711">
        <v>291</v>
      </c>
      <c r="J17711">
        <v>293</v>
      </c>
      <c r="K17711">
        <v>8</v>
      </c>
      <c r="L17711">
        <v>11</v>
      </c>
      <c r="M17711">
        <v>2019</v>
      </c>
      <c r="N17711" t="s">
        <v>136040</v>
      </c>
      <c r="O17711">
        <v>57310</v>
      </c>
      <c r="P17711" t="s">
        <v>47</v>
      </c>
      <c r="Q17711" t="s">
        <v>47</v>
      </c>
      <c r="R17711" t="s">
        <v>47</v>
      </c>
      <c r="S17711" t="s">
        <v>47</v>
      </c>
      <c r="T17711" t="s">
        <v>47</v>
      </c>
      <c r="U17711" t="s">
        <v>47</v>
      </c>
      <c r="V17711" t="s">
        <v>47</v>
      </c>
      <c r="W17711" t="s">
        <v>47</v>
      </c>
      <c r="X17711" t="s">
        <v>47</v>
      </c>
      <c r="Y17711" t="s">
        <v>47</v>
      </c>
      <c r="Z17711" t="s">
        <v>47</v>
      </c>
      <c r="AA17711" t="s">
        <v>47</v>
      </c>
      <c r="AB17711" t="s">
        <v>47</v>
      </c>
      <c r="AC17711" t="s">
        <v>47</v>
      </c>
      <c r="AD17711" t="s">
        <v>47</v>
      </c>
      <c r="AE17711" t="s">
        <v>135936</v>
      </c>
      <c r="AF17711" t="s">
        <v>47</v>
      </c>
      <c r="AG17711" t="s">
        <v>136100</v>
      </c>
      <c r="AH17711" t="s">
        <v>136119</v>
      </c>
      <c r="AI17711" t="s">
        <v>136120</v>
      </c>
      <c r="AJ17711" t="s">
        <v>136121</v>
      </c>
      <c r="AK17711" t="s">
        <v>136122</v>
      </c>
      <c r="AL17711" t="s">
        <v>136123</v>
      </c>
      <c r="AM17711" t="s">
        <v>136124</v>
      </c>
      <c r="AN17711" t="s">
        <v>136091</v>
      </c>
      <c r="AO17711" t="s">
        <v>136092</v>
      </c>
      <c r="AP17711" t="s">
        <v>136050</v>
      </c>
      <c r="AQ17711" t="s">
        <v>47</v>
      </c>
      <c r="AR17711" t="s">
        <v>136125</v>
      </c>
      <c r="AS17711" t="s">
        <v>136052</v>
      </c>
    </row>
    <row r="17712" spans="1:45" hidden="1" x14ac:dyDescent="0.3">
      <c r="A17712" s="1">
        <v>43524</v>
      </c>
      <c r="B17712" t="s">
        <v>135933</v>
      </c>
      <c r="C17712">
        <v>8</v>
      </c>
      <c r="D17712">
        <v>1049</v>
      </c>
      <c r="E17712">
        <v>194</v>
      </c>
      <c r="F17712">
        <v>34</v>
      </c>
      <c r="G17712">
        <v>93</v>
      </c>
      <c r="H17712">
        <v>144</v>
      </c>
      <c r="I17712">
        <v>263</v>
      </c>
      <c r="J17712">
        <v>275</v>
      </c>
      <c r="K17712">
        <v>7</v>
      </c>
      <c r="L17712">
        <v>6</v>
      </c>
      <c r="M17712">
        <v>2019</v>
      </c>
      <c r="N17712" t="s">
        <v>136040</v>
      </c>
      <c r="O17712">
        <v>57206</v>
      </c>
      <c r="P17712" t="s">
        <v>47</v>
      </c>
      <c r="Q17712" t="s">
        <v>47</v>
      </c>
      <c r="R17712" t="s">
        <v>47</v>
      </c>
      <c r="S17712" t="s">
        <v>47</v>
      </c>
      <c r="T17712" t="s">
        <v>47</v>
      </c>
      <c r="U17712" t="s">
        <v>47</v>
      </c>
      <c r="V17712" t="s">
        <v>47</v>
      </c>
      <c r="W17712" t="s">
        <v>47</v>
      </c>
      <c r="X17712" t="s">
        <v>47</v>
      </c>
      <c r="Y17712" t="s">
        <v>47</v>
      </c>
      <c r="Z17712" t="s">
        <v>47</v>
      </c>
      <c r="AA17712" t="s">
        <v>47</v>
      </c>
      <c r="AB17712" t="s">
        <v>47</v>
      </c>
      <c r="AC17712" t="s">
        <v>47</v>
      </c>
      <c r="AD17712" t="s">
        <v>47</v>
      </c>
      <c r="AE17712" t="s">
        <v>135936</v>
      </c>
      <c r="AF17712" t="s">
        <v>47</v>
      </c>
      <c r="AG17712" t="s">
        <v>136092</v>
      </c>
      <c r="AH17712" t="s">
        <v>136126</v>
      </c>
      <c r="AI17712" t="s">
        <v>136127</v>
      </c>
      <c r="AJ17712" t="s">
        <v>136128</v>
      </c>
      <c r="AK17712" t="s">
        <v>136129</v>
      </c>
      <c r="AL17712" t="s">
        <v>136130</v>
      </c>
      <c r="AM17712" t="s">
        <v>136108</v>
      </c>
      <c r="AN17712" t="s">
        <v>136131</v>
      </c>
      <c r="AO17712" t="s">
        <v>136070</v>
      </c>
      <c r="AP17712" t="s">
        <v>136068</v>
      </c>
      <c r="AQ17712" t="s">
        <v>47</v>
      </c>
      <c r="AR17712" t="s">
        <v>136132</v>
      </c>
      <c r="AS17712" t="s">
        <v>136052</v>
      </c>
    </row>
    <row r="17713" spans="1:45" hidden="1" x14ac:dyDescent="0.3">
      <c r="A17713" s="1">
        <v>43496</v>
      </c>
      <c r="B17713" t="s">
        <v>135933</v>
      </c>
      <c r="C17713">
        <v>3</v>
      </c>
      <c r="D17713">
        <v>1181</v>
      </c>
      <c r="E17713">
        <v>228</v>
      </c>
      <c r="F17713">
        <v>31</v>
      </c>
      <c r="G17713">
        <v>91</v>
      </c>
      <c r="H17713">
        <v>172</v>
      </c>
      <c r="I17713">
        <v>247</v>
      </c>
      <c r="J17713">
        <v>346</v>
      </c>
      <c r="K17713">
        <v>5</v>
      </c>
      <c r="L17713">
        <v>7</v>
      </c>
      <c r="M17713">
        <v>2019</v>
      </c>
      <c r="N17713" t="s">
        <v>136040</v>
      </c>
      <c r="O17713">
        <v>57103</v>
      </c>
      <c r="P17713" t="s">
        <v>47</v>
      </c>
      <c r="Q17713" t="s">
        <v>47</v>
      </c>
      <c r="R17713" t="s">
        <v>47</v>
      </c>
      <c r="S17713" t="s">
        <v>47</v>
      </c>
      <c r="T17713" t="s">
        <v>47</v>
      </c>
      <c r="U17713" t="s">
        <v>47</v>
      </c>
      <c r="V17713" t="s">
        <v>47</v>
      </c>
      <c r="W17713" t="s">
        <v>47</v>
      </c>
      <c r="X17713" t="s">
        <v>47</v>
      </c>
      <c r="Y17713" t="s">
        <v>47</v>
      </c>
      <c r="Z17713" t="s">
        <v>47</v>
      </c>
      <c r="AA17713" t="s">
        <v>47</v>
      </c>
      <c r="AB17713" t="s">
        <v>47</v>
      </c>
      <c r="AC17713" t="s">
        <v>47</v>
      </c>
      <c r="AD17713" t="s">
        <v>47</v>
      </c>
      <c r="AE17713" t="s">
        <v>135936</v>
      </c>
      <c r="AF17713" t="s">
        <v>47</v>
      </c>
      <c r="AG17713" t="s">
        <v>136060</v>
      </c>
      <c r="AH17713" t="s">
        <v>136133</v>
      </c>
      <c r="AI17713" t="s">
        <v>136134</v>
      </c>
      <c r="AJ17713" t="s">
        <v>136135</v>
      </c>
      <c r="AK17713" t="s">
        <v>136136</v>
      </c>
      <c r="AL17713" t="s">
        <v>136137</v>
      </c>
      <c r="AM17713" t="s">
        <v>136083</v>
      </c>
      <c r="AN17713" t="s">
        <v>136138</v>
      </c>
      <c r="AO17713" t="s">
        <v>136049</v>
      </c>
      <c r="AP17713" t="s">
        <v>136070</v>
      </c>
      <c r="AQ17713" t="s">
        <v>47</v>
      </c>
      <c r="AR17713" t="s">
        <v>136139</v>
      </c>
      <c r="AS17713" t="s">
        <v>136052</v>
      </c>
    </row>
    <row r="17714" spans="1:45" hidden="1" x14ac:dyDescent="0.3">
      <c r="A17714" s="1">
        <v>43465</v>
      </c>
      <c r="B17714" t="s">
        <v>135933</v>
      </c>
      <c r="C17714">
        <v>4</v>
      </c>
      <c r="D17714">
        <v>1121</v>
      </c>
      <c r="E17714">
        <v>190</v>
      </c>
      <c r="F17714">
        <v>34</v>
      </c>
      <c r="G17714">
        <v>83</v>
      </c>
      <c r="H17714">
        <v>173</v>
      </c>
      <c r="I17714">
        <v>232</v>
      </c>
      <c r="J17714">
        <v>218</v>
      </c>
      <c r="K17714">
        <v>6</v>
      </c>
      <c r="L17714">
        <v>6</v>
      </c>
      <c r="M17714">
        <v>2018</v>
      </c>
      <c r="N17714" t="s">
        <v>136140</v>
      </c>
      <c r="O17714">
        <v>57000</v>
      </c>
      <c r="P17714" t="s">
        <v>47</v>
      </c>
      <c r="Q17714" t="s">
        <v>47</v>
      </c>
      <c r="R17714" t="s">
        <v>47</v>
      </c>
      <c r="S17714" t="s">
        <v>47</v>
      </c>
      <c r="T17714" t="s">
        <v>47</v>
      </c>
      <c r="U17714" t="s">
        <v>47</v>
      </c>
      <c r="V17714" t="s">
        <v>47</v>
      </c>
      <c r="W17714" t="s">
        <v>47</v>
      </c>
      <c r="X17714" t="s">
        <v>47</v>
      </c>
      <c r="Y17714" t="s">
        <v>47</v>
      </c>
      <c r="Z17714" t="s">
        <v>47</v>
      </c>
      <c r="AA17714" t="s">
        <v>47</v>
      </c>
      <c r="AB17714" t="s">
        <v>47</v>
      </c>
      <c r="AC17714" t="s">
        <v>47</v>
      </c>
      <c r="AD17714" t="s">
        <v>47</v>
      </c>
      <c r="AE17714" t="s">
        <v>135936</v>
      </c>
      <c r="AF17714" t="s">
        <v>47</v>
      </c>
      <c r="AG17714" t="s">
        <v>136141</v>
      </c>
      <c r="AH17714" t="s">
        <v>136142</v>
      </c>
      <c r="AI17714" t="s">
        <v>136143</v>
      </c>
      <c r="AJ17714" t="s">
        <v>136144</v>
      </c>
      <c r="AK17714" t="s">
        <v>136145</v>
      </c>
      <c r="AL17714" t="s">
        <v>136146</v>
      </c>
      <c r="AM17714" t="s">
        <v>136147</v>
      </c>
      <c r="AN17714" t="s">
        <v>136148</v>
      </c>
      <c r="AO17714" t="s">
        <v>136149</v>
      </c>
      <c r="AP17714" t="s">
        <v>136149</v>
      </c>
      <c r="AQ17714" t="s">
        <v>47</v>
      </c>
      <c r="AR17714" t="s">
        <v>136150</v>
      </c>
      <c r="AS17714" t="s">
        <v>136151</v>
      </c>
    </row>
    <row r="17715" spans="1:45" hidden="1" x14ac:dyDescent="0.3">
      <c r="A17715" s="1">
        <v>43434</v>
      </c>
      <c r="B17715" t="s">
        <v>135933</v>
      </c>
      <c r="C17715">
        <v>1</v>
      </c>
      <c r="D17715">
        <v>1004</v>
      </c>
      <c r="E17715">
        <v>175</v>
      </c>
      <c r="F17715">
        <v>49</v>
      </c>
      <c r="G17715">
        <v>114</v>
      </c>
      <c r="H17715">
        <v>193</v>
      </c>
      <c r="I17715">
        <v>271</v>
      </c>
      <c r="J17715">
        <v>288</v>
      </c>
      <c r="K17715">
        <v>6</v>
      </c>
      <c r="L17715">
        <v>11</v>
      </c>
      <c r="M17715">
        <v>2018</v>
      </c>
      <c r="N17715" t="s">
        <v>136140</v>
      </c>
      <c r="O17715">
        <v>55860</v>
      </c>
      <c r="P17715" t="s">
        <v>47</v>
      </c>
      <c r="Q17715" t="s">
        <v>47</v>
      </c>
      <c r="R17715" t="s">
        <v>47</v>
      </c>
      <c r="S17715" t="s">
        <v>47</v>
      </c>
      <c r="T17715" t="s">
        <v>47</v>
      </c>
      <c r="U17715" t="s">
        <v>47</v>
      </c>
      <c r="V17715" t="s">
        <v>47</v>
      </c>
      <c r="W17715" t="s">
        <v>47</v>
      </c>
      <c r="X17715" t="s">
        <v>47</v>
      </c>
      <c r="Y17715" t="s">
        <v>47</v>
      </c>
      <c r="Z17715" t="s">
        <v>47</v>
      </c>
      <c r="AA17715" t="s">
        <v>47</v>
      </c>
      <c r="AB17715" t="s">
        <v>47</v>
      </c>
      <c r="AC17715" t="s">
        <v>47</v>
      </c>
      <c r="AD17715" t="s">
        <v>47</v>
      </c>
      <c r="AE17715" t="s">
        <v>135936</v>
      </c>
      <c r="AF17715" t="s">
        <v>47</v>
      </c>
      <c r="AG17715" t="s">
        <v>136152</v>
      </c>
      <c r="AH17715" t="s">
        <v>136153</v>
      </c>
      <c r="AI17715" t="s">
        <v>136154</v>
      </c>
      <c r="AJ17715" t="s">
        <v>136155</v>
      </c>
      <c r="AK17715" t="s">
        <v>136156</v>
      </c>
      <c r="AL17715" t="s">
        <v>136157</v>
      </c>
      <c r="AM17715" t="s">
        <v>136158</v>
      </c>
      <c r="AN17715" t="s">
        <v>136159</v>
      </c>
      <c r="AO17715" t="s">
        <v>136149</v>
      </c>
      <c r="AP17715" t="s">
        <v>136160</v>
      </c>
      <c r="AQ17715" t="s">
        <v>47</v>
      </c>
      <c r="AR17715" t="s">
        <v>136161</v>
      </c>
      <c r="AS17715" t="s">
        <v>136151</v>
      </c>
    </row>
    <row r="17716" spans="1:45" hidden="1" x14ac:dyDescent="0.3">
      <c r="A17716" s="1">
        <v>43404</v>
      </c>
      <c r="B17716" t="s">
        <v>135933</v>
      </c>
      <c r="C17716">
        <v>2</v>
      </c>
      <c r="D17716">
        <v>1108</v>
      </c>
      <c r="E17716">
        <v>128</v>
      </c>
      <c r="F17716">
        <v>28</v>
      </c>
      <c r="G17716">
        <v>110</v>
      </c>
      <c r="H17716">
        <v>127</v>
      </c>
      <c r="I17716">
        <v>225</v>
      </c>
      <c r="J17716">
        <v>251</v>
      </c>
      <c r="K17716">
        <v>10</v>
      </c>
      <c r="L17716">
        <v>9</v>
      </c>
      <c r="M17716">
        <v>2018</v>
      </c>
      <c r="N17716" t="s">
        <v>136140</v>
      </c>
      <c r="O17716">
        <v>54744</v>
      </c>
      <c r="P17716" t="s">
        <v>47</v>
      </c>
      <c r="Q17716" t="s">
        <v>47</v>
      </c>
      <c r="R17716" t="s">
        <v>47</v>
      </c>
      <c r="S17716" t="s">
        <v>47</v>
      </c>
      <c r="T17716" t="s">
        <v>47</v>
      </c>
      <c r="U17716" t="s">
        <v>47</v>
      </c>
      <c r="V17716" t="s">
        <v>47</v>
      </c>
      <c r="W17716" t="s">
        <v>47</v>
      </c>
      <c r="X17716" t="s">
        <v>47</v>
      </c>
      <c r="Y17716" t="s">
        <v>47</v>
      </c>
      <c r="Z17716" t="s">
        <v>47</v>
      </c>
      <c r="AA17716" t="s">
        <v>47</v>
      </c>
      <c r="AB17716" t="s">
        <v>47</v>
      </c>
      <c r="AC17716" t="s">
        <v>47</v>
      </c>
      <c r="AD17716" t="s">
        <v>47</v>
      </c>
      <c r="AE17716" t="s">
        <v>135936</v>
      </c>
      <c r="AF17716" t="s">
        <v>47</v>
      </c>
      <c r="AG17716" t="s">
        <v>136162</v>
      </c>
      <c r="AH17716" t="s">
        <v>136163</v>
      </c>
      <c r="AI17716" t="s">
        <v>136164</v>
      </c>
      <c r="AJ17716" t="s">
        <v>136165</v>
      </c>
      <c r="AK17716" t="s">
        <v>136166</v>
      </c>
      <c r="AL17716" t="s">
        <v>136167</v>
      </c>
      <c r="AM17716" t="s">
        <v>136168</v>
      </c>
      <c r="AN17716" t="s">
        <v>136169</v>
      </c>
      <c r="AO17716" t="s">
        <v>136170</v>
      </c>
      <c r="AP17716" t="s">
        <v>136171</v>
      </c>
      <c r="AQ17716" t="s">
        <v>47</v>
      </c>
      <c r="AR17716" t="s">
        <v>136172</v>
      </c>
      <c r="AS17716" t="s">
        <v>136151</v>
      </c>
    </row>
    <row r="17717" spans="1:45" hidden="1" x14ac:dyDescent="0.3">
      <c r="A17717" s="1">
        <v>43373</v>
      </c>
      <c r="B17717" t="s">
        <v>135933</v>
      </c>
      <c r="C17717">
        <v>8</v>
      </c>
      <c r="D17717">
        <v>1085</v>
      </c>
      <c r="E17717">
        <v>162</v>
      </c>
      <c r="F17717">
        <v>27</v>
      </c>
      <c r="G17717">
        <v>117</v>
      </c>
      <c r="H17717">
        <v>129</v>
      </c>
      <c r="I17717">
        <v>276</v>
      </c>
      <c r="J17717">
        <v>206</v>
      </c>
      <c r="K17717">
        <v>5</v>
      </c>
      <c r="L17717">
        <v>9</v>
      </c>
      <c r="M17717">
        <v>2018</v>
      </c>
      <c r="N17717" t="s">
        <v>136140</v>
      </c>
      <c r="O17717">
        <v>53650</v>
      </c>
      <c r="P17717" t="s">
        <v>47</v>
      </c>
      <c r="Q17717" t="s">
        <v>47</v>
      </c>
      <c r="R17717" t="s">
        <v>47</v>
      </c>
      <c r="S17717" t="s">
        <v>47</v>
      </c>
      <c r="T17717" t="s">
        <v>47</v>
      </c>
      <c r="U17717" t="s">
        <v>47</v>
      </c>
      <c r="V17717" t="s">
        <v>47</v>
      </c>
      <c r="W17717" t="s">
        <v>47</v>
      </c>
      <c r="X17717" t="s">
        <v>47</v>
      </c>
      <c r="Y17717" t="s">
        <v>47</v>
      </c>
      <c r="Z17717" t="s">
        <v>47</v>
      </c>
      <c r="AA17717" t="s">
        <v>47</v>
      </c>
      <c r="AB17717" t="s">
        <v>47</v>
      </c>
      <c r="AC17717" t="s">
        <v>47</v>
      </c>
      <c r="AD17717" t="s">
        <v>47</v>
      </c>
      <c r="AE17717" t="s">
        <v>135936</v>
      </c>
      <c r="AF17717" t="s">
        <v>47</v>
      </c>
      <c r="AG17717" t="s">
        <v>136173</v>
      </c>
      <c r="AH17717" t="s">
        <v>136174</v>
      </c>
      <c r="AI17717" t="s">
        <v>136175</v>
      </c>
      <c r="AJ17717" t="s">
        <v>136176</v>
      </c>
      <c r="AK17717" t="s">
        <v>136177</v>
      </c>
      <c r="AL17717" t="s">
        <v>136178</v>
      </c>
      <c r="AM17717" t="s">
        <v>136179</v>
      </c>
      <c r="AN17717" t="s">
        <v>136180</v>
      </c>
      <c r="AO17717" t="s">
        <v>136181</v>
      </c>
      <c r="AP17717" t="s">
        <v>136171</v>
      </c>
      <c r="AQ17717" t="s">
        <v>47</v>
      </c>
      <c r="AR17717" t="s">
        <v>136182</v>
      </c>
      <c r="AS17717" t="s">
        <v>136151</v>
      </c>
    </row>
    <row r="17718" spans="1:45" hidden="1" x14ac:dyDescent="0.3">
      <c r="A17718" s="1">
        <v>43343</v>
      </c>
      <c r="B17718" t="s">
        <v>135933</v>
      </c>
      <c r="C17718">
        <v>6</v>
      </c>
      <c r="D17718">
        <v>1580</v>
      </c>
      <c r="E17718">
        <v>177</v>
      </c>
      <c r="F17718">
        <v>41</v>
      </c>
      <c r="G17718">
        <v>89</v>
      </c>
      <c r="H17718">
        <v>137</v>
      </c>
      <c r="I17718">
        <v>280</v>
      </c>
      <c r="J17718">
        <v>237</v>
      </c>
      <c r="K17718">
        <v>1</v>
      </c>
      <c r="L17718">
        <v>10</v>
      </c>
      <c r="M17718">
        <v>2018</v>
      </c>
      <c r="N17718" t="s">
        <v>136140</v>
      </c>
      <c r="O17718">
        <v>53368</v>
      </c>
      <c r="P17718" t="s">
        <v>47</v>
      </c>
      <c r="Q17718" t="s">
        <v>47</v>
      </c>
      <c r="R17718" t="s">
        <v>47</v>
      </c>
      <c r="S17718" t="s">
        <v>47</v>
      </c>
      <c r="T17718" t="s">
        <v>47</v>
      </c>
      <c r="U17718" t="s">
        <v>47</v>
      </c>
      <c r="V17718" t="s">
        <v>47</v>
      </c>
      <c r="W17718" t="s">
        <v>47</v>
      </c>
      <c r="X17718" t="s">
        <v>47</v>
      </c>
      <c r="Y17718" t="s">
        <v>47</v>
      </c>
      <c r="Z17718" t="s">
        <v>47</v>
      </c>
      <c r="AA17718" t="s">
        <v>47</v>
      </c>
      <c r="AB17718" t="s">
        <v>47</v>
      </c>
      <c r="AC17718" t="s">
        <v>47</v>
      </c>
      <c r="AD17718" t="s">
        <v>47</v>
      </c>
      <c r="AE17718" t="s">
        <v>135936</v>
      </c>
      <c r="AF17718" t="s">
        <v>47</v>
      </c>
      <c r="AG17718" t="s">
        <v>136149</v>
      </c>
      <c r="AH17718" t="s">
        <v>136183</v>
      </c>
      <c r="AI17718" t="s">
        <v>136184</v>
      </c>
      <c r="AJ17718" t="s">
        <v>136185</v>
      </c>
      <c r="AK17718" t="s">
        <v>136186</v>
      </c>
      <c r="AL17718" t="s">
        <v>136187</v>
      </c>
      <c r="AM17718" t="s">
        <v>136188</v>
      </c>
      <c r="AN17718" t="s">
        <v>136189</v>
      </c>
      <c r="AO17718" t="s">
        <v>136152</v>
      </c>
      <c r="AP17718" t="s">
        <v>136170</v>
      </c>
      <c r="AQ17718" t="s">
        <v>47</v>
      </c>
      <c r="AR17718" t="s">
        <v>136190</v>
      </c>
      <c r="AS17718" t="s">
        <v>136151</v>
      </c>
    </row>
    <row r="17719" spans="1:45" hidden="1" x14ac:dyDescent="0.3">
      <c r="A17719" s="1">
        <v>43312</v>
      </c>
      <c r="B17719" t="s">
        <v>135933</v>
      </c>
      <c r="C17719">
        <v>3</v>
      </c>
      <c r="D17719">
        <v>1589</v>
      </c>
      <c r="E17719">
        <v>175</v>
      </c>
      <c r="F17719">
        <v>37</v>
      </c>
      <c r="G17719">
        <v>90</v>
      </c>
      <c r="H17719">
        <v>182</v>
      </c>
      <c r="I17719">
        <v>253</v>
      </c>
      <c r="J17719">
        <v>220</v>
      </c>
      <c r="K17719">
        <v>3</v>
      </c>
      <c r="L17719">
        <v>3</v>
      </c>
      <c r="M17719">
        <v>2018</v>
      </c>
      <c r="N17719" t="s">
        <v>136140</v>
      </c>
      <c r="O17719">
        <v>53088</v>
      </c>
      <c r="P17719" t="s">
        <v>47</v>
      </c>
      <c r="Q17719" t="s">
        <v>47</v>
      </c>
      <c r="R17719" t="s">
        <v>47</v>
      </c>
      <c r="S17719" t="s">
        <v>47</v>
      </c>
      <c r="T17719" t="s">
        <v>47</v>
      </c>
      <c r="U17719" t="s">
        <v>47</v>
      </c>
      <c r="V17719" t="s">
        <v>47</v>
      </c>
      <c r="W17719" t="s">
        <v>47</v>
      </c>
      <c r="X17719" t="s">
        <v>47</v>
      </c>
      <c r="Y17719" t="s">
        <v>47</v>
      </c>
      <c r="Z17719" t="s">
        <v>47</v>
      </c>
      <c r="AA17719" t="s">
        <v>47</v>
      </c>
      <c r="AB17719" t="s">
        <v>47</v>
      </c>
      <c r="AC17719" t="s">
        <v>47</v>
      </c>
      <c r="AD17719" t="s">
        <v>47</v>
      </c>
      <c r="AE17719" t="s">
        <v>135936</v>
      </c>
      <c r="AF17719" t="s">
        <v>47</v>
      </c>
      <c r="AG17719" t="s">
        <v>136191</v>
      </c>
      <c r="AH17719" t="s">
        <v>136192</v>
      </c>
      <c r="AI17719" t="s">
        <v>136154</v>
      </c>
      <c r="AJ17719" t="s">
        <v>136193</v>
      </c>
      <c r="AK17719" t="s">
        <v>136194</v>
      </c>
      <c r="AL17719" t="s">
        <v>136195</v>
      </c>
      <c r="AM17719" t="s">
        <v>136196</v>
      </c>
      <c r="AN17719" t="s">
        <v>136197</v>
      </c>
      <c r="AO17719" t="s">
        <v>136191</v>
      </c>
      <c r="AP17719" t="s">
        <v>136191</v>
      </c>
      <c r="AQ17719" t="s">
        <v>47</v>
      </c>
      <c r="AR17719" t="s">
        <v>136198</v>
      </c>
      <c r="AS17719" t="s">
        <v>136151</v>
      </c>
    </row>
    <row r="17720" spans="1:45" hidden="1" x14ac:dyDescent="0.3">
      <c r="A17720" s="1">
        <v>43281</v>
      </c>
      <c r="B17720" t="s">
        <v>135933</v>
      </c>
      <c r="C17720">
        <v>4</v>
      </c>
      <c r="D17720">
        <v>1091</v>
      </c>
      <c r="E17720">
        <v>144</v>
      </c>
      <c r="F17720">
        <v>41</v>
      </c>
      <c r="G17720">
        <v>66</v>
      </c>
      <c r="H17720">
        <v>125</v>
      </c>
      <c r="I17720">
        <v>248</v>
      </c>
      <c r="J17720">
        <v>267</v>
      </c>
      <c r="K17720">
        <v>1</v>
      </c>
      <c r="L17720">
        <v>10</v>
      </c>
      <c r="M17720">
        <v>2018</v>
      </c>
      <c r="N17720" t="s">
        <v>136140</v>
      </c>
      <c r="O17720">
        <v>52810</v>
      </c>
      <c r="P17720" t="s">
        <v>47</v>
      </c>
      <c r="Q17720" t="s">
        <v>47</v>
      </c>
      <c r="R17720" t="s">
        <v>47</v>
      </c>
      <c r="S17720" t="s">
        <v>47</v>
      </c>
      <c r="T17720" t="s">
        <v>47</v>
      </c>
      <c r="U17720" t="s">
        <v>47</v>
      </c>
      <c r="V17720" t="s">
        <v>47</v>
      </c>
      <c r="W17720" t="s">
        <v>47</v>
      </c>
      <c r="X17720" t="s">
        <v>47</v>
      </c>
      <c r="Y17720" t="s">
        <v>47</v>
      </c>
      <c r="Z17720" t="s">
        <v>47</v>
      </c>
      <c r="AA17720" t="s">
        <v>47</v>
      </c>
      <c r="AB17720" t="s">
        <v>47</v>
      </c>
      <c r="AC17720" t="s">
        <v>47</v>
      </c>
      <c r="AD17720" t="s">
        <v>47</v>
      </c>
      <c r="AE17720" t="s">
        <v>135936</v>
      </c>
      <c r="AF17720" t="s">
        <v>47</v>
      </c>
      <c r="AG17720" t="s">
        <v>136141</v>
      </c>
      <c r="AH17720" t="s">
        <v>136199</v>
      </c>
      <c r="AI17720" t="s">
        <v>136200</v>
      </c>
      <c r="AJ17720" t="s">
        <v>136185</v>
      </c>
      <c r="AK17720" t="s">
        <v>136201</v>
      </c>
      <c r="AL17720" t="s">
        <v>136202</v>
      </c>
      <c r="AM17720" t="s">
        <v>136203</v>
      </c>
      <c r="AN17720" t="s">
        <v>136204</v>
      </c>
      <c r="AO17720" t="s">
        <v>136152</v>
      </c>
      <c r="AP17720" t="s">
        <v>136170</v>
      </c>
      <c r="AQ17720" t="s">
        <v>47</v>
      </c>
      <c r="AR17720" t="s">
        <v>136205</v>
      </c>
      <c r="AS17720" t="s">
        <v>136151</v>
      </c>
    </row>
    <row r="17721" spans="1:45" hidden="1" x14ac:dyDescent="0.3">
      <c r="A17721" s="1">
        <v>43251</v>
      </c>
      <c r="B17721" t="s">
        <v>135933</v>
      </c>
      <c r="C17721">
        <v>1</v>
      </c>
      <c r="D17721">
        <v>1091</v>
      </c>
      <c r="E17721">
        <v>129</v>
      </c>
      <c r="F17721">
        <v>37</v>
      </c>
      <c r="G17721">
        <v>103</v>
      </c>
      <c r="H17721">
        <v>123</v>
      </c>
      <c r="I17721">
        <v>224</v>
      </c>
      <c r="J17721">
        <v>328</v>
      </c>
      <c r="K17721">
        <v>6</v>
      </c>
      <c r="L17721">
        <v>15</v>
      </c>
      <c r="M17721">
        <v>2018</v>
      </c>
      <c r="N17721" t="s">
        <v>136140</v>
      </c>
      <c r="O17721">
        <v>53611</v>
      </c>
      <c r="P17721" t="s">
        <v>47</v>
      </c>
      <c r="Q17721" t="s">
        <v>47</v>
      </c>
      <c r="R17721" t="s">
        <v>47</v>
      </c>
      <c r="S17721" t="s">
        <v>47</v>
      </c>
      <c r="T17721" t="s">
        <v>47</v>
      </c>
      <c r="U17721" t="s">
        <v>47</v>
      </c>
      <c r="V17721" t="s">
        <v>47</v>
      </c>
      <c r="W17721" t="s">
        <v>47</v>
      </c>
      <c r="X17721" t="s">
        <v>47</v>
      </c>
      <c r="Y17721" t="s">
        <v>47</v>
      </c>
      <c r="Z17721" t="s">
        <v>47</v>
      </c>
      <c r="AA17721" t="s">
        <v>47</v>
      </c>
      <c r="AB17721" t="s">
        <v>47</v>
      </c>
      <c r="AC17721" t="s">
        <v>47</v>
      </c>
      <c r="AD17721" t="s">
        <v>47</v>
      </c>
      <c r="AE17721" t="s">
        <v>135936</v>
      </c>
      <c r="AF17721" t="s">
        <v>47</v>
      </c>
      <c r="AG17721" t="s">
        <v>136152</v>
      </c>
      <c r="AH17721" t="s">
        <v>136199</v>
      </c>
      <c r="AI17721" t="s">
        <v>136178</v>
      </c>
      <c r="AJ17721" t="s">
        <v>136193</v>
      </c>
      <c r="AK17721" t="s">
        <v>136206</v>
      </c>
      <c r="AL17721" t="s">
        <v>136207</v>
      </c>
      <c r="AM17721" t="s">
        <v>136208</v>
      </c>
      <c r="AN17721" t="s">
        <v>136209</v>
      </c>
      <c r="AO17721" t="s">
        <v>136149</v>
      </c>
      <c r="AP17721" t="s">
        <v>136210</v>
      </c>
      <c r="AQ17721" t="s">
        <v>47</v>
      </c>
      <c r="AR17721" t="s">
        <v>136211</v>
      </c>
      <c r="AS17721" t="s">
        <v>136151</v>
      </c>
    </row>
    <row r="17722" spans="1:45" hidden="1" x14ac:dyDescent="0.3">
      <c r="A17722" s="1">
        <v>43220</v>
      </c>
      <c r="B17722" t="s">
        <v>135933</v>
      </c>
      <c r="C17722">
        <v>2</v>
      </c>
      <c r="D17722">
        <v>935</v>
      </c>
      <c r="E17722">
        <v>126</v>
      </c>
      <c r="F17722">
        <v>19</v>
      </c>
      <c r="G17722">
        <v>82</v>
      </c>
      <c r="H17722">
        <v>136</v>
      </c>
      <c r="I17722">
        <v>203</v>
      </c>
      <c r="J17722">
        <v>214</v>
      </c>
      <c r="K17722">
        <v>1</v>
      </c>
      <c r="L17722">
        <v>9</v>
      </c>
      <c r="M17722">
        <v>2018</v>
      </c>
      <c r="N17722" t="s">
        <v>136140</v>
      </c>
      <c r="O17722">
        <v>54424</v>
      </c>
      <c r="P17722" t="s">
        <v>47</v>
      </c>
      <c r="Q17722" t="s">
        <v>47</v>
      </c>
      <c r="R17722" t="s">
        <v>47</v>
      </c>
      <c r="S17722" t="s">
        <v>47</v>
      </c>
      <c r="T17722" t="s">
        <v>47</v>
      </c>
      <c r="U17722" t="s">
        <v>47</v>
      </c>
      <c r="V17722" t="s">
        <v>47</v>
      </c>
      <c r="W17722" t="s">
        <v>47</v>
      </c>
      <c r="X17722" t="s">
        <v>47</v>
      </c>
      <c r="Y17722" t="s">
        <v>47</v>
      </c>
      <c r="Z17722" t="s">
        <v>47</v>
      </c>
      <c r="AA17722" t="s">
        <v>47</v>
      </c>
      <c r="AB17722" t="s">
        <v>47</v>
      </c>
      <c r="AC17722" t="s">
        <v>47</v>
      </c>
      <c r="AD17722" t="s">
        <v>47</v>
      </c>
      <c r="AE17722" t="s">
        <v>135936</v>
      </c>
      <c r="AF17722" t="s">
        <v>47</v>
      </c>
      <c r="AG17722" t="s">
        <v>136162</v>
      </c>
      <c r="AH17722" t="s">
        <v>136212</v>
      </c>
      <c r="AI17722" t="s">
        <v>136213</v>
      </c>
      <c r="AJ17722" t="s">
        <v>136214</v>
      </c>
      <c r="AK17722" t="s">
        <v>136215</v>
      </c>
      <c r="AL17722" t="s">
        <v>136216</v>
      </c>
      <c r="AM17722" t="s">
        <v>136217</v>
      </c>
      <c r="AN17722" t="s">
        <v>136218</v>
      </c>
      <c r="AO17722" t="s">
        <v>136152</v>
      </c>
      <c r="AP17722" t="s">
        <v>136171</v>
      </c>
      <c r="AQ17722" t="s">
        <v>47</v>
      </c>
      <c r="AR17722" t="s">
        <v>136219</v>
      </c>
      <c r="AS17722" t="s">
        <v>136151</v>
      </c>
    </row>
    <row r="17723" spans="1:45" hidden="1" x14ac:dyDescent="0.3">
      <c r="A17723" s="1">
        <v>43190</v>
      </c>
      <c r="B17723" t="s">
        <v>135933</v>
      </c>
      <c r="C17723">
        <v>2</v>
      </c>
      <c r="D17723">
        <v>1003</v>
      </c>
      <c r="E17723">
        <v>200</v>
      </c>
      <c r="F17723">
        <v>32</v>
      </c>
      <c r="G17723">
        <v>111</v>
      </c>
      <c r="H17723">
        <v>162</v>
      </c>
      <c r="I17723">
        <v>229</v>
      </c>
      <c r="J17723">
        <v>249</v>
      </c>
      <c r="K17723">
        <v>1</v>
      </c>
      <c r="L17723">
        <v>15</v>
      </c>
      <c r="M17723">
        <v>2018</v>
      </c>
      <c r="N17723" t="s">
        <v>136140</v>
      </c>
      <c r="O17723">
        <v>55250</v>
      </c>
      <c r="P17723" t="s">
        <v>47</v>
      </c>
      <c r="Q17723" t="s">
        <v>47</v>
      </c>
      <c r="R17723" t="s">
        <v>47</v>
      </c>
      <c r="S17723" t="s">
        <v>47</v>
      </c>
      <c r="T17723" t="s">
        <v>47</v>
      </c>
      <c r="U17723" t="s">
        <v>47</v>
      </c>
      <c r="V17723" t="s">
        <v>47</v>
      </c>
      <c r="W17723" t="s">
        <v>47</v>
      </c>
      <c r="X17723" t="s">
        <v>47</v>
      </c>
      <c r="Y17723" t="s">
        <v>47</v>
      </c>
      <c r="Z17723" t="s">
        <v>47</v>
      </c>
      <c r="AA17723" t="s">
        <v>47</v>
      </c>
      <c r="AB17723" t="s">
        <v>47</v>
      </c>
      <c r="AC17723" t="s">
        <v>47</v>
      </c>
      <c r="AD17723" t="s">
        <v>47</v>
      </c>
      <c r="AE17723" t="s">
        <v>135936</v>
      </c>
      <c r="AF17723" t="s">
        <v>47</v>
      </c>
      <c r="AG17723" t="s">
        <v>136162</v>
      </c>
      <c r="AH17723" t="s">
        <v>136220</v>
      </c>
      <c r="AI17723" t="s">
        <v>136221</v>
      </c>
      <c r="AJ17723" t="s">
        <v>136222</v>
      </c>
      <c r="AK17723" t="s">
        <v>136223</v>
      </c>
      <c r="AL17723" t="s">
        <v>136175</v>
      </c>
      <c r="AM17723" t="s">
        <v>136224</v>
      </c>
      <c r="AN17723" t="s">
        <v>136225</v>
      </c>
      <c r="AO17723" t="s">
        <v>136152</v>
      </c>
      <c r="AP17723" t="s">
        <v>136210</v>
      </c>
      <c r="AQ17723" t="s">
        <v>47</v>
      </c>
      <c r="AR17723" t="s">
        <v>136226</v>
      </c>
      <c r="AS17723" t="s">
        <v>136151</v>
      </c>
    </row>
    <row r="17724" spans="1:45" hidden="1" x14ac:dyDescent="0.3">
      <c r="A17724" s="1">
        <v>43159</v>
      </c>
      <c r="B17724" t="s">
        <v>135933</v>
      </c>
      <c r="C17724">
        <v>2</v>
      </c>
      <c r="D17724">
        <v>938</v>
      </c>
      <c r="E17724">
        <v>156</v>
      </c>
      <c r="F17724">
        <v>23</v>
      </c>
      <c r="G17724">
        <v>116</v>
      </c>
      <c r="H17724">
        <v>99</v>
      </c>
      <c r="I17724">
        <v>174</v>
      </c>
      <c r="J17724">
        <v>207</v>
      </c>
      <c r="K17724">
        <v>6</v>
      </c>
      <c r="L17724">
        <v>15</v>
      </c>
      <c r="M17724">
        <v>2018</v>
      </c>
      <c r="N17724" t="s">
        <v>136140</v>
      </c>
      <c r="O17724">
        <v>55396</v>
      </c>
      <c r="P17724" t="s">
        <v>47</v>
      </c>
      <c r="Q17724" t="s">
        <v>47</v>
      </c>
      <c r="R17724" t="s">
        <v>47</v>
      </c>
      <c r="S17724" t="s">
        <v>47</v>
      </c>
      <c r="T17724" t="s">
        <v>47</v>
      </c>
      <c r="U17724" t="s">
        <v>47</v>
      </c>
      <c r="V17724" t="s">
        <v>47</v>
      </c>
      <c r="W17724" t="s">
        <v>47</v>
      </c>
      <c r="X17724" t="s">
        <v>47</v>
      </c>
      <c r="Y17724" t="s">
        <v>47</v>
      </c>
      <c r="Z17724" t="s">
        <v>47</v>
      </c>
      <c r="AA17724" t="s">
        <v>47</v>
      </c>
      <c r="AB17724" t="s">
        <v>47</v>
      </c>
      <c r="AC17724" t="s">
        <v>47</v>
      </c>
      <c r="AD17724" t="s">
        <v>47</v>
      </c>
      <c r="AE17724" t="s">
        <v>135936</v>
      </c>
      <c r="AF17724" t="s">
        <v>47</v>
      </c>
      <c r="AG17724" t="s">
        <v>136162</v>
      </c>
      <c r="AH17724" t="s">
        <v>136227</v>
      </c>
      <c r="AI17724" t="s">
        <v>136228</v>
      </c>
      <c r="AJ17724" t="s">
        <v>136229</v>
      </c>
      <c r="AK17724" t="s">
        <v>136230</v>
      </c>
      <c r="AL17724" t="s">
        <v>136231</v>
      </c>
      <c r="AM17724" t="s">
        <v>136232</v>
      </c>
      <c r="AN17724" t="s">
        <v>136233</v>
      </c>
      <c r="AO17724" t="s">
        <v>136149</v>
      </c>
      <c r="AP17724" t="s">
        <v>136210</v>
      </c>
      <c r="AQ17724" t="s">
        <v>47</v>
      </c>
      <c r="AR17724" t="s">
        <v>136234</v>
      </c>
      <c r="AS17724" t="s">
        <v>136151</v>
      </c>
    </row>
    <row r="17725" spans="1:45" hidden="1" x14ac:dyDescent="0.3">
      <c r="A17725" s="1">
        <v>43131</v>
      </c>
      <c r="B17725" t="s">
        <v>135933</v>
      </c>
      <c r="C17725">
        <v>1</v>
      </c>
      <c r="D17725">
        <v>1043</v>
      </c>
      <c r="E17725">
        <v>214</v>
      </c>
      <c r="F17725">
        <v>27</v>
      </c>
      <c r="G17725">
        <v>63</v>
      </c>
      <c r="H17725">
        <v>123</v>
      </c>
      <c r="I17725">
        <v>210</v>
      </c>
      <c r="J17725">
        <v>241</v>
      </c>
      <c r="K17725">
        <v>2</v>
      </c>
      <c r="L17725">
        <v>6</v>
      </c>
      <c r="M17725">
        <v>2018</v>
      </c>
      <c r="N17725" t="s">
        <v>136140</v>
      </c>
      <c r="O17725">
        <v>55542</v>
      </c>
      <c r="P17725" t="s">
        <v>47</v>
      </c>
      <c r="Q17725" t="s">
        <v>47</v>
      </c>
      <c r="R17725" t="s">
        <v>47</v>
      </c>
      <c r="S17725" t="s">
        <v>47</v>
      </c>
      <c r="T17725" t="s">
        <v>47</v>
      </c>
      <c r="U17725" t="s">
        <v>47</v>
      </c>
      <c r="V17725" t="s">
        <v>47</v>
      </c>
      <c r="W17725" t="s">
        <v>47</v>
      </c>
      <c r="X17725" t="s">
        <v>47</v>
      </c>
      <c r="Y17725" t="s">
        <v>47</v>
      </c>
      <c r="Z17725" t="s">
        <v>47</v>
      </c>
      <c r="AA17725" t="s">
        <v>47</v>
      </c>
      <c r="AB17725" t="s">
        <v>47</v>
      </c>
      <c r="AC17725" t="s">
        <v>47</v>
      </c>
      <c r="AD17725" t="s">
        <v>47</v>
      </c>
      <c r="AE17725" t="s">
        <v>135936</v>
      </c>
      <c r="AF17725" t="s">
        <v>47</v>
      </c>
      <c r="AG17725" t="s">
        <v>136152</v>
      </c>
      <c r="AH17725" t="s">
        <v>136235</v>
      </c>
      <c r="AI17725" t="s">
        <v>136218</v>
      </c>
      <c r="AJ17725" t="s">
        <v>136176</v>
      </c>
      <c r="AK17725" t="s">
        <v>136236</v>
      </c>
      <c r="AL17725" t="s">
        <v>136207</v>
      </c>
      <c r="AM17725" t="s">
        <v>136237</v>
      </c>
      <c r="AN17725" t="s">
        <v>136238</v>
      </c>
      <c r="AO17725" t="s">
        <v>136162</v>
      </c>
      <c r="AP17725" t="s">
        <v>136149</v>
      </c>
      <c r="AQ17725" t="s">
        <v>47</v>
      </c>
      <c r="AR17725" t="s">
        <v>136239</v>
      </c>
      <c r="AS17725" t="s">
        <v>136151</v>
      </c>
    </row>
    <row r="17726" spans="1:45" hidden="1" x14ac:dyDescent="0.3">
      <c r="A17726" s="1">
        <v>43100</v>
      </c>
      <c r="B17726" t="s">
        <v>135933</v>
      </c>
      <c r="C17726">
        <v>5</v>
      </c>
      <c r="D17726">
        <v>948</v>
      </c>
      <c r="E17726">
        <v>194</v>
      </c>
      <c r="F17726">
        <v>22</v>
      </c>
      <c r="G17726">
        <v>85</v>
      </c>
      <c r="H17726">
        <v>112</v>
      </c>
      <c r="I17726">
        <v>187</v>
      </c>
      <c r="J17726">
        <v>217</v>
      </c>
      <c r="K17726">
        <v>1</v>
      </c>
      <c r="L17726">
        <v>6</v>
      </c>
      <c r="M17726">
        <v>2017</v>
      </c>
      <c r="N17726" t="s">
        <v>136240</v>
      </c>
      <c r="O17726">
        <v>55690</v>
      </c>
      <c r="P17726" t="s">
        <v>47</v>
      </c>
      <c r="Q17726" t="s">
        <v>47</v>
      </c>
      <c r="R17726" t="s">
        <v>47</v>
      </c>
      <c r="S17726" t="s">
        <v>47</v>
      </c>
      <c r="T17726" t="s">
        <v>47</v>
      </c>
      <c r="U17726" t="s">
        <v>47</v>
      </c>
      <c r="V17726" t="s">
        <v>47</v>
      </c>
      <c r="W17726" t="s">
        <v>47</v>
      </c>
      <c r="X17726" t="s">
        <v>47</v>
      </c>
      <c r="Y17726" t="s">
        <v>47</v>
      </c>
      <c r="Z17726" t="s">
        <v>47</v>
      </c>
      <c r="AA17726" t="s">
        <v>47</v>
      </c>
      <c r="AB17726" t="s">
        <v>47</v>
      </c>
      <c r="AC17726" t="s">
        <v>47</v>
      </c>
      <c r="AD17726" t="s">
        <v>47</v>
      </c>
      <c r="AE17726" t="s">
        <v>135936</v>
      </c>
      <c r="AF17726" t="s">
        <v>47</v>
      </c>
      <c r="AG17726" t="s">
        <v>136241</v>
      </c>
      <c r="AH17726" t="s">
        <v>136242</v>
      </c>
      <c r="AI17726" t="s">
        <v>136243</v>
      </c>
      <c r="AJ17726" t="s">
        <v>136244</v>
      </c>
      <c r="AK17726" t="s">
        <v>136245</v>
      </c>
      <c r="AL17726" t="s">
        <v>136246</v>
      </c>
      <c r="AM17726" t="s">
        <v>136247</v>
      </c>
      <c r="AN17726" t="s">
        <v>136248</v>
      </c>
      <c r="AO17726" t="s">
        <v>136249</v>
      </c>
      <c r="AP17726" t="s">
        <v>136250</v>
      </c>
      <c r="AQ17726" t="s">
        <v>47</v>
      </c>
      <c r="AR17726" t="s">
        <v>136251</v>
      </c>
      <c r="AS17726" t="s">
        <v>136252</v>
      </c>
    </row>
    <row r="17727" spans="1:45" hidden="1" x14ac:dyDescent="0.3">
      <c r="A17727" s="1">
        <v>43069</v>
      </c>
      <c r="B17727" t="s">
        <v>135933</v>
      </c>
      <c r="C17727">
        <v>5</v>
      </c>
      <c r="D17727">
        <v>1160</v>
      </c>
      <c r="E17727">
        <v>213</v>
      </c>
      <c r="F17727">
        <v>27</v>
      </c>
      <c r="G17727">
        <v>83</v>
      </c>
      <c r="H17727">
        <v>125</v>
      </c>
      <c r="I17727">
        <v>248</v>
      </c>
      <c r="J17727">
        <v>277</v>
      </c>
      <c r="K17727">
        <v>3</v>
      </c>
      <c r="L17727">
        <v>10</v>
      </c>
      <c r="M17727">
        <v>2017</v>
      </c>
      <c r="N17727" t="s">
        <v>136240</v>
      </c>
      <c r="O17727">
        <v>54463</v>
      </c>
      <c r="P17727" t="s">
        <v>47</v>
      </c>
      <c r="Q17727" t="s">
        <v>47</v>
      </c>
      <c r="R17727" t="s">
        <v>47</v>
      </c>
      <c r="S17727" t="s">
        <v>47</v>
      </c>
      <c r="T17727" t="s">
        <v>47</v>
      </c>
      <c r="U17727" t="s">
        <v>47</v>
      </c>
      <c r="V17727" t="s">
        <v>47</v>
      </c>
      <c r="W17727" t="s">
        <v>47</v>
      </c>
      <c r="X17727" t="s">
        <v>47</v>
      </c>
      <c r="Y17727" t="s">
        <v>47</v>
      </c>
      <c r="Z17727" t="s">
        <v>47</v>
      </c>
      <c r="AA17727" t="s">
        <v>47</v>
      </c>
      <c r="AB17727" t="s">
        <v>47</v>
      </c>
      <c r="AC17727" t="s">
        <v>47</v>
      </c>
      <c r="AD17727" t="s">
        <v>47</v>
      </c>
      <c r="AE17727" t="s">
        <v>135936</v>
      </c>
      <c r="AF17727" t="s">
        <v>47</v>
      </c>
      <c r="AG17727" t="s">
        <v>136241</v>
      </c>
      <c r="AH17727" t="s">
        <v>136253</v>
      </c>
      <c r="AI17727" t="s">
        <v>136254</v>
      </c>
      <c r="AJ17727" t="s">
        <v>136255</v>
      </c>
      <c r="AK17727" t="s">
        <v>136256</v>
      </c>
      <c r="AL17727" t="s">
        <v>136257</v>
      </c>
      <c r="AM17727" t="s">
        <v>136258</v>
      </c>
      <c r="AN17727" t="s">
        <v>136259</v>
      </c>
      <c r="AO17727" t="s">
        <v>136260</v>
      </c>
      <c r="AP17727" t="s">
        <v>136261</v>
      </c>
      <c r="AQ17727" t="s">
        <v>47</v>
      </c>
      <c r="AR17727" t="s">
        <v>136262</v>
      </c>
      <c r="AS17727" t="s">
        <v>136252</v>
      </c>
    </row>
    <row r="17728" spans="1:45" hidden="1" x14ac:dyDescent="0.3">
      <c r="A17728" s="1">
        <v>43039</v>
      </c>
      <c r="B17728" t="s">
        <v>135933</v>
      </c>
      <c r="C17728">
        <v>9</v>
      </c>
      <c r="D17728">
        <v>1018</v>
      </c>
      <c r="E17728">
        <v>157</v>
      </c>
      <c r="F17728">
        <v>41</v>
      </c>
      <c r="G17728">
        <v>149</v>
      </c>
      <c r="H17728">
        <v>110</v>
      </c>
      <c r="I17728">
        <v>252</v>
      </c>
      <c r="J17728">
        <v>283</v>
      </c>
      <c r="K17728">
        <v>9</v>
      </c>
      <c r="L17728">
        <v>10</v>
      </c>
      <c r="M17728">
        <v>2017</v>
      </c>
      <c r="N17728" t="s">
        <v>136240</v>
      </c>
      <c r="O17728">
        <v>53263</v>
      </c>
      <c r="P17728" t="s">
        <v>47</v>
      </c>
      <c r="Q17728" t="s">
        <v>47</v>
      </c>
      <c r="R17728" t="s">
        <v>47</v>
      </c>
      <c r="S17728" t="s">
        <v>47</v>
      </c>
      <c r="T17728" t="s">
        <v>47</v>
      </c>
      <c r="U17728" t="s">
        <v>47</v>
      </c>
      <c r="V17728" t="s">
        <v>47</v>
      </c>
      <c r="W17728" t="s">
        <v>47</v>
      </c>
      <c r="X17728" t="s">
        <v>47</v>
      </c>
      <c r="Y17728" t="s">
        <v>47</v>
      </c>
      <c r="Z17728" t="s">
        <v>47</v>
      </c>
      <c r="AA17728" t="s">
        <v>47</v>
      </c>
      <c r="AB17728" t="s">
        <v>47</v>
      </c>
      <c r="AC17728" t="s">
        <v>47</v>
      </c>
      <c r="AD17728" t="s">
        <v>47</v>
      </c>
      <c r="AE17728" t="s">
        <v>135936</v>
      </c>
      <c r="AF17728" t="s">
        <v>47</v>
      </c>
      <c r="AG17728" t="s">
        <v>136263</v>
      </c>
      <c r="AH17728" t="s">
        <v>136264</v>
      </c>
      <c r="AI17728" t="s">
        <v>136265</v>
      </c>
      <c r="AJ17728" t="s">
        <v>136266</v>
      </c>
      <c r="AK17728" t="s">
        <v>136267</v>
      </c>
      <c r="AL17728" t="s">
        <v>136268</v>
      </c>
      <c r="AM17728" t="s">
        <v>136269</v>
      </c>
      <c r="AN17728" t="s">
        <v>136270</v>
      </c>
      <c r="AO17728" t="s">
        <v>136263</v>
      </c>
      <c r="AP17728" t="s">
        <v>136261</v>
      </c>
      <c r="AQ17728" t="s">
        <v>47</v>
      </c>
      <c r="AR17728" t="s">
        <v>136271</v>
      </c>
      <c r="AS17728" t="s">
        <v>136252</v>
      </c>
    </row>
    <row r="17729" spans="1:45" hidden="1" x14ac:dyDescent="0.3">
      <c r="A17729" s="1">
        <v>43008</v>
      </c>
      <c r="B17729" t="s">
        <v>135933</v>
      </c>
      <c r="C17729">
        <v>1</v>
      </c>
      <c r="D17729">
        <v>1070</v>
      </c>
      <c r="E17729">
        <v>132</v>
      </c>
      <c r="F17729">
        <v>44</v>
      </c>
      <c r="G17729">
        <v>115</v>
      </c>
      <c r="H17729">
        <v>107</v>
      </c>
      <c r="I17729">
        <v>201</v>
      </c>
      <c r="J17729">
        <v>236</v>
      </c>
      <c r="K17729">
        <v>6</v>
      </c>
      <c r="L17729">
        <v>9</v>
      </c>
      <c r="M17729">
        <v>2017</v>
      </c>
      <c r="N17729" t="s">
        <v>136240</v>
      </c>
      <c r="O17729">
        <v>52090</v>
      </c>
      <c r="P17729" t="s">
        <v>47</v>
      </c>
      <c r="Q17729" t="s">
        <v>47</v>
      </c>
      <c r="R17729" t="s">
        <v>47</v>
      </c>
      <c r="S17729" t="s">
        <v>47</v>
      </c>
      <c r="T17729" t="s">
        <v>47</v>
      </c>
      <c r="U17729" t="s">
        <v>47</v>
      </c>
      <c r="V17729" t="s">
        <v>47</v>
      </c>
      <c r="W17729" t="s">
        <v>47</v>
      </c>
      <c r="X17729" t="s">
        <v>47</v>
      </c>
      <c r="Y17729" t="s">
        <v>47</v>
      </c>
      <c r="Z17729" t="s">
        <v>47</v>
      </c>
      <c r="AA17729" t="s">
        <v>47</v>
      </c>
      <c r="AB17729" t="s">
        <v>47</v>
      </c>
      <c r="AC17729" t="s">
        <v>47</v>
      </c>
      <c r="AD17729" t="s">
        <v>47</v>
      </c>
      <c r="AE17729" t="s">
        <v>135936</v>
      </c>
      <c r="AF17729" t="s">
        <v>47</v>
      </c>
      <c r="AG17729" t="s">
        <v>136249</v>
      </c>
      <c r="AH17729" t="s">
        <v>136272</v>
      </c>
      <c r="AI17729" t="s">
        <v>136273</v>
      </c>
      <c r="AJ17729" t="s">
        <v>136274</v>
      </c>
      <c r="AK17729" t="s">
        <v>136275</v>
      </c>
      <c r="AL17729" t="s">
        <v>136276</v>
      </c>
      <c r="AM17729" t="s">
        <v>136277</v>
      </c>
      <c r="AN17729" t="s">
        <v>136278</v>
      </c>
      <c r="AO17729" t="s">
        <v>136250</v>
      </c>
      <c r="AP17729" t="s">
        <v>136263</v>
      </c>
      <c r="AQ17729" t="s">
        <v>47</v>
      </c>
      <c r="AR17729" t="s">
        <v>136279</v>
      </c>
      <c r="AS17729" t="s">
        <v>136252</v>
      </c>
    </row>
    <row r="17730" spans="1:45" hidden="1" x14ac:dyDescent="0.3">
      <c r="A17730" s="1">
        <v>42978</v>
      </c>
      <c r="B17730" t="s">
        <v>135933</v>
      </c>
      <c r="C17730">
        <v>2</v>
      </c>
      <c r="D17730">
        <v>1492</v>
      </c>
      <c r="E17730">
        <v>153</v>
      </c>
      <c r="F17730">
        <v>45</v>
      </c>
      <c r="G17730">
        <v>96</v>
      </c>
      <c r="H17730">
        <v>123</v>
      </c>
      <c r="I17730">
        <v>214</v>
      </c>
      <c r="J17730">
        <v>234</v>
      </c>
      <c r="K17730">
        <v>1</v>
      </c>
      <c r="L17730">
        <v>8</v>
      </c>
      <c r="M17730">
        <v>2017</v>
      </c>
      <c r="N17730" t="s">
        <v>136240</v>
      </c>
      <c r="O17730">
        <v>51659</v>
      </c>
      <c r="P17730" t="s">
        <v>47</v>
      </c>
      <c r="Q17730" t="s">
        <v>47</v>
      </c>
      <c r="R17730" t="s">
        <v>47</v>
      </c>
      <c r="S17730" t="s">
        <v>47</v>
      </c>
      <c r="T17730" t="s">
        <v>47</v>
      </c>
      <c r="U17730" t="s">
        <v>47</v>
      </c>
      <c r="V17730" t="s">
        <v>47</v>
      </c>
      <c r="W17730" t="s">
        <v>47</v>
      </c>
      <c r="X17730" t="s">
        <v>47</v>
      </c>
      <c r="Y17730" t="s">
        <v>47</v>
      </c>
      <c r="Z17730" t="s">
        <v>47</v>
      </c>
      <c r="AA17730" t="s">
        <v>47</v>
      </c>
      <c r="AB17730" t="s">
        <v>47</v>
      </c>
      <c r="AC17730" t="s">
        <v>47</v>
      </c>
      <c r="AD17730" t="s">
        <v>47</v>
      </c>
      <c r="AE17730" t="s">
        <v>135936</v>
      </c>
      <c r="AF17730" t="s">
        <v>47</v>
      </c>
      <c r="AG17730" t="s">
        <v>136280</v>
      </c>
      <c r="AH17730" t="s">
        <v>136281</v>
      </c>
      <c r="AI17730" t="s">
        <v>136282</v>
      </c>
      <c r="AJ17730" t="s">
        <v>136283</v>
      </c>
      <c r="AK17730" t="s">
        <v>136284</v>
      </c>
      <c r="AL17730" t="s">
        <v>136285</v>
      </c>
      <c r="AM17730" t="s">
        <v>136286</v>
      </c>
      <c r="AN17730" t="s">
        <v>136287</v>
      </c>
      <c r="AO17730" t="s">
        <v>136249</v>
      </c>
      <c r="AP17730" t="s">
        <v>136288</v>
      </c>
      <c r="AQ17730" t="s">
        <v>47</v>
      </c>
      <c r="AR17730" t="s">
        <v>136289</v>
      </c>
      <c r="AS17730" t="s">
        <v>136252</v>
      </c>
    </row>
    <row r="17731" spans="1:45" hidden="1" x14ac:dyDescent="0.3">
      <c r="A17731" s="1">
        <v>42947</v>
      </c>
      <c r="B17731" t="s">
        <v>135933</v>
      </c>
      <c r="C17731">
        <v>5</v>
      </c>
      <c r="D17731">
        <v>1448</v>
      </c>
      <c r="E17731">
        <v>187</v>
      </c>
      <c r="F17731">
        <v>36</v>
      </c>
      <c r="G17731">
        <v>136</v>
      </c>
      <c r="H17731">
        <v>128</v>
      </c>
      <c r="I17731">
        <v>243</v>
      </c>
      <c r="J17731">
        <v>213</v>
      </c>
      <c r="K17731">
        <v>0</v>
      </c>
      <c r="L17731">
        <v>5</v>
      </c>
      <c r="M17731">
        <v>2017</v>
      </c>
      <c r="N17731" t="s">
        <v>136240</v>
      </c>
      <c r="O17731">
        <v>51233</v>
      </c>
      <c r="P17731" t="s">
        <v>47</v>
      </c>
      <c r="Q17731" t="s">
        <v>47</v>
      </c>
      <c r="R17731" t="s">
        <v>47</v>
      </c>
      <c r="S17731" t="s">
        <v>47</v>
      </c>
      <c r="T17731" t="s">
        <v>47</v>
      </c>
      <c r="U17731" t="s">
        <v>47</v>
      </c>
      <c r="V17731" t="s">
        <v>47</v>
      </c>
      <c r="W17731" t="s">
        <v>47</v>
      </c>
      <c r="X17731" t="s">
        <v>47</v>
      </c>
      <c r="Y17731" t="s">
        <v>47</v>
      </c>
      <c r="Z17731" t="s">
        <v>47</v>
      </c>
      <c r="AA17731" t="s">
        <v>47</v>
      </c>
      <c r="AB17731" t="s">
        <v>47</v>
      </c>
      <c r="AC17731" t="s">
        <v>47</v>
      </c>
      <c r="AD17731" t="s">
        <v>47</v>
      </c>
      <c r="AE17731" t="s">
        <v>135936</v>
      </c>
      <c r="AF17731" t="s">
        <v>47</v>
      </c>
      <c r="AG17731" t="s">
        <v>136241</v>
      </c>
      <c r="AH17731" t="s">
        <v>136290</v>
      </c>
      <c r="AI17731" t="s">
        <v>136247</v>
      </c>
      <c r="AJ17731" t="s">
        <v>136291</v>
      </c>
      <c r="AK17731" t="s">
        <v>136292</v>
      </c>
      <c r="AL17731" t="s">
        <v>136293</v>
      </c>
      <c r="AM17731" t="s">
        <v>136294</v>
      </c>
      <c r="AN17731" t="s">
        <v>136254</v>
      </c>
      <c r="AO17731" t="s">
        <v>3005</v>
      </c>
      <c r="AP17731" t="s">
        <v>136241</v>
      </c>
      <c r="AQ17731" t="s">
        <v>47</v>
      </c>
      <c r="AR17731" t="s">
        <v>136295</v>
      </c>
      <c r="AS17731" t="s">
        <v>136252</v>
      </c>
    </row>
    <row r="17732" spans="1:45" hidden="1" x14ac:dyDescent="0.3">
      <c r="A17732" s="1">
        <v>42916</v>
      </c>
      <c r="B17732" t="s">
        <v>135933</v>
      </c>
      <c r="C17732">
        <v>2</v>
      </c>
      <c r="D17732">
        <v>1039</v>
      </c>
      <c r="E17732">
        <v>206</v>
      </c>
      <c r="F17732">
        <v>35</v>
      </c>
      <c r="G17732">
        <v>65</v>
      </c>
      <c r="H17732">
        <v>113</v>
      </c>
      <c r="I17732">
        <v>232</v>
      </c>
      <c r="J17732">
        <v>171</v>
      </c>
      <c r="K17732">
        <v>4</v>
      </c>
      <c r="L17732">
        <v>19</v>
      </c>
      <c r="M17732">
        <v>2017</v>
      </c>
      <c r="N17732" t="s">
        <v>136240</v>
      </c>
      <c r="O17732">
        <v>50810</v>
      </c>
      <c r="P17732" t="s">
        <v>47</v>
      </c>
      <c r="Q17732" t="s">
        <v>47</v>
      </c>
      <c r="R17732" t="s">
        <v>47</v>
      </c>
      <c r="S17732" t="s">
        <v>47</v>
      </c>
      <c r="T17732" t="s">
        <v>47</v>
      </c>
      <c r="U17732" t="s">
        <v>47</v>
      </c>
      <c r="V17732" t="s">
        <v>47</v>
      </c>
      <c r="W17732" t="s">
        <v>47</v>
      </c>
      <c r="X17732" t="s">
        <v>47</v>
      </c>
      <c r="Y17732" t="s">
        <v>47</v>
      </c>
      <c r="Z17732" t="s">
        <v>47</v>
      </c>
      <c r="AA17732" t="s">
        <v>47</v>
      </c>
      <c r="AB17732" t="s">
        <v>47</v>
      </c>
      <c r="AC17732" t="s">
        <v>47</v>
      </c>
      <c r="AD17732" t="s">
        <v>47</v>
      </c>
      <c r="AE17732" t="s">
        <v>135936</v>
      </c>
      <c r="AF17732" t="s">
        <v>47</v>
      </c>
      <c r="AG17732" t="s">
        <v>136280</v>
      </c>
      <c r="AH17732" t="s">
        <v>136296</v>
      </c>
      <c r="AI17732" t="s">
        <v>136297</v>
      </c>
      <c r="AJ17732" t="s">
        <v>136298</v>
      </c>
      <c r="AK17732" t="s">
        <v>136299</v>
      </c>
      <c r="AL17732" t="s">
        <v>136300</v>
      </c>
      <c r="AM17732" t="s">
        <v>136301</v>
      </c>
      <c r="AN17732" t="s">
        <v>136302</v>
      </c>
      <c r="AO17732" t="s">
        <v>136303</v>
      </c>
      <c r="AP17732" t="s">
        <v>136304</v>
      </c>
      <c r="AQ17732" t="s">
        <v>47</v>
      </c>
      <c r="AR17732" t="s">
        <v>136305</v>
      </c>
      <c r="AS17732" t="s">
        <v>136252</v>
      </c>
    </row>
    <row r="17733" spans="1:45" hidden="1" x14ac:dyDescent="0.3">
      <c r="A17733" s="1">
        <v>42886</v>
      </c>
      <c r="B17733" t="s">
        <v>135933</v>
      </c>
      <c r="C17733">
        <v>7</v>
      </c>
      <c r="D17733">
        <v>1164</v>
      </c>
      <c r="E17733">
        <v>213</v>
      </c>
      <c r="F17733">
        <v>46</v>
      </c>
      <c r="G17733">
        <v>117</v>
      </c>
      <c r="H17733">
        <v>159</v>
      </c>
      <c r="I17733">
        <v>228</v>
      </c>
      <c r="J17733">
        <v>181</v>
      </c>
      <c r="K17733">
        <v>5</v>
      </c>
      <c r="L17733">
        <v>9</v>
      </c>
      <c r="M17733">
        <v>2017</v>
      </c>
      <c r="N17733" t="s">
        <v>136240</v>
      </c>
      <c r="O17733">
        <v>51665</v>
      </c>
      <c r="P17733" t="s">
        <v>47</v>
      </c>
      <c r="Q17733" t="s">
        <v>47</v>
      </c>
      <c r="R17733" t="s">
        <v>47</v>
      </c>
      <c r="S17733" t="s">
        <v>47</v>
      </c>
      <c r="T17733" t="s">
        <v>47</v>
      </c>
      <c r="U17733" t="s">
        <v>47</v>
      </c>
      <c r="V17733" t="s">
        <v>47</v>
      </c>
      <c r="W17733" t="s">
        <v>47</v>
      </c>
      <c r="X17733" t="s">
        <v>47</v>
      </c>
      <c r="Y17733" t="s">
        <v>47</v>
      </c>
      <c r="Z17733" t="s">
        <v>47</v>
      </c>
      <c r="AA17733" t="s">
        <v>47</v>
      </c>
      <c r="AB17733" t="s">
        <v>47</v>
      </c>
      <c r="AC17733" t="s">
        <v>47</v>
      </c>
      <c r="AD17733" t="s">
        <v>47</v>
      </c>
      <c r="AE17733" t="s">
        <v>135936</v>
      </c>
      <c r="AF17733" t="s">
        <v>47</v>
      </c>
      <c r="AG17733" t="s">
        <v>136306</v>
      </c>
      <c r="AH17733" t="s">
        <v>136307</v>
      </c>
      <c r="AI17733" t="s">
        <v>136254</v>
      </c>
      <c r="AJ17733" t="s">
        <v>136308</v>
      </c>
      <c r="AK17733" t="s">
        <v>136309</v>
      </c>
      <c r="AL17733" t="s">
        <v>136310</v>
      </c>
      <c r="AM17733" t="s">
        <v>136311</v>
      </c>
      <c r="AN17733" t="s">
        <v>136312</v>
      </c>
      <c r="AO17733" t="s">
        <v>136241</v>
      </c>
      <c r="AP17733" t="s">
        <v>136263</v>
      </c>
      <c r="AQ17733" t="s">
        <v>47</v>
      </c>
      <c r="AR17733" t="s">
        <v>136313</v>
      </c>
      <c r="AS17733" t="s">
        <v>136252</v>
      </c>
    </row>
    <row r="17734" spans="1:45" hidden="1" x14ac:dyDescent="0.3">
      <c r="A17734" s="1">
        <v>42855</v>
      </c>
      <c r="B17734" t="s">
        <v>135933</v>
      </c>
      <c r="C17734">
        <v>2</v>
      </c>
      <c r="D17734">
        <v>1098</v>
      </c>
      <c r="E17734">
        <v>182</v>
      </c>
      <c r="F17734">
        <v>39</v>
      </c>
      <c r="G17734">
        <v>102</v>
      </c>
      <c r="H17734">
        <v>143</v>
      </c>
      <c r="I17734">
        <v>181</v>
      </c>
      <c r="J17734">
        <v>207</v>
      </c>
      <c r="K17734">
        <v>1</v>
      </c>
      <c r="L17734">
        <v>15</v>
      </c>
      <c r="M17734">
        <v>2017</v>
      </c>
      <c r="N17734" t="s">
        <v>136240</v>
      </c>
      <c r="O17734">
        <v>52535</v>
      </c>
      <c r="P17734" t="s">
        <v>47</v>
      </c>
      <c r="Q17734" t="s">
        <v>47</v>
      </c>
      <c r="R17734" t="s">
        <v>47</v>
      </c>
      <c r="S17734" t="s">
        <v>47</v>
      </c>
      <c r="T17734" t="s">
        <v>47</v>
      </c>
      <c r="U17734" t="s">
        <v>47</v>
      </c>
      <c r="V17734" t="s">
        <v>47</v>
      </c>
      <c r="W17734" t="s">
        <v>47</v>
      </c>
      <c r="X17734" t="s">
        <v>47</v>
      </c>
      <c r="Y17734" t="s">
        <v>47</v>
      </c>
      <c r="Z17734" t="s">
        <v>47</v>
      </c>
      <c r="AA17734" t="s">
        <v>47</v>
      </c>
      <c r="AB17734" t="s">
        <v>47</v>
      </c>
      <c r="AC17734" t="s">
        <v>47</v>
      </c>
      <c r="AD17734" t="s">
        <v>47</v>
      </c>
      <c r="AE17734" t="s">
        <v>135936</v>
      </c>
      <c r="AF17734" t="s">
        <v>47</v>
      </c>
      <c r="AG17734" t="s">
        <v>136280</v>
      </c>
      <c r="AH17734" t="s">
        <v>136314</v>
      </c>
      <c r="AI17734" t="s">
        <v>136315</v>
      </c>
      <c r="AJ17734" t="s">
        <v>136316</v>
      </c>
      <c r="AK17734" t="s">
        <v>136317</v>
      </c>
      <c r="AL17734" t="s">
        <v>136318</v>
      </c>
      <c r="AM17734" t="s">
        <v>136312</v>
      </c>
      <c r="AN17734" t="s">
        <v>136319</v>
      </c>
      <c r="AO17734" t="s">
        <v>136249</v>
      </c>
      <c r="AP17734" t="s">
        <v>136320</v>
      </c>
      <c r="AQ17734" t="s">
        <v>47</v>
      </c>
      <c r="AR17734" t="s">
        <v>136321</v>
      </c>
      <c r="AS17734" t="s">
        <v>136252</v>
      </c>
    </row>
    <row r="17735" spans="1:45" hidden="1" x14ac:dyDescent="0.3">
      <c r="A17735" s="1">
        <v>42825</v>
      </c>
      <c r="B17735" t="s">
        <v>135933</v>
      </c>
      <c r="C17735">
        <v>10</v>
      </c>
      <c r="D17735">
        <v>1171</v>
      </c>
      <c r="E17735">
        <v>174</v>
      </c>
      <c r="F17735">
        <v>31</v>
      </c>
      <c r="G17735">
        <v>132</v>
      </c>
      <c r="H17735">
        <v>129</v>
      </c>
      <c r="I17735">
        <v>219</v>
      </c>
      <c r="J17735">
        <v>222</v>
      </c>
      <c r="K17735">
        <v>3</v>
      </c>
      <c r="L17735">
        <v>11</v>
      </c>
      <c r="M17735">
        <v>2017</v>
      </c>
      <c r="N17735" t="s">
        <v>136240</v>
      </c>
      <c r="O17735">
        <v>53420</v>
      </c>
      <c r="P17735" t="s">
        <v>47</v>
      </c>
      <c r="Q17735" t="s">
        <v>47</v>
      </c>
      <c r="R17735" t="s">
        <v>47</v>
      </c>
      <c r="S17735" t="s">
        <v>47</v>
      </c>
      <c r="T17735" t="s">
        <v>47</v>
      </c>
      <c r="U17735" t="s">
        <v>47</v>
      </c>
      <c r="V17735" t="s">
        <v>47</v>
      </c>
      <c r="W17735" t="s">
        <v>47</v>
      </c>
      <c r="X17735" t="s">
        <v>47</v>
      </c>
      <c r="Y17735" t="s">
        <v>47</v>
      </c>
      <c r="Z17735" t="s">
        <v>47</v>
      </c>
      <c r="AA17735" t="s">
        <v>47</v>
      </c>
      <c r="AB17735" t="s">
        <v>47</v>
      </c>
      <c r="AC17735" t="s">
        <v>47</v>
      </c>
      <c r="AD17735" t="s">
        <v>47</v>
      </c>
      <c r="AE17735" t="s">
        <v>135936</v>
      </c>
      <c r="AF17735" t="s">
        <v>47</v>
      </c>
      <c r="AG17735" t="s">
        <v>136261</v>
      </c>
      <c r="AH17735" t="s">
        <v>136322</v>
      </c>
      <c r="AI17735" t="s">
        <v>136323</v>
      </c>
      <c r="AJ17735" t="s">
        <v>136324</v>
      </c>
      <c r="AK17735" t="s">
        <v>136273</v>
      </c>
      <c r="AL17735" t="s">
        <v>136325</v>
      </c>
      <c r="AM17735" t="s">
        <v>136326</v>
      </c>
      <c r="AN17735" t="s">
        <v>136327</v>
      </c>
      <c r="AO17735" t="s">
        <v>136260</v>
      </c>
      <c r="AP17735" t="s">
        <v>136328</v>
      </c>
      <c r="AQ17735" t="s">
        <v>47</v>
      </c>
      <c r="AR17735" t="s">
        <v>136329</v>
      </c>
      <c r="AS17735" t="s">
        <v>136252</v>
      </c>
    </row>
    <row r="17736" spans="1:45" hidden="1" x14ac:dyDescent="0.3">
      <c r="A17736" s="1">
        <v>42794</v>
      </c>
      <c r="B17736" t="s">
        <v>135933</v>
      </c>
      <c r="C17736">
        <v>3</v>
      </c>
      <c r="D17736">
        <v>862</v>
      </c>
      <c r="E17736">
        <v>183</v>
      </c>
      <c r="F17736">
        <v>24</v>
      </c>
      <c r="G17736">
        <v>79</v>
      </c>
      <c r="H17736">
        <v>128</v>
      </c>
      <c r="I17736">
        <v>185</v>
      </c>
      <c r="J17736">
        <v>229</v>
      </c>
      <c r="K17736">
        <v>3</v>
      </c>
      <c r="L17736">
        <v>12</v>
      </c>
      <c r="M17736">
        <v>2017</v>
      </c>
      <c r="N17736" t="s">
        <v>136240</v>
      </c>
      <c r="O17736">
        <v>53476</v>
      </c>
      <c r="P17736" t="s">
        <v>47</v>
      </c>
      <c r="Q17736" t="s">
        <v>47</v>
      </c>
      <c r="R17736" t="s">
        <v>47</v>
      </c>
      <c r="S17736" t="s">
        <v>47</v>
      </c>
      <c r="T17736" t="s">
        <v>47</v>
      </c>
      <c r="U17736" t="s">
        <v>47</v>
      </c>
      <c r="V17736" t="s">
        <v>47</v>
      </c>
      <c r="W17736" t="s">
        <v>47</v>
      </c>
      <c r="X17736" t="s">
        <v>47</v>
      </c>
      <c r="Y17736" t="s">
        <v>47</v>
      </c>
      <c r="Z17736" t="s">
        <v>47</v>
      </c>
      <c r="AA17736" t="s">
        <v>47</v>
      </c>
      <c r="AB17736" t="s">
        <v>47</v>
      </c>
      <c r="AC17736" t="s">
        <v>47</v>
      </c>
      <c r="AD17736" t="s">
        <v>47</v>
      </c>
      <c r="AE17736" t="s">
        <v>135936</v>
      </c>
      <c r="AF17736" t="s">
        <v>47</v>
      </c>
      <c r="AG17736" t="s">
        <v>136260</v>
      </c>
      <c r="AH17736" t="s">
        <v>136330</v>
      </c>
      <c r="AI17736" t="s">
        <v>136331</v>
      </c>
      <c r="AJ17736" t="s">
        <v>136332</v>
      </c>
      <c r="AK17736" t="s">
        <v>136333</v>
      </c>
      <c r="AL17736" t="s">
        <v>136293</v>
      </c>
      <c r="AM17736" t="s">
        <v>136334</v>
      </c>
      <c r="AN17736" t="s">
        <v>136335</v>
      </c>
      <c r="AO17736" t="s">
        <v>136260</v>
      </c>
      <c r="AP17736" t="s">
        <v>136336</v>
      </c>
      <c r="AQ17736" t="s">
        <v>47</v>
      </c>
      <c r="AR17736" t="s">
        <v>136337</v>
      </c>
      <c r="AS17736" t="s">
        <v>136252</v>
      </c>
    </row>
    <row r="17737" spans="1:45" hidden="1" x14ac:dyDescent="0.3">
      <c r="A17737" s="1">
        <v>42766</v>
      </c>
      <c r="B17737" t="s">
        <v>135933</v>
      </c>
      <c r="C17737">
        <v>3</v>
      </c>
      <c r="D17737">
        <v>998</v>
      </c>
      <c r="E17737">
        <v>200</v>
      </c>
      <c r="F17737">
        <v>34</v>
      </c>
      <c r="G17737">
        <v>112</v>
      </c>
      <c r="H17737">
        <v>171</v>
      </c>
      <c r="I17737">
        <v>198</v>
      </c>
      <c r="J17737">
        <v>216</v>
      </c>
      <c r="K17737">
        <v>3</v>
      </c>
      <c r="L17737">
        <v>13</v>
      </c>
      <c r="M17737">
        <v>2017</v>
      </c>
      <c r="N17737" t="s">
        <v>136240</v>
      </c>
      <c r="O17737">
        <v>53533</v>
      </c>
      <c r="P17737" t="s">
        <v>47</v>
      </c>
      <c r="Q17737" t="s">
        <v>47</v>
      </c>
      <c r="R17737" t="s">
        <v>47</v>
      </c>
      <c r="S17737" t="s">
        <v>47</v>
      </c>
      <c r="T17737" t="s">
        <v>47</v>
      </c>
      <c r="U17737" t="s">
        <v>47</v>
      </c>
      <c r="V17737" t="s">
        <v>47</v>
      </c>
      <c r="W17737" t="s">
        <v>47</v>
      </c>
      <c r="X17737" t="s">
        <v>47</v>
      </c>
      <c r="Y17737" t="s">
        <v>47</v>
      </c>
      <c r="Z17737" t="s">
        <v>47</v>
      </c>
      <c r="AA17737" t="s">
        <v>47</v>
      </c>
      <c r="AB17737" t="s">
        <v>47</v>
      </c>
      <c r="AC17737" t="s">
        <v>47</v>
      </c>
      <c r="AD17737" t="s">
        <v>47</v>
      </c>
      <c r="AE17737" t="s">
        <v>135936</v>
      </c>
      <c r="AF17737" t="s">
        <v>47</v>
      </c>
      <c r="AG17737" t="s">
        <v>136260</v>
      </c>
      <c r="AH17737" t="s">
        <v>136338</v>
      </c>
      <c r="AI17737" t="s">
        <v>136339</v>
      </c>
      <c r="AJ17737" t="s">
        <v>136340</v>
      </c>
      <c r="AK17737" t="s">
        <v>136246</v>
      </c>
      <c r="AL17737" t="s">
        <v>136302</v>
      </c>
      <c r="AM17737" t="s">
        <v>136341</v>
      </c>
      <c r="AN17737" t="s">
        <v>136342</v>
      </c>
      <c r="AO17737" t="s">
        <v>136260</v>
      </c>
      <c r="AP17737" t="s">
        <v>136343</v>
      </c>
      <c r="AQ17737" t="s">
        <v>47</v>
      </c>
      <c r="AR17737" t="s">
        <v>136344</v>
      </c>
      <c r="AS17737" t="s">
        <v>136252</v>
      </c>
    </row>
    <row r="17738" spans="1:45" hidden="1" x14ac:dyDescent="0.3">
      <c r="A17738" s="1">
        <v>42735</v>
      </c>
      <c r="B17738" t="s">
        <v>135933</v>
      </c>
      <c r="C17738">
        <v>2</v>
      </c>
      <c r="D17738">
        <v>871</v>
      </c>
      <c r="E17738">
        <v>220</v>
      </c>
      <c r="F17738">
        <v>26</v>
      </c>
      <c r="G17738">
        <v>109</v>
      </c>
      <c r="H17738">
        <v>133</v>
      </c>
      <c r="I17738">
        <v>152</v>
      </c>
      <c r="J17738">
        <v>172</v>
      </c>
      <c r="K17738">
        <v>4</v>
      </c>
      <c r="L17738">
        <v>3</v>
      </c>
      <c r="M17738">
        <v>2016</v>
      </c>
      <c r="N17738" t="s">
        <v>136345</v>
      </c>
      <c r="O17738">
        <v>53590</v>
      </c>
      <c r="P17738" t="s">
        <v>136346</v>
      </c>
      <c r="Q17738" t="s">
        <v>21076</v>
      </c>
      <c r="R17738" t="s">
        <v>49614</v>
      </c>
      <c r="S17738" t="s">
        <v>5907</v>
      </c>
      <c r="T17738" t="s">
        <v>9863</v>
      </c>
      <c r="U17738" t="s">
        <v>19069</v>
      </c>
      <c r="V17738" t="s">
        <v>136347</v>
      </c>
      <c r="W17738" t="s">
        <v>5117</v>
      </c>
      <c r="X17738" t="s">
        <v>47</v>
      </c>
      <c r="Y17738" t="s">
        <v>47</v>
      </c>
      <c r="Z17738" t="s">
        <v>47</v>
      </c>
      <c r="AA17738" t="s">
        <v>47</v>
      </c>
      <c r="AB17738" t="s">
        <v>47</v>
      </c>
      <c r="AC17738" t="s">
        <v>47</v>
      </c>
      <c r="AD17738" t="s">
        <v>47</v>
      </c>
      <c r="AE17738" t="s">
        <v>135936</v>
      </c>
      <c r="AF17738" t="s">
        <v>47</v>
      </c>
      <c r="AG17738" t="s">
        <v>136348</v>
      </c>
      <c r="AH17738" t="s">
        <v>136349</v>
      </c>
      <c r="AI17738" t="s">
        <v>136350</v>
      </c>
      <c r="AJ17738" t="s">
        <v>136351</v>
      </c>
      <c r="AK17738" t="s">
        <v>136352</v>
      </c>
      <c r="AL17738" t="s">
        <v>136353</v>
      </c>
      <c r="AM17738" t="s">
        <v>136354</v>
      </c>
      <c r="AN17738" t="s">
        <v>136355</v>
      </c>
      <c r="AO17738" t="s">
        <v>136356</v>
      </c>
      <c r="AP17738" t="s">
        <v>136357</v>
      </c>
      <c r="AQ17738" t="s">
        <v>47</v>
      </c>
      <c r="AR17738" t="s">
        <v>136358</v>
      </c>
      <c r="AS17738" t="s">
        <v>136359</v>
      </c>
    </row>
    <row r="17739" spans="1:45" hidden="1" x14ac:dyDescent="0.3">
      <c r="A17739" s="1">
        <v>42704</v>
      </c>
      <c r="B17739" t="s">
        <v>135933</v>
      </c>
      <c r="C17739">
        <v>2</v>
      </c>
      <c r="D17739">
        <v>974</v>
      </c>
      <c r="E17739">
        <v>182</v>
      </c>
      <c r="F17739">
        <v>31</v>
      </c>
      <c r="G17739">
        <v>101</v>
      </c>
      <c r="H17739">
        <v>153</v>
      </c>
      <c r="I17739">
        <v>196</v>
      </c>
      <c r="J17739">
        <v>220</v>
      </c>
      <c r="K17739">
        <v>1</v>
      </c>
      <c r="L17739">
        <v>10</v>
      </c>
      <c r="M17739">
        <v>2016</v>
      </c>
      <c r="N17739" t="s">
        <v>136345</v>
      </c>
      <c r="O17739">
        <v>52483</v>
      </c>
      <c r="P17739" t="s">
        <v>136346</v>
      </c>
      <c r="Q17739" t="s">
        <v>21076</v>
      </c>
      <c r="R17739" t="s">
        <v>49614</v>
      </c>
      <c r="S17739" t="s">
        <v>5907</v>
      </c>
      <c r="T17739" t="s">
        <v>9863</v>
      </c>
      <c r="U17739" t="s">
        <v>19069</v>
      </c>
      <c r="V17739" t="s">
        <v>136347</v>
      </c>
      <c r="W17739" t="s">
        <v>5117</v>
      </c>
      <c r="X17739" t="s">
        <v>47</v>
      </c>
      <c r="Y17739" t="s">
        <v>47</v>
      </c>
      <c r="Z17739" t="s">
        <v>47</v>
      </c>
      <c r="AA17739" t="s">
        <v>47</v>
      </c>
      <c r="AB17739" t="s">
        <v>47</v>
      </c>
      <c r="AC17739" t="s">
        <v>47</v>
      </c>
      <c r="AD17739" t="s">
        <v>47</v>
      </c>
      <c r="AE17739" t="s">
        <v>135936</v>
      </c>
      <c r="AF17739" t="s">
        <v>47</v>
      </c>
      <c r="AG17739" t="s">
        <v>136348</v>
      </c>
      <c r="AH17739" t="s">
        <v>136360</v>
      </c>
      <c r="AI17739" t="s">
        <v>136361</v>
      </c>
      <c r="AJ17739" t="s">
        <v>136362</v>
      </c>
      <c r="AK17739" t="s">
        <v>136363</v>
      </c>
      <c r="AL17739" t="s">
        <v>136364</v>
      </c>
      <c r="AM17739" t="s">
        <v>136365</v>
      </c>
      <c r="AN17739" t="s">
        <v>136350</v>
      </c>
      <c r="AO17739" t="s">
        <v>136366</v>
      </c>
      <c r="AP17739" t="s">
        <v>136367</v>
      </c>
      <c r="AQ17739" t="s">
        <v>47</v>
      </c>
      <c r="AR17739" t="s">
        <v>136368</v>
      </c>
      <c r="AS17739" t="s">
        <v>136359</v>
      </c>
    </row>
    <row r="17740" spans="1:45" hidden="1" x14ac:dyDescent="0.3">
      <c r="A17740" s="1">
        <v>42674</v>
      </c>
      <c r="B17740" t="s">
        <v>135933</v>
      </c>
      <c r="C17740">
        <v>4</v>
      </c>
      <c r="D17740">
        <v>997</v>
      </c>
      <c r="E17740">
        <v>139</v>
      </c>
      <c r="F17740">
        <v>37</v>
      </c>
      <c r="G17740">
        <v>84</v>
      </c>
      <c r="H17740">
        <v>148</v>
      </c>
      <c r="I17740">
        <v>197</v>
      </c>
      <c r="J17740">
        <v>168</v>
      </c>
      <c r="K17740">
        <v>4</v>
      </c>
      <c r="L17740">
        <v>7</v>
      </c>
      <c r="M17740">
        <v>2016</v>
      </c>
      <c r="N17740" t="s">
        <v>136345</v>
      </c>
      <c r="O17740">
        <v>51400</v>
      </c>
      <c r="P17740" t="s">
        <v>136346</v>
      </c>
      <c r="Q17740" t="s">
        <v>21076</v>
      </c>
      <c r="R17740" t="s">
        <v>49614</v>
      </c>
      <c r="S17740" t="s">
        <v>5907</v>
      </c>
      <c r="T17740" t="s">
        <v>9863</v>
      </c>
      <c r="U17740" t="s">
        <v>19069</v>
      </c>
      <c r="V17740" t="s">
        <v>136347</v>
      </c>
      <c r="W17740" t="s">
        <v>5117</v>
      </c>
      <c r="X17740" t="s">
        <v>47</v>
      </c>
      <c r="Y17740" t="s">
        <v>47</v>
      </c>
      <c r="Z17740" t="s">
        <v>47</v>
      </c>
      <c r="AA17740" t="s">
        <v>47</v>
      </c>
      <c r="AB17740" t="s">
        <v>47</v>
      </c>
      <c r="AC17740" t="s">
        <v>47</v>
      </c>
      <c r="AD17740" t="s">
        <v>47</v>
      </c>
      <c r="AE17740" t="s">
        <v>135936</v>
      </c>
      <c r="AF17740" t="s">
        <v>47</v>
      </c>
      <c r="AG17740" t="s">
        <v>136356</v>
      </c>
      <c r="AH17740" t="s">
        <v>136369</v>
      </c>
      <c r="AI17740" t="s">
        <v>136370</v>
      </c>
      <c r="AJ17740" t="s">
        <v>136371</v>
      </c>
      <c r="AK17740" t="s">
        <v>136372</v>
      </c>
      <c r="AL17740" t="s">
        <v>136373</v>
      </c>
      <c r="AM17740" t="s">
        <v>136374</v>
      </c>
      <c r="AN17740" t="s">
        <v>136375</v>
      </c>
      <c r="AO17740" t="s">
        <v>136356</v>
      </c>
      <c r="AP17740" t="s">
        <v>136376</v>
      </c>
      <c r="AQ17740" t="s">
        <v>47</v>
      </c>
      <c r="AR17740" t="s">
        <v>136377</v>
      </c>
      <c r="AS17740" t="s">
        <v>136359</v>
      </c>
    </row>
    <row r="17741" spans="1:45" hidden="1" x14ac:dyDescent="0.3">
      <c r="A17741" s="1">
        <v>42643</v>
      </c>
      <c r="B17741" t="s">
        <v>135933</v>
      </c>
      <c r="C17741">
        <v>5</v>
      </c>
      <c r="D17741">
        <v>1155</v>
      </c>
      <c r="E17741">
        <v>174</v>
      </c>
      <c r="F17741">
        <v>23</v>
      </c>
      <c r="G17741">
        <v>154</v>
      </c>
      <c r="H17741">
        <v>156</v>
      </c>
      <c r="I17741">
        <v>213</v>
      </c>
      <c r="J17741">
        <v>183</v>
      </c>
      <c r="K17741">
        <v>2</v>
      </c>
      <c r="L17741">
        <v>8</v>
      </c>
      <c r="M17741">
        <v>2016</v>
      </c>
      <c r="N17741" t="s">
        <v>136345</v>
      </c>
      <c r="O17741">
        <v>50340</v>
      </c>
      <c r="P17741" t="s">
        <v>136346</v>
      </c>
      <c r="Q17741" t="s">
        <v>21076</v>
      </c>
      <c r="R17741" t="s">
        <v>49614</v>
      </c>
      <c r="S17741" t="s">
        <v>5907</v>
      </c>
      <c r="T17741" t="s">
        <v>9863</v>
      </c>
      <c r="U17741" t="s">
        <v>19069</v>
      </c>
      <c r="V17741" t="s">
        <v>136347</v>
      </c>
      <c r="W17741" t="s">
        <v>5117</v>
      </c>
      <c r="X17741" t="s">
        <v>47</v>
      </c>
      <c r="Y17741" t="s">
        <v>47</v>
      </c>
      <c r="Z17741" t="s">
        <v>47</v>
      </c>
      <c r="AA17741" t="s">
        <v>47</v>
      </c>
      <c r="AB17741" t="s">
        <v>47</v>
      </c>
      <c r="AC17741" t="s">
        <v>47</v>
      </c>
      <c r="AD17741" t="s">
        <v>47</v>
      </c>
      <c r="AE17741" t="s">
        <v>135936</v>
      </c>
      <c r="AF17741" t="s">
        <v>47</v>
      </c>
      <c r="AG17741" t="s">
        <v>136378</v>
      </c>
      <c r="AH17741" t="s">
        <v>136379</v>
      </c>
      <c r="AI17741" t="s">
        <v>136380</v>
      </c>
      <c r="AJ17741" t="s">
        <v>136381</v>
      </c>
      <c r="AK17741" t="s">
        <v>136382</v>
      </c>
      <c r="AL17741" t="s">
        <v>136383</v>
      </c>
      <c r="AM17741" t="s">
        <v>136384</v>
      </c>
      <c r="AN17741" t="s">
        <v>136385</v>
      </c>
      <c r="AO17741" t="s">
        <v>136348</v>
      </c>
      <c r="AP17741" t="s">
        <v>136386</v>
      </c>
      <c r="AQ17741" t="s">
        <v>47</v>
      </c>
      <c r="AR17741" t="s">
        <v>136387</v>
      </c>
      <c r="AS17741" t="s">
        <v>136359</v>
      </c>
    </row>
    <row r="17742" spans="1:45" hidden="1" x14ac:dyDescent="0.3">
      <c r="A17742" s="1">
        <v>42613</v>
      </c>
      <c r="B17742" t="s">
        <v>135933</v>
      </c>
      <c r="C17742">
        <v>5</v>
      </c>
      <c r="D17742">
        <v>1654</v>
      </c>
      <c r="E17742">
        <v>201</v>
      </c>
      <c r="F17742">
        <v>29</v>
      </c>
      <c r="G17742">
        <v>137</v>
      </c>
      <c r="H17742">
        <v>169</v>
      </c>
      <c r="I17742">
        <v>286</v>
      </c>
      <c r="J17742">
        <v>224</v>
      </c>
      <c r="K17742">
        <v>2</v>
      </c>
      <c r="L17742">
        <v>10</v>
      </c>
      <c r="M17742">
        <v>2016</v>
      </c>
      <c r="N17742" t="s">
        <v>136345</v>
      </c>
      <c r="O17742">
        <v>50098</v>
      </c>
      <c r="P17742" t="s">
        <v>136346</v>
      </c>
      <c r="Q17742" t="s">
        <v>21076</v>
      </c>
      <c r="R17742" t="s">
        <v>49614</v>
      </c>
      <c r="S17742" t="s">
        <v>5907</v>
      </c>
      <c r="T17742" t="s">
        <v>9863</v>
      </c>
      <c r="U17742" t="s">
        <v>19069</v>
      </c>
      <c r="V17742" t="s">
        <v>136347</v>
      </c>
      <c r="W17742" t="s">
        <v>5117</v>
      </c>
      <c r="X17742" t="s">
        <v>47</v>
      </c>
      <c r="Y17742" t="s">
        <v>47</v>
      </c>
      <c r="Z17742" t="s">
        <v>47</v>
      </c>
      <c r="AA17742" t="s">
        <v>47</v>
      </c>
      <c r="AB17742" t="s">
        <v>47</v>
      </c>
      <c r="AC17742" t="s">
        <v>47</v>
      </c>
      <c r="AD17742" t="s">
        <v>47</v>
      </c>
      <c r="AE17742" t="s">
        <v>135936</v>
      </c>
      <c r="AF17742" t="s">
        <v>47</v>
      </c>
      <c r="AG17742" t="s">
        <v>136378</v>
      </c>
      <c r="AH17742" t="s">
        <v>136388</v>
      </c>
      <c r="AI17742" t="s">
        <v>136389</v>
      </c>
      <c r="AJ17742" t="s">
        <v>136390</v>
      </c>
      <c r="AK17742" t="s">
        <v>136391</v>
      </c>
      <c r="AL17742" t="s">
        <v>136392</v>
      </c>
      <c r="AM17742" t="s">
        <v>136393</v>
      </c>
      <c r="AN17742" t="s">
        <v>136394</v>
      </c>
      <c r="AO17742" t="s">
        <v>136348</v>
      </c>
      <c r="AP17742" t="s">
        <v>136367</v>
      </c>
      <c r="AQ17742" t="s">
        <v>47</v>
      </c>
      <c r="AR17742" t="s">
        <v>136395</v>
      </c>
      <c r="AS17742" t="s">
        <v>136359</v>
      </c>
    </row>
    <row r="17743" spans="1:45" hidden="1" x14ac:dyDescent="0.3">
      <c r="A17743" s="1">
        <v>42582</v>
      </c>
      <c r="B17743" t="s">
        <v>135933</v>
      </c>
      <c r="C17743">
        <v>6</v>
      </c>
      <c r="D17743">
        <v>1511</v>
      </c>
      <c r="E17743">
        <v>201</v>
      </c>
      <c r="F17743">
        <v>28</v>
      </c>
      <c r="G17743">
        <v>102</v>
      </c>
      <c r="H17743">
        <v>153</v>
      </c>
      <c r="I17743">
        <v>260</v>
      </c>
      <c r="J17743">
        <v>246</v>
      </c>
      <c r="K17743">
        <v>3</v>
      </c>
      <c r="L17743">
        <v>7</v>
      </c>
      <c r="M17743">
        <v>2016</v>
      </c>
      <c r="N17743" t="s">
        <v>136345</v>
      </c>
      <c r="O17743">
        <v>49858</v>
      </c>
      <c r="P17743" t="s">
        <v>136346</v>
      </c>
      <c r="Q17743" t="s">
        <v>21076</v>
      </c>
      <c r="R17743" t="s">
        <v>49614</v>
      </c>
      <c r="S17743" t="s">
        <v>5907</v>
      </c>
      <c r="T17743" t="s">
        <v>9863</v>
      </c>
      <c r="U17743" t="s">
        <v>19069</v>
      </c>
      <c r="V17743" t="s">
        <v>136347</v>
      </c>
      <c r="W17743" t="s">
        <v>5117</v>
      </c>
      <c r="X17743" t="s">
        <v>47</v>
      </c>
      <c r="Y17743" t="s">
        <v>47</v>
      </c>
      <c r="Z17743" t="s">
        <v>47</v>
      </c>
      <c r="AA17743" t="s">
        <v>47</v>
      </c>
      <c r="AB17743" t="s">
        <v>47</v>
      </c>
      <c r="AC17743" t="s">
        <v>47</v>
      </c>
      <c r="AD17743" t="s">
        <v>47</v>
      </c>
      <c r="AE17743" t="s">
        <v>135936</v>
      </c>
      <c r="AF17743" t="s">
        <v>47</v>
      </c>
      <c r="AG17743" t="s">
        <v>136396</v>
      </c>
      <c r="AH17743" t="s">
        <v>136397</v>
      </c>
      <c r="AI17743" t="s">
        <v>136389</v>
      </c>
      <c r="AJ17743" t="s">
        <v>136398</v>
      </c>
      <c r="AK17743" t="s">
        <v>136399</v>
      </c>
      <c r="AL17743" t="s">
        <v>136364</v>
      </c>
      <c r="AM17743" t="s">
        <v>136400</v>
      </c>
      <c r="AN17743" t="s">
        <v>136401</v>
      </c>
      <c r="AO17743" t="s">
        <v>136357</v>
      </c>
      <c r="AP17743" t="s">
        <v>136376</v>
      </c>
      <c r="AQ17743" t="s">
        <v>47</v>
      </c>
      <c r="AR17743" t="s">
        <v>136402</v>
      </c>
      <c r="AS17743" t="s">
        <v>136359</v>
      </c>
    </row>
    <row r="17744" spans="1:45" hidden="1" x14ac:dyDescent="0.3">
      <c r="A17744" s="1">
        <v>42551</v>
      </c>
      <c r="B17744" t="s">
        <v>135933</v>
      </c>
      <c r="C17744">
        <v>1</v>
      </c>
      <c r="D17744">
        <v>1065</v>
      </c>
      <c r="E17744">
        <v>145</v>
      </c>
      <c r="F17744">
        <v>30</v>
      </c>
      <c r="G17744">
        <v>89</v>
      </c>
      <c r="H17744">
        <v>197</v>
      </c>
      <c r="I17744">
        <v>220</v>
      </c>
      <c r="J17744">
        <v>242</v>
      </c>
      <c r="K17744">
        <v>1</v>
      </c>
      <c r="L17744">
        <v>18</v>
      </c>
      <c r="M17744">
        <v>2016</v>
      </c>
      <c r="N17744" t="s">
        <v>136345</v>
      </c>
      <c r="O17744">
        <v>49620</v>
      </c>
      <c r="P17744" t="s">
        <v>136346</v>
      </c>
      <c r="Q17744" t="s">
        <v>21076</v>
      </c>
      <c r="R17744" t="s">
        <v>49614</v>
      </c>
      <c r="S17744" t="s">
        <v>5907</v>
      </c>
      <c r="T17744" t="s">
        <v>9863</v>
      </c>
      <c r="U17744" t="s">
        <v>19069</v>
      </c>
      <c r="V17744" t="s">
        <v>136347</v>
      </c>
      <c r="W17744" t="s">
        <v>5117</v>
      </c>
      <c r="X17744" t="s">
        <v>47</v>
      </c>
      <c r="Y17744" t="s">
        <v>47</v>
      </c>
      <c r="Z17744" t="s">
        <v>47</v>
      </c>
      <c r="AA17744" t="s">
        <v>47</v>
      </c>
      <c r="AB17744" t="s">
        <v>47</v>
      </c>
      <c r="AC17744" t="s">
        <v>47</v>
      </c>
      <c r="AD17744" t="s">
        <v>47</v>
      </c>
      <c r="AE17744" t="s">
        <v>135936</v>
      </c>
      <c r="AF17744" t="s">
        <v>47</v>
      </c>
      <c r="AG17744" t="s">
        <v>136366</v>
      </c>
      <c r="AH17744" t="s">
        <v>136403</v>
      </c>
      <c r="AI17744" t="s">
        <v>136404</v>
      </c>
      <c r="AJ17744" t="s">
        <v>136405</v>
      </c>
      <c r="AK17744" t="s">
        <v>136406</v>
      </c>
      <c r="AL17744" t="s">
        <v>136374</v>
      </c>
      <c r="AM17744" t="s">
        <v>136350</v>
      </c>
      <c r="AN17744" t="s">
        <v>136407</v>
      </c>
      <c r="AO17744" t="s">
        <v>136366</v>
      </c>
      <c r="AP17744" t="s">
        <v>136408</v>
      </c>
      <c r="AQ17744" t="s">
        <v>47</v>
      </c>
      <c r="AR17744" t="s">
        <v>136409</v>
      </c>
      <c r="AS17744" t="s">
        <v>136359</v>
      </c>
    </row>
    <row r="17745" spans="1:45" hidden="1" x14ac:dyDescent="0.3">
      <c r="A17745" s="1">
        <v>42521</v>
      </c>
      <c r="B17745" t="s">
        <v>135933</v>
      </c>
      <c r="C17745">
        <v>3</v>
      </c>
      <c r="D17745">
        <v>1083</v>
      </c>
      <c r="E17745">
        <v>139</v>
      </c>
      <c r="F17745">
        <v>26</v>
      </c>
      <c r="G17745">
        <v>92</v>
      </c>
      <c r="H17745">
        <v>152</v>
      </c>
      <c r="I17745">
        <v>201</v>
      </c>
      <c r="J17745">
        <v>179</v>
      </c>
      <c r="K17745">
        <v>2</v>
      </c>
      <c r="L17745">
        <v>16</v>
      </c>
      <c r="M17745">
        <v>2016</v>
      </c>
      <c r="N17745" t="s">
        <v>136345</v>
      </c>
      <c r="O17745">
        <v>50526</v>
      </c>
      <c r="P17745" t="s">
        <v>136346</v>
      </c>
      <c r="Q17745" t="s">
        <v>21076</v>
      </c>
      <c r="R17745" t="s">
        <v>49614</v>
      </c>
      <c r="S17745" t="s">
        <v>5907</v>
      </c>
      <c r="T17745" t="s">
        <v>9863</v>
      </c>
      <c r="U17745" t="s">
        <v>19069</v>
      </c>
      <c r="V17745" t="s">
        <v>136347</v>
      </c>
      <c r="W17745" t="s">
        <v>5117</v>
      </c>
      <c r="X17745" t="s">
        <v>47</v>
      </c>
      <c r="Y17745" t="s">
        <v>47</v>
      </c>
      <c r="Z17745" t="s">
        <v>47</v>
      </c>
      <c r="AA17745" t="s">
        <v>47</v>
      </c>
      <c r="AB17745" t="s">
        <v>47</v>
      </c>
      <c r="AC17745" t="s">
        <v>47</v>
      </c>
      <c r="AD17745" t="s">
        <v>47</v>
      </c>
      <c r="AE17745" t="s">
        <v>135936</v>
      </c>
      <c r="AF17745" t="s">
        <v>47</v>
      </c>
      <c r="AG17745" t="s">
        <v>136357</v>
      </c>
      <c r="AH17745" t="s">
        <v>136410</v>
      </c>
      <c r="AI17745" t="s">
        <v>136370</v>
      </c>
      <c r="AJ17745" t="s">
        <v>136351</v>
      </c>
      <c r="AK17745" t="s">
        <v>136411</v>
      </c>
      <c r="AL17745" t="s">
        <v>136354</v>
      </c>
      <c r="AM17745" t="s">
        <v>136389</v>
      </c>
      <c r="AN17745" t="s">
        <v>136412</v>
      </c>
      <c r="AO17745" t="s">
        <v>136348</v>
      </c>
      <c r="AP17745" t="s">
        <v>136413</v>
      </c>
      <c r="AQ17745" t="s">
        <v>47</v>
      </c>
      <c r="AR17745" t="s">
        <v>136414</v>
      </c>
      <c r="AS17745" t="s">
        <v>136359</v>
      </c>
    </row>
    <row r="17746" spans="1:45" hidden="1" x14ac:dyDescent="0.3">
      <c r="A17746" s="1">
        <v>42490</v>
      </c>
      <c r="B17746" t="s">
        <v>135933</v>
      </c>
      <c r="C17746">
        <v>3</v>
      </c>
      <c r="D17746">
        <v>935</v>
      </c>
      <c r="E17746">
        <v>131</v>
      </c>
      <c r="F17746">
        <v>30</v>
      </c>
      <c r="G17746">
        <v>94</v>
      </c>
      <c r="H17746">
        <v>148</v>
      </c>
      <c r="I17746">
        <v>192</v>
      </c>
      <c r="J17746">
        <v>165</v>
      </c>
      <c r="K17746">
        <v>1</v>
      </c>
      <c r="L17746">
        <v>13</v>
      </c>
      <c r="M17746">
        <v>2016</v>
      </c>
      <c r="N17746" t="s">
        <v>136345</v>
      </c>
      <c r="O17746">
        <v>51449</v>
      </c>
      <c r="P17746" t="s">
        <v>136346</v>
      </c>
      <c r="Q17746" t="s">
        <v>21076</v>
      </c>
      <c r="R17746" t="s">
        <v>49614</v>
      </c>
      <c r="S17746" t="s">
        <v>5907</v>
      </c>
      <c r="T17746" t="s">
        <v>9863</v>
      </c>
      <c r="U17746" t="s">
        <v>19069</v>
      </c>
      <c r="V17746" t="s">
        <v>136347</v>
      </c>
      <c r="W17746" t="s">
        <v>5117</v>
      </c>
      <c r="X17746" t="s">
        <v>47</v>
      </c>
      <c r="Y17746" t="s">
        <v>47</v>
      </c>
      <c r="Z17746" t="s">
        <v>47</v>
      </c>
      <c r="AA17746" t="s">
        <v>47</v>
      </c>
      <c r="AB17746" t="s">
        <v>47</v>
      </c>
      <c r="AC17746" t="s">
        <v>47</v>
      </c>
      <c r="AD17746" t="s">
        <v>47</v>
      </c>
      <c r="AE17746" t="s">
        <v>135936</v>
      </c>
      <c r="AF17746" t="s">
        <v>47</v>
      </c>
      <c r="AG17746" t="s">
        <v>136357</v>
      </c>
      <c r="AH17746" t="s">
        <v>136415</v>
      </c>
      <c r="AI17746" t="s">
        <v>136416</v>
      </c>
      <c r="AJ17746" t="s">
        <v>136405</v>
      </c>
      <c r="AK17746" t="s">
        <v>136417</v>
      </c>
      <c r="AL17746" t="s">
        <v>136373</v>
      </c>
      <c r="AM17746" t="s">
        <v>136418</v>
      </c>
      <c r="AN17746" t="s">
        <v>136419</v>
      </c>
      <c r="AO17746" t="s">
        <v>136366</v>
      </c>
      <c r="AP17746" t="s">
        <v>136420</v>
      </c>
      <c r="AQ17746" t="s">
        <v>47</v>
      </c>
      <c r="AR17746" t="s">
        <v>136421</v>
      </c>
      <c r="AS17746" t="s">
        <v>136359</v>
      </c>
    </row>
    <row r="17747" spans="1:45" hidden="1" x14ac:dyDescent="0.3">
      <c r="A17747" s="1">
        <v>42460</v>
      </c>
      <c r="B17747" t="s">
        <v>135933</v>
      </c>
      <c r="C17747">
        <v>1</v>
      </c>
      <c r="D17747">
        <v>932</v>
      </c>
      <c r="E17747">
        <v>154</v>
      </c>
      <c r="F17747">
        <v>30</v>
      </c>
      <c r="G17747">
        <v>76</v>
      </c>
      <c r="H17747">
        <v>134</v>
      </c>
      <c r="I17747">
        <v>203</v>
      </c>
      <c r="J17747">
        <v>188</v>
      </c>
      <c r="K17747">
        <v>4</v>
      </c>
      <c r="L17747">
        <v>13</v>
      </c>
      <c r="M17747">
        <v>2016</v>
      </c>
      <c r="N17747" t="s">
        <v>136345</v>
      </c>
      <c r="O17747">
        <v>52390</v>
      </c>
      <c r="P17747" t="s">
        <v>136346</v>
      </c>
      <c r="Q17747" t="s">
        <v>21076</v>
      </c>
      <c r="R17747" t="s">
        <v>49614</v>
      </c>
      <c r="S17747" t="s">
        <v>5907</v>
      </c>
      <c r="T17747" t="s">
        <v>9863</v>
      </c>
      <c r="U17747" t="s">
        <v>19069</v>
      </c>
      <c r="V17747" t="s">
        <v>136347</v>
      </c>
      <c r="W17747" t="s">
        <v>5117</v>
      </c>
      <c r="X17747" t="s">
        <v>47</v>
      </c>
      <c r="Y17747" t="s">
        <v>47</v>
      </c>
      <c r="Z17747" t="s">
        <v>47</v>
      </c>
      <c r="AA17747" t="s">
        <v>47</v>
      </c>
      <c r="AB17747" t="s">
        <v>47</v>
      </c>
      <c r="AC17747" t="s">
        <v>47</v>
      </c>
      <c r="AD17747" t="s">
        <v>47</v>
      </c>
      <c r="AE17747" t="s">
        <v>135936</v>
      </c>
      <c r="AF17747" t="s">
        <v>47</v>
      </c>
      <c r="AG17747" t="s">
        <v>136366</v>
      </c>
      <c r="AH17747" t="s">
        <v>136422</v>
      </c>
      <c r="AI17747" t="s">
        <v>136382</v>
      </c>
      <c r="AJ17747" t="s">
        <v>136405</v>
      </c>
      <c r="AK17747" t="s">
        <v>136423</v>
      </c>
      <c r="AL17747" t="s">
        <v>136424</v>
      </c>
      <c r="AM17747" t="s">
        <v>136425</v>
      </c>
      <c r="AN17747" t="s">
        <v>136426</v>
      </c>
      <c r="AO17747" t="s">
        <v>136356</v>
      </c>
      <c r="AP17747" t="s">
        <v>136420</v>
      </c>
      <c r="AQ17747" t="s">
        <v>47</v>
      </c>
      <c r="AR17747" t="s">
        <v>136427</v>
      </c>
      <c r="AS17747" t="s">
        <v>136359</v>
      </c>
    </row>
    <row r="17748" spans="1:45" hidden="1" x14ac:dyDescent="0.3">
      <c r="A17748" s="1">
        <v>42429</v>
      </c>
      <c r="B17748" t="s">
        <v>135933</v>
      </c>
      <c r="C17748">
        <v>3</v>
      </c>
      <c r="D17748">
        <v>916</v>
      </c>
      <c r="E17748">
        <v>146</v>
      </c>
      <c r="F17748">
        <v>35</v>
      </c>
      <c r="G17748">
        <v>149</v>
      </c>
      <c r="H17748">
        <v>161</v>
      </c>
      <c r="I17748">
        <v>207</v>
      </c>
      <c r="J17748">
        <v>186</v>
      </c>
      <c r="K17748">
        <v>1</v>
      </c>
      <c r="L17748">
        <v>11</v>
      </c>
      <c r="M17748">
        <v>2016</v>
      </c>
      <c r="N17748" t="s">
        <v>136345</v>
      </c>
      <c r="O17748">
        <v>52353</v>
      </c>
      <c r="P17748" t="s">
        <v>136346</v>
      </c>
      <c r="Q17748" t="s">
        <v>21076</v>
      </c>
      <c r="R17748" t="s">
        <v>49614</v>
      </c>
      <c r="S17748" t="s">
        <v>5907</v>
      </c>
      <c r="T17748" t="s">
        <v>9863</v>
      </c>
      <c r="U17748" t="s">
        <v>19069</v>
      </c>
      <c r="V17748" t="s">
        <v>136347</v>
      </c>
      <c r="W17748" t="s">
        <v>5117</v>
      </c>
      <c r="X17748" t="s">
        <v>47</v>
      </c>
      <c r="Y17748" t="s">
        <v>47</v>
      </c>
      <c r="Z17748" t="s">
        <v>47</v>
      </c>
      <c r="AA17748" t="s">
        <v>47</v>
      </c>
      <c r="AB17748" t="s">
        <v>47</v>
      </c>
      <c r="AC17748" t="s">
        <v>47</v>
      </c>
      <c r="AD17748" t="s">
        <v>47</v>
      </c>
      <c r="AE17748" t="s">
        <v>135936</v>
      </c>
      <c r="AF17748" t="s">
        <v>47</v>
      </c>
      <c r="AG17748" t="s">
        <v>136357</v>
      </c>
      <c r="AH17748" t="s">
        <v>136428</v>
      </c>
      <c r="AI17748" t="s">
        <v>136429</v>
      </c>
      <c r="AJ17748" t="s">
        <v>136430</v>
      </c>
      <c r="AK17748" t="s">
        <v>136431</v>
      </c>
      <c r="AL17748" t="s">
        <v>136432</v>
      </c>
      <c r="AM17748" t="s">
        <v>136433</v>
      </c>
      <c r="AN17748" t="s">
        <v>136434</v>
      </c>
      <c r="AO17748" t="s">
        <v>136366</v>
      </c>
      <c r="AP17748" t="s">
        <v>136435</v>
      </c>
      <c r="AQ17748" t="s">
        <v>47</v>
      </c>
      <c r="AR17748" t="s">
        <v>136436</v>
      </c>
      <c r="AS17748" t="s">
        <v>136359</v>
      </c>
    </row>
    <row r="17749" spans="1:45" hidden="1" x14ac:dyDescent="0.3">
      <c r="A17749" s="1">
        <v>42400</v>
      </c>
      <c r="B17749" t="s">
        <v>135933</v>
      </c>
      <c r="C17749">
        <v>2</v>
      </c>
      <c r="D17749">
        <v>1000</v>
      </c>
      <c r="E17749">
        <v>196</v>
      </c>
      <c r="F17749">
        <v>21</v>
      </c>
      <c r="G17749">
        <v>146</v>
      </c>
      <c r="H17749">
        <v>162</v>
      </c>
      <c r="I17749">
        <v>170</v>
      </c>
      <c r="J17749">
        <v>179</v>
      </c>
      <c r="K17749">
        <v>3</v>
      </c>
      <c r="L17749">
        <v>9</v>
      </c>
      <c r="M17749">
        <v>2016</v>
      </c>
      <c r="N17749" t="s">
        <v>136345</v>
      </c>
      <c r="O17749">
        <v>52316</v>
      </c>
      <c r="P17749" t="s">
        <v>136346</v>
      </c>
      <c r="Q17749" t="s">
        <v>21076</v>
      </c>
      <c r="R17749" t="s">
        <v>49614</v>
      </c>
      <c r="S17749" t="s">
        <v>5907</v>
      </c>
      <c r="T17749" t="s">
        <v>9863</v>
      </c>
      <c r="U17749" t="s">
        <v>19069</v>
      </c>
      <c r="V17749" t="s">
        <v>136347</v>
      </c>
      <c r="W17749" t="s">
        <v>5117</v>
      </c>
      <c r="X17749" t="s">
        <v>47</v>
      </c>
      <c r="Y17749" t="s">
        <v>47</v>
      </c>
      <c r="Z17749" t="s">
        <v>47</v>
      </c>
      <c r="AA17749" t="s">
        <v>47</v>
      </c>
      <c r="AB17749" t="s">
        <v>47</v>
      </c>
      <c r="AC17749" t="s">
        <v>47</v>
      </c>
      <c r="AD17749" t="s">
        <v>47</v>
      </c>
      <c r="AE17749" t="s">
        <v>135936</v>
      </c>
      <c r="AF17749" t="s">
        <v>47</v>
      </c>
      <c r="AG17749" t="s">
        <v>136348</v>
      </c>
      <c r="AH17749" t="s">
        <v>136437</v>
      </c>
      <c r="AI17749" t="s">
        <v>136365</v>
      </c>
      <c r="AJ17749" t="s">
        <v>136438</v>
      </c>
      <c r="AK17749" t="s">
        <v>136429</v>
      </c>
      <c r="AL17749" t="s">
        <v>136439</v>
      </c>
      <c r="AM17749" t="s">
        <v>136440</v>
      </c>
      <c r="AN17749" t="s">
        <v>136412</v>
      </c>
      <c r="AO17749" t="s">
        <v>136357</v>
      </c>
      <c r="AP17749" t="s">
        <v>136441</v>
      </c>
      <c r="AQ17749" t="s">
        <v>47</v>
      </c>
      <c r="AR17749" t="s">
        <v>136442</v>
      </c>
      <c r="AS17749" t="s">
        <v>136359</v>
      </c>
    </row>
    <row r="17750" spans="1:45" hidden="1" x14ac:dyDescent="0.3">
      <c r="A17750" s="1">
        <v>42369</v>
      </c>
      <c r="B17750" t="s">
        <v>135933</v>
      </c>
      <c r="C17750">
        <v>2</v>
      </c>
      <c r="D17750">
        <v>972</v>
      </c>
      <c r="E17750">
        <v>201</v>
      </c>
      <c r="F17750">
        <v>21</v>
      </c>
      <c r="G17750">
        <v>108</v>
      </c>
      <c r="H17750">
        <v>165</v>
      </c>
      <c r="I17750">
        <v>196</v>
      </c>
      <c r="J17750">
        <v>190</v>
      </c>
      <c r="K17750">
        <v>2</v>
      </c>
      <c r="L17750">
        <v>8</v>
      </c>
      <c r="M17750">
        <v>2015</v>
      </c>
      <c r="N17750" t="s">
        <v>136443</v>
      </c>
      <c r="O17750">
        <v>52280</v>
      </c>
      <c r="P17750" t="s">
        <v>136346</v>
      </c>
      <c r="Q17750" t="s">
        <v>9780</v>
      </c>
      <c r="R17750" t="s">
        <v>9703</v>
      </c>
      <c r="S17750" t="s">
        <v>15553</v>
      </c>
      <c r="T17750" t="s">
        <v>9230</v>
      </c>
      <c r="U17750" t="s">
        <v>19069</v>
      </c>
      <c r="V17750" t="s">
        <v>136444</v>
      </c>
      <c r="W17750" t="s">
        <v>9547</v>
      </c>
      <c r="X17750" t="s">
        <v>47</v>
      </c>
      <c r="Y17750" t="s">
        <v>47</v>
      </c>
      <c r="Z17750" t="s">
        <v>47</v>
      </c>
      <c r="AA17750" t="s">
        <v>47</v>
      </c>
      <c r="AB17750" t="s">
        <v>47</v>
      </c>
      <c r="AC17750" t="s">
        <v>47</v>
      </c>
      <c r="AD17750" t="s">
        <v>47</v>
      </c>
      <c r="AE17750" t="s">
        <v>135936</v>
      </c>
      <c r="AF17750" t="s">
        <v>47</v>
      </c>
      <c r="AG17750" t="s">
        <v>136445</v>
      </c>
      <c r="AH17750" t="s">
        <v>136446</v>
      </c>
      <c r="AI17750" t="s">
        <v>136447</v>
      </c>
      <c r="AJ17750" t="s">
        <v>136448</v>
      </c>
      <c r="AK17750" t="s">
        <v>136449</v>
      </c>
      <c r="AL17750" t="s">
        <v>136450</v>
      </c>
      <c r="AM17750" t="s">
        <v>136451</v>
      </c>
      <c r="AN17750" t="s">
        <v>136452</v>
      </c>
      <c r="AO17750" t="s">
        <v>136445</v>
      </c>
      <c r="AP17750" t="s">
        <v>136453</v>
      </c>
      <c r="AQ17750" t="s">
        <v>47</v>
      </c>
      <c r="AR17750" t="s">
        <v>136454</v>
      </c>
      <c r="AS17750" t="s">
        <v>136455</v>
      </c>
    </row>
    <row r="17751" spans="1:45" hidden="1" x14ac:dyDescent="0.3">
      <c r="A17751" s="1">
        <v>42338</v>
      </c>
      <c r="B17751" t="s">
        <v>135933</v>
      </c>
      <c r="C17751">
        <v>2</v>
      </c>
      <c r="D17751">
        <v>894</v>
      </c>
      <c r="E17751">
        <v>134</v>
      </c>
      <c r="F17751">
        <v>24</v>
      </c>
      <c r="G17751">
        <v>144</v>
      </c>
      <c r="H17751">
        <v>176</v>
      </c>
      <c r="I17751">
        <v>210</v>
      </c>
      <c r="J17751">
        <v>198</v>
      </c>
      <c r="K17751">
        <v>6</v>
      </c>
      <c r="L17751">
        <v>2</v>
      </c>
      <c r="M17751">
        <v>2015</v>
      </c>
      <c r="N17751" t="s">
        <v>136443</v>
      </c>
      <c r="O17751">
        <v>50984</v>
      </c>
      <c r="P17751" t="s">
        <v>136346</v>
      </c>
      <c r="Q17751" t="s">
        <v>9780</v>
      </c>
      <c r="R17751" t="s">
        <v>9703</v>
      </c>
      <c r="S17751" t="s">
        <v>15553</v>
      </c>
      <c r="T17751" t="s">
        <v>9230</v>
      </c>
      <c r="U17751" t="s">
        <v>19069</v>
      </c>
      <c r="V17751" t="s">
        <v>136444</v>
      </c>
      <c r="W17751" t="s">
        <v>9547</v>
      </c>
      <c r="X17751" t="s">
        <v>47</v>
      </c>
      <c r="Y17751" t="s">
        <v>47</v>
      </c>
      <c r="Z17751" t="s">
        <v>47</v>
      </c>
      <c r="AA17751" t="s">
        <v>47</v>
      </c>
      <c r="AB17751" t="s">
        <v>47</v>
      </c>
      <c r="AC17751" t="s">
        <v>47</v>
      </c>
      <c r="AD17751" t="s">
        <v>47</v>
      </c>
      <c r="AE17751" t="s">
        <v>135936</v>
      </c>
      <c r="AF17751" t="s">
        <v>47</v>
      </c>
      <c r="AG17751" t="s">
        <v>136445</v>
      </c>
      <c r="AH17751" t="s">
        <v>136456</v>
      </c>
      <c r="AI17751" t="s">
        <v>136457</v>
      </c>
      <c r="AJ17751" t="s">
        <v>136458</v>
      </c>
      <c r="AK17751" t="s">
        <v>136459</v>
      </c>
      <c r="AL17751" t="s">
        <v>136460</v>
      </c>
      <c r="AM17751" t="s">
        <v>136461</v>
      </c>
      <c r="AN17751" t="s">
        <v>136462</v>
      </c>
      <c r="AO17751" t="s">
        <v>136463</v>
      </c>
      <c r="AP17751" t="s">
        <v>136445</v>
      </c>
      <c r="AQ17751" t="s">
        <v>47</v>
      </c>
      <c r="AR17751" t="s">
        <v>136464</v>
      </c>
      <c r="AS17751" t="s">
        <v>136455</v>
      </c>
    </row>
    <row r="17752" spans="1:45" hidden="1" x14ac:dyDescent="0.3">
      <c r="A17752" s="1">
        <v>42308</v>
      </c>
      <c r="B17752" t="s">
        <v>135933</v>
      </c>
      <c r="C17752">
        <v>1</v>
      </c>
      <c r="D17752">
        <v>942</v>
      </c>
      <c r="E17752">
        <v>154</v>
      </c>
      <c r="F17752">
        <v>31</v>
      </c>
      <c r="G17752">
        <v>140</v>
      </c>
      <c r="H17752">
        <v>166</v>
      </c>
      <c r="I17752">
        <v>213</v>
      </c>
      <c r="J17752">
        <v>227</v>
      </c>
      <c r="K17752">
        <v>0</v>
      </c>
      <c r="L17752">
        <v>7</v>
      </c>
      <c r="M17752">
        <v>2015</v>
      </c>
      <c r="N17752" t="s">
        <v>136443</v>
      </c>
      <c r="O17752">
        <v>49721</v>
      </c>
      <c r="P17752" t="s">
        <v>136346</v>
      </c>
      <c r="Q17752" t="s">
        <v>9780</v>
      </c>
      <c r="R17752" t="s">
        <v>9703</v>
      </c>
      <c r="S17752" t="s">
        <v>15553</v>
      </c>
      <c r="T17752" t="s">
        <v>9230</v>
      </c>
      <c r="U17752" t="s">
        <v>19069</v>
      </c>
      <c r="V17752" t="s">
        <v>136444</v>
      </c>
      <c r="W17752" t="s">
        <v>9547</v>
      </c>
      <c r="X17752" t="s">
        <v>47</v>
      </c>
      <c r="Y17752" t="s">
        <v>47</v>
      </c>
      <c r="Z17752" t="s">
        <v>47</v>
      </c>
      <c r="AA17752" t="s">
        <v>47</v>
      </c>
      <c r="AB17752" t="s">
        <v>47</v>
      </c>
      <c r="AC17752" t="s">
        <v>47</v>
      </c>
      <c r="AD17752" t="s">
        <v>47</v>
      </c>
      <c r="AE17752" t="s">
        <v>135936</v>
      </c>
      <c r="AF17752" t="s">
        <v>47</v>
      </c>
      <c r="AG17752" t="s">
        <v>136465</v>
      </c>
      <c r="AH17752" t="s">
        <v>136466</v>
      </c>
      <c r="AI17752" t="s">
        <v>136467</v>
      </c>
      <c r="AJ17752" t="s">
        <v>136468</v>
      </c>
      <c r="AK17752" t="s">
        <v>136469</v>
      </c>
      <c r="AL17752" t="s">
        <v>136470</v>
      </c>
      <c r="AM17752" t="s">
        <v>136471</v>
      </c>
      <c r="AN17752" t="s">
        <v>136472</v>
      </c>
      <c r="AO17752" t="s">
        <v>3005</v>
      </c>
      <c r="AP17752" t="s">
        <v>136473</v>
      </c>
      <c r="AQ17752" t="s">
        <v>47</v>
      </c>
      <c r="AR17752" t="s">
        <v>136474</v>
      </c>
      <c r="AS17752" t="s">
        <v>136455</v>
      </c>
    </row>
    <row r="17753" spans="1:45" hidden="1" x14ac:dyDescent="0.3">
      <c r="A17753" s="1">
        <v>42277</v>
      </c>
      <c r="B17753" t="s">
        <v>135933</v>
      </c>
      <c r="C17753">
        <v>1</v>
      </c>
      <c r="D17753">
        <v>1143</v>
      </c>
      <c r="E17753">
        <v>158</v>
      </c>
      <c r="F17753">
        <v>25</v>
      </c>
      <c r="G17753">
        <v>122</v>
      </c>
      <c r="H17753">
        <v>165</v>
      </c>
      <c r="I17753">
        <v>225</v>
      </c>
      <c r="J17753">
        <v>203</v>
      </c>
      <c r="K17753">
        <v>3</v>
      </c>
      <c r="L17753">
        <v>13</v>
      </c>
      <c r="M17753">
        <v>2015</v>
      </c>
      <c r="N17753" t="s">
        <v>136443</v>
      </c>
      <c r="O17753">
        <v>48490</v>
      </c>
      <c r="P17753" t="s">
        <v>136346</v>
      </c>
      <c r="Q17753" t="s">
        <v>9780</v>
      </c>
      <c r="R17753" t="s">
        <v>9703</v>
      </c>
      <c r="S17753" t="s">
        <v>15553</v>
      </c>
      <c r="T17753" t="s">
        <v>9230</v>
      </c>
      <c r="U17753" t="s">
        <v>19069</v>
      </c>
      <c r="V17753" t="s">
        <v>136444</v>
      </c>
      <c r="W17753" t="s">
        <v>9547</v>
      </c>
      <c r="X17753" t="s">
        <v>47</v>
      </c>
      <c r="Y17753" t="s">
        <v>47</v>
      </c>
      <c r="Z17753" t="s">
        <v>47</v>
      </c>
      <c r="AA17753" t="s">
        <v>47</v>
      </c>
      <c r="AB17753" t="s">
        <v>47</v>
      </c>
      <c r="AC17753" t="s">
        <v>47</v>
      </c>
      <c r="AD17753" t="s">
        <v>47</v>
      </c>
      <c r="AE17753" t="s">
        <v>135936</v>
      </c>
      <c r="AF17753" t="s">
        <v>47</v>
      </c>
      <c r="AG17753" t="s">
        <v>136465</v>
      </c>
      <c r="AH17753" t="s">
        <v>136475</v>
      </c>
      <c r="AI17753" t="s">
        <v>136476</v>
      </c>
      <c r="AJ17753" t="s">
        <v>136477</v>
      </c>
      <c r="AK17753" t="s">
        <v>136478</v>
      </c>
      <c r="AL17753" t="s">
        <v>136450</v>
      </c>
      <c r="AM17753" t="s">
        <v>136479</v>
      </c>
      <c r="AN17753" t="s">
        <v>136480</v>
      </c>
      <c r="AO17753" t="s">
        <v>136481</v>
      </c>
      <c r="AP17753" t="s">
        <v>136482</v>
      </c>
      <c r="AQ17753" t="s">
        <v>47</v>
      </c>
      <c r="AR17753" t="s">
        <v>136483</v>
      </c>
      <c r="AS17753" t="s">
        <v>136455</v>
      </c>
    </row>
    <row r="17754" spans="1:45" hidden="1" x14ac:dyDescent="0.3">
      <c r="A17754" s="1">
        <v>42247</v>
      </c>
      <c r="B17754" t="s">
        <v>135933</v>
      </c>
      <c r="C17754">
        <v>2</v>
      </c>
      <c r="D17754">
        <v>1651</v>
      </c>
      <c r="E17754">
        <v>244</v>
      </c>
      <c r="F17754">
        <v>42</v>
      </c>
      <c r="G17754">
        <v>138</v>
      </c>
      <c r="H17754">
        <v>157</v>
      </c>
      <c r="I17754">
        <v>236</v>
      </c>
      <c r="J17754">
        <v>286</v>
      </c>
      <c r="K17754">
        <v>1</v>
      </c>
      <c r="L17754">
        <v>14</v>
      </c>
      <c r="M17754">
        <v>2015</v>
      </c>
      <c r="N17754" t="s">
        <v>136443</v>
      </c>
      <c r="O17754">
        <v>48268</v>
      </c>
      <c r="P17754" t="s">
        <v>136346</v>
      </c>
      <c r="Q17754" t="s">
        <v>9780</v>
      </c>
      <c r="R17754" t="s">
        <v>9703</v>
      </c>
      <c r="S17754" t="s">
        <v>15553</v>
      </c>
      <c r="T17754" t="s">
        <v>9230</v>
      </c>
      <c r="U17754" t="s">
        <v>19069</v>
      </c>
      <c r="V17754" t="s">
        <v>136444</v>
      </c>
      <c r="W17754" t="s">
        <v>9547</v>
      </c>
      <c r="X17754" t="s">
        <v>47</v>
      </c>
      <c r="Y17754" t="s">
        <v>47</v>
      </c>
      <c r="Z17754" t="s">
        <v>47</v>
      </c>
      <c r="AA17754" t="s">
        <v>47</v>
      </c>
      <c r="AB17754" t="s">
        <v>47</v>
      </c>
      <c r="AC17754" t="s">
        <v>47</v>
      </c>
      <c r="AD17754" t="s">
        <v>47</v>
      </c>
      <c r="AE17754" t="s">
        <v>135936</v>
      </c>
      <c r="AF17754" t="s">
        <v>47</v>
      </c>
      <c r="AG17754" t="s">
        <v>136445</v>
      </c>
      <c r="AH17754" t="s">
        <v>136484</v>
      </c>
      <c r="AI17754" t="s">
        <v>136485</v>
      </c>
      <c r="AJ17754" t="s">
        <v>136486</v>
      </c>
      <c r="AK17754" t="s">
        <v>136487</v>
      </c>
      <c r="AL17754" t="s">
        <v>136488</v>
      </c>
      <c r="AM17754" t="s">
        <v>136489</v>
      </c>
      <c r="AN17754" t="s">
        <v>136490</v>
      </c>
      <c r="AO17754" t="s">
        <v>136465</v>
      </c>
      <c r="AP17754" t="s">
        <v>136491</v>
      </c>
      <c r="AQ17754" t="s">
        <v>47</v>
      </c>
      <c r="AR17754" t="s">
        <v>136492</v>
      </c>
      <c r="AS17754" t="s">
        <v>136455</v>
      </c>
    </row>
    <row r="17755" spans="1:45" hidden="1" x14ac:dyDescent="0.3">
      <c r="A17755" s="1">
        <v>42216</v>
      </c>
      <c r="B17755" t="s">
        <v>135933</v>
      </c>
      <c r="C17755">
        <v>5</v>
      </c>
      <c r="D17755">
        <v>1631</v>
      </c>
      <c r="E17755">
        <v>142</v>
      </c>
      <c r="F17755">
        <v>30</v>
      </c>
      <c r="G17755">
        <v>136</v>
      </c>
      <c r="H17755">
        <v>168</v>
      </c>
      <c r="I17755">
        <v>226</v>
      </c>
      <c r="J17755">
        <v>173</v>
      </c>
      <c r="K17755">
        <v>1</v>
      </c>
      <c r="L17755">
        <v>21</v>
      </c>
      <c r="M17755">
        <v>2015</v>
      </c>
      <c r="N17755" t="s">
        <v>136443</v>
      </c>
      <c r="O17755">
        <v>48048</v>
      </c>
      <c r="P17755" t="s">
        <v>136346</v>
      </c>
      <c r="Q17755" t="s">
        <v>9780</v>
      </c>
      <c r="R17755" t="s">
        <v>9703</v>
      </c>
      <c r="S17755" t="s">
        <v>15553</v>
      </c>
      <c r="T17755" t="s">
        <v>9230</v>
      </c>
      <c r="U17755" t="s">
        <v>19069</v>
      </c>
      <c r="V17755" t="s">
        <v>136444</v>
      </c>
      <c r="W17755" t="s">
        <v>9547</v>
      </c>
      <c r="X17755" t="s">
        <v>47</v>
      </c>
      <c r="Y17755" t="s">
        <v>47</v>
      </c>
      <c r="Z17755" t="s">
        <v>47</v>
      </c>
      <c r="AA17755" t="s">
        <v>47</v>
      </c>
      <c r="AB17755" t="s">
        <v>47</v>
      </c>
      <c r="AC17755" t="s">
        <v>47</v>
      </c>
      <c r="AD17755" t="s">
        <v>47</v>
      </c>
      <c r="AE17755" t="s">
        <v>135936</v>
      </c>
      <c r="AF17755" t="s">
        <v>47</v>
      </c>
      <c r="AG17755" t="s">
        <v>136493</v>
      </c>
      <c r="AH17755" t="s">
        <v>136494</v>
      </c>
      <c r="AI17755" t="s">
        <v>136495</v>
      </c>
      <c r="AJ17755" t="s">
        <v>136496</v>
      </c>
      <c r="AK17755" t="s">
        <v>136497</v>
      </c>
      <c r="AL17755" t="s">
        <v>136498</v>
      </c>
      <c r="AM17755" t="s">
        <v>136499</v>
      </c>
      <c r="AN17755" t="s">
        <v>136500</v>
      </c>
      <c r="AO17755" t="s">
        <v>136465</v>
      </c>
      <c r="AP17755" t="s">
        <v>136448</v>
      </c>
      <c r="AQ17755" t="s">
        <v>47</v>
      </c>
      <c r="AR17755" t="s">
        <v>136501</v>
      </c>
      <c r="AS17755" t="s">
        <v>136455</v>
      </c>
    </row>
    <row r="17756" spans="1:45" hidden="1" x14ac:dyDescent="0.3">
      <c r="A17756" s="1">
        <v>42185</v>
      </c>
      <c r="B17756" t="s">
        <v>135933</v>
      </c>
      <c r="C17756">
        <v>1</v>
      </c>
      <c r="D17756">
        <v>1169</v>
      </c>
      <c r="E17756">
        <v>147</v>
      </c>
      <c r="F17756">
        <v>36</v>
      </c>
      <c r="G17756">
        <v>120</v>
      </c>
      <c r="H17756">
        <v>156</v>
      </c>
      <c r="I17756">
        <v>197</v>
      </c>
      <c r="J17756">
        <v>168</v>
      </c>
      <c r="K17756">
        <v>3</v>
      </c>
      <c r="L17756">
        <v>23</v>
      </c>
      <c r="M17756">
        <v>2015</v>
      </c>
      <c r="N17756" t="s">
        <v>136443</v>
      </c>
      <c r="O17756">
        <v>47830</v>
      </c>
      <c r="P17756" t="s">
        <v>136346</v>
      </c>
      <c r="Q17756" t="s">
        <v>9780</v>
      </c>
      <c r="R17756" t="s">
        <v>9703</v>
      </c>
      <c r="S17756" t="s">
        <v>15553</v>
      </c>
      <c r="T17756" t="s">
        <v>9230</v>
      </c>
      <c r="U17756" t="s">
        <v>19069</v>
      </c>
      <c r="V17756" t="s">
        <v>136444</v>
      </c>
      <c r="W17756" t="s">
        <v>9547</v>
      </c>
      <c r="X17756" t="s">
        <v>47</v>
      </c>
      <c r="Y17756" t="s">
        <v>47</v>
      </c>
      <c r="Z17756" t="s">
        <v>47</v>
      </c>
      <c r="AA17756" t="s">
        <v>47</v>
      </c>
      <c r="AB17756" t="s">
        <v>47</v>
      </c>
      <c r="AC17756" t="s">
        <v>47</v>
      </c>
      <c r="AD17756" t="s">
        <v>47</v>
      </c>
      <c r="AE17756" t="s">
        <v>135936</v>
      </c>
      <c r="AF17756" t="s">
        <v>47</v>
      </c>
      <c r="AG17756" t="s">
        <v>136465</v>
      </c>
      <c r="AH17756" t="s">
        <v>136502</v>
      </c>
      <c r="AI17756" t="s">
        <v>136503</v>
      </c>
      <c r="AJ17756" t="s">
        <v>136504</v>
      </c>
      <c r="AK17756" t="s">
        <v>136505</v>
      </c>
      <c r="AL17756" t="s">
        <v>136506</v>
      </c>
      <c r="AM17756" t="s">
        <v>136507</v>
      </c>
      <c r="AN17756" t="s">
        <v>136498</v>
      </c>
      <c r="AO17756" t="s">
        <v>136481</v>
      </c>
      <c r="AP17756" t="s">
        <v>136508</v>
      </c>
      <c r="AQ17756" t="s">
        <v>47</v>
      </c>
      <c r="AR17756" t="s">
        <v>136509</v>
      </c>
      <c r="AS17756" t="s">
        <v>136455</v>
      </c>
    </row>
    <row r="17757" spans="1:45" hidden="1" x14ac:dyDescent="0.3">
      <c r="A17757" s="1">
        <v>42155</v>
      </c>
      <c r="B17757" t="s">
        <v>135933</v>
      </c>
      <c r="C17757">
        <v>0</v>
      </c>
      <c r="D17757">
        <v>1124</v>
      </c>
      <c r="E17757">
        <v>172</v>
      </c>
      <c r="F17757">
        <v>18</v>
      </c>
      <c r="G17757">
        <v>111</v>
      </c>
      <c r="H17757">
        <v>171</v>
      </c>
      <c r="I17757">
        <v>174</v>
      </c>
      <c r="J17757">
        <v>196</v>
      </c>
      <c r="K17757">
        <v>2</v>
      </c>
      <c r="L17757">
        <v>14</v>
      </c>
      <c r="M17757">
        <v>2015</v>
      </c>
      <c r="N17757" t="s">
        <v>136443</v>
      </c>
      <c r="O17757">
        <v>48451</v>
      </c>
      <c r="P17757" t="s">
        <v>136346</v>
      </c>
      <c r="Q17757" t="s">
        <v>9780</v>
      </c>
      <c r="R17757" t="s">
        <v>9703</v>
      </c>
      <c r="S17757" t="s">
        <v>15553</v>
      </c>
      <c r="T17757" t="s">
        <v>9230</v>
      </c>
      <c r="U17757" t="s">
        <v>19069</v>
      </c>
      <c r="V17757" t="s">
        <v>136444</v>
      </c>
      <c r="W17757" t="s">
        <v>9547</v>
      </c>
      <c r="X17757" t="s">
        <v>47</v>
      </c>
      <c r="Y17757" t="s">
        <v>47</v>
      </c>
      <c r="Z17757" t="s">
        <v>47</v>
      </c>
      <c r="AA17757" t="s">
        <v>47</v>
      </c>
      <c r="AB17757" t="s">
        <v>47</v>
      </c>
      <c r="AC17757" t="s">
        <v>47</v>
      </c>
      <c r="AD17757" t="s">
        <v>47</v>
      </c>
      <c r="AE17757" t="s">
        <v>135936</v>
      </c>
      <c r="AF17757" t="s">
        <v>47</v>
      </c>
      <c r="AG17757" t="s">
        <v>3005</v>
      </c>
      <c r="AH17757" t="s">
        <v>136510</v>
      </c>
      <c r="AI17757" t="s">
        <v>136511</v>
      </c>
      <c r="AJ17757" t="s">
        <v>136512</v>
      </c>
      <c r="AK17757" t="s">
        <v>136513</v>
      </c>
      <c r="AL17757" t="s">
        <v>136514</v>
      </c>
      <c r="AM17757" t="s">
        <v>136515</v>
      </c>
      <c r="AN17757" t="s">
        <v>136451</v>
      </c>
      <c r="AO17757" t="s">
        <v>136445</v>
      </c>
      <c r="AP17757" t="s">
        <v>136491</v>
      </c>
      <c r="AQ17757" t="s">
        <v>47</v>
      </c>
      <c r="AR17757" t="s">
        <v>136516</v>
      </c>
      <c r="AS17757" t="s">
        <v>136455</v>
      </c>
    </row>
    <row r="17758" spans="1:45" hidden="1" x14ac:dyDescent="0.3">
      <c r="A17758" s="1">
        <v>42124</v>
      </c>
      <c r="B17758" t="s">
        <v>135933</v>
      </c>
      <c r="C17758">
        <v>2</v>
      </c>
      <c r="D17758">
        <v>1081</v>
      </c>
      <c r="E17758">
        <v>144</v>
      </c>
      <c r="F17758">
        <v>23</v>
      </c>
      <c r="G17758">
        <v>105</v>
      </c>
      <c r="H17758">
        <v>118</v>
      </c>
      <c r="I17758">
        <v>177</v>
      </c>
      <c r="J17758">
        <v>235</v>
      </c>
      <c r="K17758">
        <v>1</v>
      </c>
      <c r="L17758">
        <v>10</v>
      </c>
      <c r="M17758">
        <v>2015</v>
      </c>
      <c r="N17758" t="s">
        <v>136443</v>
      </c>
      <c r="O17758">
        <v>49081</v>
      </c>
      <c r="P17758" t="s">
        <v>136346</v>
      </c>
      <c r="Q17758" t="s">
        <v>9780</v>
      </c>
      <c r="R17758" t="s">
        <v>9703</v>
      </c>
      <c r="S17758" t="s">
        <v>15553</v>
      </c>
      <c r="T17758" t="s">
        <v>9230</v>
      </c>
      <c r="U17758" t="s">
        <v>19069</v>
      </c>
      <c r="V17758" t="s">
        <v>136444</v>
      </c>
      <c r="W17758" t="s">
        <v>9547</v>
      </c>
      <c r="X17758" t="s">
        <v>47</v>
      </c>
      <c r="Y17758" t="s">
        <v>47</v>
      </c>
      <c r="Z17758" t="s">
        <v>47</v>
      </c>
      <c r="AA17758" t="s">
        <v>47</v>
      </c>
      <c r="AB17758" t="s">
        <v>47</v>
      </c>
      <c r="AC17758" t="s">
        <v>47</v>
      </c>
      <c r="AD17758" t="s">
        <v>47</v>
      </c>
      <c r="AE17758" t="s">
        <v>135936</v>
      </c>
      <c r="AF17758" t="s">
        <v>47</v>
      </c>
      <c r="AG17758" t="s">
        <v>136445</v>
      </c>
      <c r="AH17758" t="s">
        <v>136517</v>
      </c>
      <c r="AI17758" t="s">
        <v>136459</v>
      </c>
      <c r="AJ17758" t="s">
        <v>136508</v>
      </c>
      <c r="AK17758" t="s">
        <v>136518</v>
      </c>
      <c r="AL17758" t="s">
        <v>136519</v>
      </c>
      <c r="AM17758" t="s">
        <v>136520</v>
      </c>
      <c r="AN17758" t="s">
        <v>136521</v>
      </c>
      <c r="AO17758" t="s">
        <v>136465</v>
      </c>
      <c r="AP17758" t="s">
        <v>136522</v>
      </c>
      <c r="AQ17758" t="s">
        <v>47</v>
      </c>
      <c r="AR17758" t="s">
        <v>136523</v>
      </c>
      <c r="AS17758" t="s">
        <v>136455</v>
      </c>
    </row>
    <row r="17759" spans="1:45" hidden="1" x14ac:dyDescent="0.3">
      <c r="A17759" s="1">
        <v>42094</v>
      </c>
      <c r="B17759" t="s">
        <v>135933</v>
      </c>
      <c r="C17759">
        <v>1</v>
      </c>
      <c r="D17759">
        <v>1148</v>
      </c>
      <c r="E17759">
        <v>206</v>
      </c>
      <c r="F17759">
        <v>46</v>
      </c>
      <c r="G17759">
        <v>109</v>
      </c>
      <c r="H17759">
        <v>158</v>
      </c>
      <c r="I17759">
        <v>191</v>
      </c>
      <c r="J17759">
        <v>230</v>
      </c>
      <c r="K17759">
        <v>1</v>
      </c>
      <c r="L17759">
        <v>15</v>
      </c>
      <c r="M17759">
        <v>2015</v>
      </c>
      <c r="N17759" t="s">
        <v>136443</v>
      </c>
      <c r="O17759">
        <v>49720</v>
      </c>
      <c r="P17759" t="s">
        <v>136346</v>
      </c>
      <c r="Q17759" t="s">
        <v>9780</v>
      </c>
      <c r="R17759" t="s">
        <v>9703</v>
      </c>
      <c r="S17759" t="s">
        <v>15553</v>
      </c>
      <c r="T17759" t="s">
        <v>9230</v>
      </c>
      <c r="U17759" t="s">
        <v>19069</v>
      </c>
      <c r="V17759" t="s">
        <v>136444</v>
      </c>
      <c r="W17759" t="s">
        <v>9547</v>
      </c>
      <c r="X17759" t="s">
        <v>47</v>
      </c>
      <c r="Y17759" t="s">
        <v>47</v>
      </c>
      <c r="Z17759" t="s">
        <v>47</v>
      </c>
      <c r="AA17759" t="s">
        <v>47</v>
      </c>
      <c r="AB17759" t="s">
        <v>47</v>
      </c>
      <c r="AC17759" t="s">
        <v>47</v>
      </c>
      <c r="AD17759" t="s">
        <v>47</v>
      </c>
      <c r="AE17759" t="s">
        <v>135936</v>
      </c>
      <c r="AF17759" t="s">
        <v>47</v>
      </c>
      <c r="AG17759" t="s">
        <v>136465</v>
      </c>
      <c r="AH17759" t="s">
        <v>136524</v>
      </c>
      <c r="AI17759" t="s">
        <v>136525</v>
      </c>
      <c r="AJ17759" t="s">
        <v>136526</v>
      </c>
      <c r="AK17759" t="s">
        <v>136527</v>
      </c>
      <c r="AL17759" t="s">
        <v>136476</v>
      </c>
      <c r="AM17759" t="s">
        <v>136528</v>
      </c>
      <c r="AN17759" t="s">
        <v>136529</v>
      </c>
      <c r="AO17759" t="s">
        <v>136465</v>
      </c>
      <c r="AP17759" t="s">
        <v>136530</v>
      </c>
      <c r="AQ17759" t="s">
        <v>47</v>
      </c>
      <c r="AR17759" t="s">
        <v>136531</v>
      </c>
      <c r="AS17759" t="s">
        <v>136455</v>
      </c>
    </row>
    <row r="17760" spans="1:45" hidden="1" x14ac:dyDescent="0.3">
      <c r="A17760" s="1">
        <v>42063</v>
      </c>
      <c r="B17760" t="s">
        <v>135933</v>
      </c>
      <c r="C17760">
        <v>1</v>
      </c>
      <c r="D17760">
        <v>871</v>
      </c>
      <c r="E17760">
        <v>168</v>
      </c>
      <c r="F17760">
        <v>24</v>
      </c>
      <c r="G17760">
        <v>124</v>
      </c>
      <c r="H17760">
        <v>132</v>
      </c>
      <c r="I17760">
        <v>145</v>
      </c>
      <c r="J17760">
        <v>175</v>
      </c>
      <c r="K17760">
        <v>3</v>
      </c>
      <c r="L17760">
        <v>8</v>
      </c>
      <c r="M17760">
        <v>2015</v>
      </c>
      <c r="N17760" t="s">
        <v>136443</v>
      </c>
      <c r="O17760">
        <v>49482</v>
      </c>
      <c r="P17760" t="s">
        <v>136346</v>
      </c>
      <c r="Q17760" t="s">
        <v>9780</v>
      </c>
      <c r="R17760" t="s">
        <v>9703</v>
      </c>
      <c r="S17760" t="s">
        <v>15553</v>
      </c>
      <c r="T17760" t="s">
        <v>9230</v>
      </c>
      <c r="U17760" t="s">
        <v>19069</v>
      </c>
      <c r="V17760" t="s">
        <v>136444</v>
      </c>
      <c r="W17760" t="s">
        <v>9547</v>
      </c>
      <c r="X17760" t="s">
        <v>47</v>
      </c>
      <c r="Y17760" t="s">
        <v>47</v>
      </c>
      <c r="Z17760" t="s">
        <v>47</v>
      </c>
      <c r="AA17760" t="s">
        <v>47</v>
      </c>
      <c r="AB17760" t="s">
        <v>47</v>
      </c>
      <c r="AC17760" t="s">
        <v>47</v>
      </c>
      <c r="AD17760" t="s">
        <v>47</v>
      </c>
      <c r="AE17760" t="s">
        <v>135936</v>
      </c>
      <c r="AF17760" t="s">
        <v>47</v>
      </c>
      <c r="AG17760" t="s">
        <v>136465</v>
      </c>
      <c r="AH17760" t="s">
        <v>136532</v>
      </c>
      <c r="AI17760" t="s">
        <v>136498</v>
      </c>
      <c r="AJ17760" t="s">
        <v>136458</v>
      </c>
      <c r="AK17760" t="s">
        <v>136533</v>
      </c>
      <c r="AL17760" t="s">
        <v>136534</v>
      </c>
      <c r="AM17760" t="s">
        <v>136535</v>
      </c>
      <c r="AN17760" t="s">
        <v>136536</v>
      </c>
      <c r="AO17760" t="s">
        <v>136481</v>
      </c>
      <c r="AP17760" t="s">
        <v>136453</v>
      </c>
      <c r="AQ17760" t="s">
        <v>47</v>
      </c>
      <c r="AR17760" t="s">
        <v>136537</v>
      </c>
      <c r="AS17760" t="s">
        <v>136455</v>
      </c>
    </row>
    <row r="17761" spans="1:45" hidden="1" x14ac:dyDescent="0.3">
      <c r="A17761" s="1">
        <v>42035</v>
      </c>
      <c r="B17761" t="s">
        <v>135933</v>
      </c>
      <c r="C17761">
        <v>1</v>
      </c>
      <c r="D17761">
        <v>997</v>
      </c>
      <c r="E17761">
        <v>185</v>
      </c>
      <c r="F17761">
        <v>24</v>
      </c>
      <c r="G17761">
        <v>162</v>
      </c>
      <c r="H17761">
        <v>142</v>
      </c>
      <c r="I17761">
        <v>175</v>
      </c>
      <c r="J17761">
        <v>139</v>
      </c>
      <c r="K17761">
        <v>2</v>
      </c>
      <c r="L17761">
        <v>10</v>
      </c>
      <c r="M17761">
        <v>2015</v>
      </c>
      <c r="N17761" t="s">
        <v>136443</v>
      </c>
      <c r="O17761">
        <v>49245</v>
      </c>
      <c r="P17761" t="s">
        <v>136346</v>
      </c>
      <c r="Q17761" t="s">
        <v>9780</v>
      </c>
      <c r="R17761" t="s">
        <v>9703</v>
      </c>
      <c r="S17761" t="s">
        <v>15553</v>
      </c>
      <c r="T17761" t="s">
        <v>9230</v>
      </c>
      <c r="U17761" t="s">
        <v>19069</v>
      </c>
      <c r="V17761" t="s">
        <v>136444</v>
      </c>
      <c r="W17761" t="s">
        <v>9547</v>
      </c>
      <c r="X17761" t="s">
        <v>47</v>
      </c>
      <c r="Y17761" t="s">
        <v>47</v>
      </c>
      <c r="Z17761" t="s">
        <v>47</v>
      </c>
      <c r="AA17761" t="s">
        <v>47</v>
      </c>
      <c r="AB17761" t="s">
        <v>47</v>
      </c>
      <c r="AC17761" t="s">
        <v>47</v>
      </c>
      <c r="AD17761" t="s">
        <v>47</v>
      </c>
      <c r="AE17761" t="s">
        <v>135936</v>
      </c>
      <c r="AF17761" t="s">
        <v>47</v>
      </c>
      <c r="AG17761" t="s">
        <v>136465</v>
      </c>
      <c r="AH17761" t="s">
        <v>136538</v>
      </c>
      <c r="AI17761" t="s">
        <v>136539</v>
      </c>
      <c r="AJ17761" t="s">
        <v>136458</v>
      </c>
      <c r="AK17761" t="s">
        <v>136540</v>
      </c>
      <c r="AL17761" t="s">
        <v>136495</v>
      </c>
      <c r="AM17761" t="s">
        <v>136536</v>
      </c>
      <c r="AN17761" t="s">
        <v>136541</v>
      </c>
      <c r="AO17761" t="s">
        <v>136445</v>
      </c>
      <c r="AP17761" t="s">
        <v>136522</v>
      </c>
      <c r="AQ17761" t="s">
        <v>47</v>
      </c>
      <c r="AR17761" t="s">
        <v>136542</v>
      </c>
      <c r="AS17761" t="s">
        <v>136455</v>
      </c>
    </row>
    <row r="17762" spans="1:45" hidden="1" x14ac:dyDescent="0.3">
      <c r="A17762" s="1">
        <v>42004</v>
      </c>
      <c r="B17762" t="s">
        <v>135933</v>
      </c>
      <c r="C17762">
        <v>0</v>
      </c>
      <c r="D17762">
        <v>967</v>
      </c>
      <c r="E17762">
        <v>194</v>
      </c>
      <c r="F17762">
        <v>35</v>
      </c>
      <c r="G17762">
        <v>187</v>
      </c>
      <c r="H17762">
        <v>130</v>
      </c>
      <c r="I17762">
        <v>164</v>
      </c>
      <c r="J17762">
        <v>189</v>
      </c>
      <c r="K17762">
        <v>1</v>
      </c>
      <c r="L17762">
        <v>4</v>
      </c>
      <c r="M17762">
        <v>2014</v>
      </c>
      <c r="N17762" t="s">
        <v>136543</v>
      </c>
      <c r="O17762">
        <v>49010</v>
      </c>
      <c r="P17762" t="s">
        <v>128666</v>
      </c>
      <c r="Q17762" t="s">
        <v>9703</v>
      </c>
      <c r="R17762" t="s">
        <v>7705</v>
      </c>
      <c r="S17762" t="s">
        <v>34822</v>
      </c>
      <c r="T17762" t="s">
        <v>18753</v>
      </c>
      <c r="U17762" t="s">
        <v>10871</v>
      </c>
      <c r="V17762" t="s">
        <v>136544</v>
      </c>
      <c r="W17762" t="s">
        <v>11263</v>
      </c>
      <c r="X17762" t="s">
        <v>47</v>
      </c>
      <c r="Y17762" t="s">
        <v>47</v>
      </c>
      <c r="Z17762" t="s">
        <v>47</v>
      </c>
      <c r="AA17762" t="s">
        <v>47</v>
      </c>
      <c r="AB17762" t="s">
        <v>47</v>
      </c>
      <c r="AC17762" t="s">
        <v>47</v>
      </c>
      <c r="AD17762" t="s">
        <v>47</v>
      </c>
      <c r="AE17762" t="s">
        <v>135936</v>
      </c>
      <c r="AF17762" t="s">
        <v>47</v>
      </c>
      <c r="AG17762" t="s">
        <v>3005</v>
      </c>
      <c r="AH17762" t="s">
        <v>136545</v>
      </c>
      <c r="AI17762" t="s">
        <v>136546</v>
      </c>
      <c r="AJ17762" t="s">
        <v>136547</v>
      </c>
      <c r="AK17762" t="s">
        <v>136548</v>
      </c>
      <c r="AL17762" t="s">
        <v>136549</v>
      </c>
      <c r="AM17762" t="s">
        <v>136550</v>
      </c>
      <c r="AN17762" t="s">
        <v>136551</v>
      </c>
      <c r="AO17762" t="s">
        <v>136552</v>
      </c>
      <c r="AP17762" t="s">
        <v>136553</v>
      </c>
      <c r="AQ17762" t="s">
        <v>47</v>
      </c>
      <c r="AR17762" t="s">
        <v>136554</v>
      </c>
      <c r="AS17762" t="s">
        <v>136555</v>
      </c>
    </row>
    <row r="17763" spans="1:45" hidden="1" x14ac:dyDescent="0.3">
      <c r="A17763" s="1">
        <v>41973</v>
      </c>
      <c r="B17763" t="s">
        <v>135933</v>
      </c>
      <c r="C17763">
        <v>5</v>
      </c>
      <c r="D17763">
        <v>1055</v>
      </c>
      <c r="E17763">
        <v>153</v>
      </c>
      <c r="F17763">
        <v>30</v>
      </c>
      <c r="G17763">
        <v>120</v>
      </c>
      <c r="H17763">
        <v>111</v>
      </c>
      <c r="I17763">
        <v>169</v>
      </c>
      <c r="J17763">
        <v>157</v>
      </c>
      <c r="K17763">
        <v>3</v>
      </c>
      <c r="L17763">
        <v>7</v>
      </c>
      <c r="M17763">
        <v>2014</v>
      </c>
      <c r="N17763" t="s">
        <v>136543</v>
      </c>
      <c r="O17763">
        <v>47272</v>
      </c>
      <c r="P17763" t="s">
        <v>128666</v>
      </c>
      <c r="Q17763" t="s">
        <v>9703</v>
      </c>
      <c r="R17763" t="s">
        <v>7705</v>
      </c>
      <c r="S17763" t="s">
        <v>34822</v>
      </c>
      <c r="T17763" t="s">
        <v>18753</v>
      </c>
      <c r="U17763" t="s">
        <v>10871</v>
      </c>
      <c r="V17763" t="s">
        <v>136544</v>
      </c>
      <c r="W17763" t="s">
        <v>11263</v>
      </c>
      <c r="X17763" t="s">
        <v>47</v>
      </c>
      <c r="Y17763" t="s">
        <v>47</v>
      </c>
      <c r="Z17763" t="s">
        <v>47</v>
      </c>
      <c r="AA17763" t="s">
        <v>47</v>
      </c>
      <c r="AB17763" t="s">
        <v>47</v>
      </c>
      <c r="AC17763" t="s">
        <v>47</v>
      </c>
      <c r="AD17763" t="s">
        <v>47</v>
      </c>
      <c r="AE17763" t="s">
        <v>135936</v>
      </c>
      <c r="AF17763" t="s">
        <v>47</v>
      </c>
      <c r="AG17763" t="s">
        <v>136556</v>
      </c>
      <c r="AH17763" t="s">
        <v>136557</v>
      </c>
      <c r="AI17763" t="s">
        <v>136558</v>
      </c>
      <c r="AJ17763" t="s">
        <v>136559</v>
      </c>
      <c r="AK17763" t="s">
        <v>136560</v>
      </c>
      <c r="AL17763" t="s">
        <v>136561</v>
      </c>
      <c r="AM17763" t="s">
        <v>136562</v>
      </c>
      <c r="AN17763" t="s">
        <v>136563</v>
      </c>
      <c r="AO17763" t="s">
        <v>136564</v>
      </c>
      <c r="AP17763" t="s">
        <v>136565</v>
      </c>
      <c r="AQ17763" t="s">
        <v>47</v>
      </c>
      <c r="AR17763" t="s">
        <v>136566</v>
      </c>
      <c r="AS17763" t="s">
        <v>136555</v>
      </c>
    </row>
    <row r="17764" spans="1:45" hidden="1" x14ac:dyDescent="0.3">
      <c r="A17764" s="1">
        <v>41943</v>
      </c>
      <c r="B17764" t="s">
        <v>135933</v>
      </c>
      <c r="C17764">
        <v>6</v>
      </c>
      <c r="D17764">
        <v>1100</v>
      </c>
      <c r="E17764">
        <v>131</v>
      </c>
      <c r="F17764">
        <v>20</v>
      </c>
      <c r="G17764">
        <v>160</v>
      </c>
      <c r="H17764">
        <v>170</v>
      </c>
      <c r="I17764">
        <v>202</v>
      </c>
      <c r="J17764">
        <v>191</v>
      </c>
      <c r="K17764">
        <v>1</v>
      </c>
      <c r="L17764">
        <v>6</v>
      </c>
      <c r="M17764">
        <v>2014</v>
      </c>
      <c r="N17764" t="s">
        <v>136543</v>
      </c>
      <c r="O17764">
        <v>45596</v>
      </c>
      <c r="P17764" t="s">
        <v>128666</v>
      </c>
      <c r="Q17764" t="s">
        <v>9703</v>
      </c>
      <c r="R17764" t="s">
        <v>7705</v>
      </c>
      <c r="S17764" t="s">
        <v>34822</v>
      </c>
      <c r="T17764" t="s">
        <v>18753</v>
      </c>
      <c r="U17764" t="s">
        <v>10871</v>
      </c>
      <c r="V17764" t="s">
        <v>136544</v>
      </c>
      <c r="W17764" t="s">
        <v>11263</v>
      </c>
      <c r="X17764" t="s">
        <v>47</v>
      </c>
      <c r="Y17764" t="s">
        <v>47</v>
      </c>
      <c r="Z17764" t="s">
        <v>47</v>
      </c>
      <c r="AA17764" t="s">
        <v>47</v>
      </c>
      <c r="AB17764" t="s">
        <v>47</v>
      </c>
      <c r="AC17764" t="s">
        <v>47</v>
      </c>
      <c r="AD17764" t="s">
        <v>47</v>
      </c>
      <c r="AE17764" t="s">
        <v>135936</v>
      </c>
      <c r="AF17764" t="s">
        <v>47</v>
      </c>
      <c r="AG17764" t="s">
        <v>136567</v>
      </c>
      <c r="AH17764" t="s">
        <v>136568</v>
      </c>
      <c r="AI17764" t="s">
        <v>136569</v>
      </c>
      <c r="AJ17764" t="s">
        <v>136570</v>
      </c>
      <c r="AK17764" t="s">
        <v>136571</v>
      </c>
      <c r="AL17764" t="s">
        <v>136572</v>
      </c>
      <c r="AM17764" t="s">
        <v>136573</v>
      </c>
      <c r="AN17764" t="s">
        <v>136574</v>
      </c>
      <c r="AO17764" t="s">
        <v>136552</v>
      </c>
      <c r="AP17764" t="s">
        <v>136567</v>
      </c>
      <c r="AQ17764" t="s">
        <v>47</v>
      </c>
      <c r="AR17764" t="s">
        <v>136575</v>
      </c>
      <c r="AS17764" t="s">
        <v>136555</v>
      </c>
    </row>
    <row r="17765" spans="1:45" hidden="1" x14ac:dyDescent="0.3">
      <c r="A17765" s="1">
        <v>41912</v>
      </c>
      <c r="B17765" t="s">
        <v>135933</v>
      </c>
      <c r="C17765">
        <v>4</v>
      </c>
      <c r="D17765">
        <v>1224</v>
      </c>
      <c r="E17765">
        <v>115</v>
      </c>
      <c r="F17765">
        <v>31</v>
      </c>
      <c r="G17765">
        <v>165</v>
      </c>
      <c r="H17765">
        <v>177</v>
      </c>
      <c r="I17765">
        <v>215</v>
      </c>
      <c r="J17765">
        <v>164</v>
      </c>
      <c r="K17765">
        <v>4</v>
      </c>
      <c r="L17765">
        <v>10</v>
      </c>
      <c r="M17765">
        <v>2014</v>
      </c>
      <c r="N17765" t="s">
        <v>136543</v>
      </c>
      <c r="O17765">
        <v>43980</v>
      </c>
      <c r="P17765" t="s">
        <v>128666</v>
      </c>
      <c r="Q17765" t="s">
        <v>9703</v>
      </c>
      <c r="R17765" t="s">
        <v>7705</v>
      </c>
      <c r="S17765" t="s">
        <v>34822</v>
      </c>
      <c r="T17765" t="s">
        <v>18753</v>
      </c>
      <c r="U17765" t="s">
        <v>10871</v>
      </c>
      <c r="V17765" t="s">
        <v>136544</v>
      </c>
      <c r="W17765" t="s">
        <v>11263</v>
      </c>
      <c r="X17765" t="s">
        <v>47</v>
      </c>
      <c r="Y17765" t="s">
        <v>47</v>
      </c>
      <c r="Z17765" t="s">
        <v>47</v>
      </c>
      <c r="AA17765" t="s">
        <v>47</v>
      </c>
      <c r="AB17765" t="s">
        <v>47</v>
      </c>
      <c r="AC17765" t="s">
        <v>47</v>
      </c>
      <c r="AD17765" t="s">
        <v>47</v>
      </c>
      <c r="AE17765" t="s">
        <v>135936</v>
      </c>
      <c r="AF17765" t="s">
        <v>47</v>
      </c>
      <c r="AG17765" t="s">
        <v>136553</v>
      </c>
      <c r="AH17765" t="s">
        <v>136576</v>
      </c>
      <c r="AI17765" t="s">
        <v>136577</v>
      </c>
      <c r="AJ17765" t="s">
        <v>136578</v>
      </c>
      <c r="AK17765" t="s">
        <v>136579</v>
      </c>
      <c r="AL17765" t="s">
        <v>136580</v>
      </c>
      <c r="AM17765" t="s">
        <v>136581</v>
      </c>
      <c r="AN17765" t="s">
        <v>136550</v>
      </c>
      <c r="AO17765" t="s">
        <v>136553</v>
      </c>
      <c r="AP17765" t="s">
        <v>136582</v>
      </c>
      <c r="AQ17765" t="s">
        <v>47</v>
      </c>
      <c r="AR17765" t="s">
        <v>136583</v>
      </c>
      <c r="AS17765" t="s">
        <v>136555</v>
      </c>
    </row>
    <row r="17766" spans="1:45" hidden="1" x14ac:dyDescent="0.3">
      <c r="A17766" s="1">
        <v>41882</v>
      </c>
      <c r="B17766" t="s">
        <v>135933</v>
      </c>
      <c r="C17766">
        <v>9</v>
      </c>
      <c r="D17766">
        <v>1688</v>
      </c>
      <c r="E17766">
        <v>187</v>
      </c>
      <c r="F17766">
        <v>17</v>
      </c>
      <c r="G17766">
        <v>127</v>
      </c>
      <c r="H17766">
        <v>172</v>
      </c>
      <c r="I17766">
        <v>197</v>
      </c>
      <c r="J17766">
        <v>181</v>
      </c>
      <c r="K17766">
        <v>2</v>
      </c>
      <c r="L17766">
        <v>8</v>
      </c>
      <c r="M17766">
        <v>2014</v>
      </c>
      <c r="N17766" t="s">
        <v>136543</v>
      </c>
      <c r="O17766">
        <v>43501</v>
      </c>
      <c r="P17766" t="s">
        <v>128666</v>
      </c>
      <c r="Q17766" t="s">
        <v>9703</v>
      </c>
      <c r="R17766" t="s">
        <v>7705</v>
      </c>
      <c r="S17766" t="s">
        <v>34822</v>
      </c>
      <c r="T17766" t="s">
        <v>18753</v>
      </c>
      <c r="U17766" t="s">
        <v>10871</v>
      </c>
      <c r="V17766" t="s">
        <v>136544</v>
      </c>
      <c r="W17766" t="s">
        <v>11263</v>
      </c>
      <c r="X17766" t="s">
        <v>47</v>
      </c>
      <c r="Y17766" t="s">
        <v>47</v>
      </c>
      <c r="Z17766" t="s">
        <v>47</v>
      </c>
      <c r="AA17766" t="s">
        <v>47</v>
      </c>
      <c r="AB17766" t="s">
        <v>47</v>
      </c>
      <c r="AC17766" t="s">
        <v>47</v>
      </c>
      <c r="AD17766" t="s">
        <v>47</v>
      </c>
      <c r="AE17766" t="s">
        <v>135936</v>
      </c>
      <c r="AF17766" t="s">
        <v>47</v>
      </c>
      <c r="AG17766" t="s">
        <v>136584</v>
      </c>
      <c r="AH17766" t="s">
        <v>136585</v>
      </c>
      <c r="AI17766" t="s">
        <v>136548</v>
      </c>
      <c r="AJ17766" t="s">
        <v>136586</v>
      </c>
      <c r="AK17766" t="s">
        <v>136587</v>
      </c>
      <c r="AL17766" t="s">
        <v>136588</v>
      </c>
      <c r="AM17766" t="s">
        <v>136589</v>
      </c>
      <c r="AN17766" t="s">
        <v>136590</v>
      </c>
      <c r="AO17766" t="s">
        <v>136591</v>
      </c>
      <c r="AP17766" t="s">
        <v>136592</v>
      </c>
      <c r="AQ17766" t="s">
        <v>47</v>
      </c>
      <c r="AR17766" t="s">
        <v>136593</v>
      </c>
      <c r="AS17766" t="s">
        <v>136555</v>
      </c>
    </row>
    <row r="17767" spans="1:45" hidden="1" x14ac:dyDescent="0.3">
      <c r="A17767" s="1">
        <v>41851</v>
      </c>
      <c r="B17767" t="s">
        <v>135933</v>
      </c>
      <c r="C17767">
        <v>1</v>
      </c>
      <c r="D17767">
        <v>1493</v>
      </c>
      <c r="E17767">
        <v>115</v>
      </c>
      <c r="F17767">
        <v>34</v>
      </c>
      <c r="G17767">
        <v>161</v>
      </c>
      <c r="H17767">
        <v>160</v>
      </c>
      <c r="I17767">
        <v>215</v>
      </c>
      <c r="J17767">
        <v>199</v>
      </c>
      <c r="K17767">
        <v>3</v>
      </c>
      <c r="L17767">
        <v>10</v>
      </c>
      <c r="M17767">
        <v>2014</v>
      </c>
      <c r="N17767" t="s">
        <v>136543</v>
      </c>
      <c r="O17767">
        <v>43028</v>
      </c>
      <c r="P17767" t="s">
        <v>128666</v>
      </c>
      <c r="Q17767" t="s">
        <v>9703</v>
      </c>
      <c r="R17767" t="s">
        <v>7705</v>
      </c>
      <c r="S17767" t="s">
        <v>34822</v>
      </c>
      <c r="T17767" t="s">
        <v>18753</v>
      </c>
      <c r="U17767" t="s">
        <v>10871</v>
      </c>
      <c r="V17767" t="s">
        <v>136544</v>
      </c>
      <c r="W17767" t="s">
        <v>11263</v>
      </c>
      <c r="X17767" t="s">
        <v>47</v>
      </c>
      <c r="Y17767" t="s">
        <v>47</v>
      </c>
      <c r="Z17767" t="s">
        <v>47</v>
      </c>
      <c r="AA17767" t="s">
        <v>47</v>
      </c>
      <c r="AB17767" t="s">
        <v>47</v>
      </c>
      <c r="AC17767" t="s">
        <v>47</v>
      </c>
      <c r="AD17767" t="s">
        <v>47</v>
      </c>
      <c r="AE17767" t="s">
        <v>135936</v>
      </c>
      <c r="AF17767" t="s">
        <v>47</v>
      </c>
      <c r="AG17767" t="s">
        <v>136552</v>
      </c>
      <c r="AH17767" t="s">
        <v>136594</v>
      </c>
      <c r="AI17767" t="s">
        <v>136577</v>
      </c>
      <c r="AJ17767" t="s">
        <v>136595</v>
      </c>
      <c r="AK17767" t="s">
        <v>136596</v>
      </c>
      <c r="AL17767" t="s">
        <v>136571</v>
      </c>
      <c r="AM17767" t="s">
        <v>136581</v>
      </c>
      <c r="AN17767" t="s">
        <v>136597</v>
      </c>
      <c r="AO17767" t="s">
        <v>136564</v>
      </c>
      <c r="AP17767" t="s">
        <v>136582</v>
      </c>
      <c r="AQ17767" t="s">
        <v>47</v>
      </c>
      <c r="AR17767" t="s">
        <v>136598</v>
      </c>
      <c r="AS17767" t="s">
        <v>136555</v>
      </c>
    </row>
    <row r="17768" spans="1:45" hidden="1" x14ac:dyDescent="0.3">
      <c r="A17768" s="1">
        <v>41820</v>
      </c>
      <c r="B17768" t="s">
        <v>135933</v>
      </c>
      <c r="C17768">
        <v>1</v>
      </c>
      <c r="D17768">
        <v>1189</v>
      </c>
      <c r="E17768">
        <v>122</v>
      </c>
      <c r="F17768">
        <v>26</v>
      </c>
      <c r="G17768">
        <v>105</v>
      </c>
      <c r="H17768">
        <v>141</v>
      </c>
      <c r="I17768">
        <v>198</v>
      </c>
      <c r="J17768">
        <v>306</v>
      </c>
      <c r="K17768">
        <v>1</v>
      </c>
      <c r="L17768">
        <v>8</v>
      </c>
      <c r="M17768">
        <v>2014</v>
      </c>
      <c r="N17768" t="s">
        <v>136543</v>
      </c>
      <c r="O17768">
        <v>42560</v>
      </c>
      <c r="P17768" t="s">
        <v>128666</v>
      </c>
      <c r="Q17768" t="s">
        <v>9703</v>
      </c>
      <c r="R17768" t="s">
        <v>7705</v>
      </c>
      <c r="S17768" t="s">
        <v>34822</v>
      </c>
      <c r="T17768" t="s">
        <v>18753</v>
      </c>
      <c r="U17768" t="s">
        <v>10871</v>
      </c>
      <c r="V17768" t="s">
        <v>136544</v>
      </c>
      <c r="W17768" t="s">
        <v>11263</v>
      </c>
      <c r="X17768" t="s">
        <v>47</v>
      </c>
      <c r="Y17768" t="s">
        <v>47</v>
      </c>
      <c r="Z17768" t="s">
        <v>47</v>
      </c>
      <c r="AA17768" t="s">
        <v>47</v>
      </c>
      <c r="AB17768" t="s">
        <v>47</v>
      </c>
      <c r="AC17768" t="s">
        <v>47</v>
      </c>
      <c r="AD17768" t="s">
        <v>47</v>
      </c>
      <c r="AE17768" t="s">
        <v>135936</v>
      </c>
      <c r="AF17768" t="s">
        <v>47</v>
      </c>
      <c r="AG17768" t="s">
        <v>136552</v>
      </c>
      <c r="AH17768" t="s">
        <v>136599</v>
      </c>
      <c r="AI17768" t="s">
        <v>136600</v>
      </c>
      <c r="AJ17768" t="s">
        <v>136601</v>
      </c>
      <c r="AK17768" t="s">
        <v>136602</v>
      </c>
      <c r="AL17768" t="s">
        <v>136603</v>
      </c>
      <c r="AM17768" t="s">
        <v>136604</v>
      </c>
      <c r="AN17768" t="s">
        <v>136605</v>
      </c>
      <c r="AO17768" t="s">
        <v>136552</v>
      </c>
      <c r="AP17768" t="s">
        <v>136592</v>
      </c>
      <c r="AQ17768" t="s">
        <v>47</v>
      </c>
      <c r="AR17768" t="s">
        <v>136606</v>
      </c>
      <c r="AS17768" t="s">
        <v>136555</v>
      </c>
    </row>
    <row r="17769" spans="1:45" hidden="1" x14ac:dyDescent="0.3">
      <c r="A17769" s="1">
        <v>41790</v>
      </c>
      <c r="B17769" t="s">
        <v>135933</v>
      </c>
      <c r="C17769">
        <v>0</v>
      </c>
      <c r="D17769">
        <v>1095</v>
      </c>
      <c r="E17769">
        <v>158</v>
      </c>
      <c r="F17769">
        <v>24</v>
      </c>
      <c r="G17769">
        <v>99</v>
      </c>
      <c r="H17769">
        <v>122</v>
      </c>
      <c r="I17769">
        <v>184</v>
      </c>
      <c r="J17769">
        <v>187</v>
      </c>
      <c r="K17769">
        <v>1</v>
      </c>
      <c r="L17769">
        <v>16</v>
      </c>
      <c r="M17769">
        <v>2014</v>
      </c>
      <c r="N17769" t="s">
        <v>136543</v>
      </c>
      <c r="O17769">
        <v>43393</v>
      </c>
      <c r="P17769" t="s">
        <v>128666</v>
      </c>
      <c r="Q17769" t="s">
        <v>9703</v>
      </c>
      <c r="R17769" t="s">
        <v>7705</v>
      </c>
      <c r="S17769" t="s">
        <v>34822</v>
      </c>
      <c r="T17769" t="s">
        <v>18753</v>
      </c>
      <c r="U17769" t="s">
        <v>10871</v>
      </c>
      <c r="V17769" t="s">
        <v>136544</v>
      </c>
      <c r="W17769" t="s">
        <v>11263</v>
      </c>
      <c r="X17769" t="s">
        <v>47</v>
      </c>
      <c r="Y17769" t="s">
        <v>47</v>
      </c>
      <c r="Z17769" t="s">
        <v>47</v>
      </c>
      <c r="AA17769" t="s">
        <v>47</v>
      </c>
      <c r="AB17769" t="s">
        <v>47</v>
      </c>
      <c r="AC17769" t="s">
        <v>47</v>
      </c>
      <c r="AD17769" t="s">
        <v>47</v>
      </c>
      <c r="AE17769" t="s">
        <v>135936</v>
      </c>
      <c r="AF17769" t="s">
        <v>47</v>
      </c>
      <c r="AG17769" t="s">
        <v>3005</v>
      </c>
      <c r="AH17769" t="s">
        <v>136607</v>
      </c>
      <c r="AI17769" t="s">
        <v>136608</v>
      </c>
      <c r="AJ17769" t="s">
        <v>136609</v>
      </c>
      <c r="AK17769" t="s">
        <v>136610</v>
      </c>
      <c r="AL17769" t="s">
        <v>136600</v>
      </c>
      <c r="AM17769" t="s">
        <v>136611</v>
      </c>
      <c r="AN17769" t="s">
        <v>136548</v>
      </c>
      <c r="AO17769" t="s">
        <v>136552</v>
      </c>
      <c r="AP17769" t="s">
        <v>136612</v>
      </c>
      <c r="AQ17769" t="s">
        <v>47</v>
      </c>
      <c r="AR17769" t="s">
        <v>136613</v>
      </c>
      <c r="AS17769" t="s">
        <v>136555</v>
      </c>
    </row>
    <row r="17770" spans="1:45" hidden="1" x14ac:dyDescent="0.3">
      <c r="A17770" s="1">
        <v>41759</v>
      </c>
      <c r="B17770" t="s">
        <v>135933</v>
      </c>
      <c r="C17770">
        <v>2</v>
      </c>
      <c r="D17770">
        <v>1106</v>
      </c>
      <c r="E17770">
        <v>182</v>
      </c>
      <c r="F17770">
        <v>17</v>
      </c>
      <c r="G17770">
        <v>122</v>
      </c>
      <c r="H17770">
        <v>138</v>
      </c>
      <c r="I17770">
        <v>204</v>
      </c>
      <c r="J17770">
        <v>186</v>
      </c>
      <c r="K17770">
        <v>1</v>
      </c>
      <c r="L17770">
        <v>15</v>
      </c>
      <c r="M17770">
        <v>2014</v>
      </c>
      <c r="N17770" t="s">
        <v>136543</v>
      </c>
      <c r="O17770">
        <v>44243</v>
      </c>
      <c r="P17770" t="s">
        <v>128666</v>
      </c>
      <c r="Q17770" t="s">
        <v>9703</v>
      </c>
      <c r="R17770" t="s">
        <v>7705</v>
      </c>
      <c r="S17770" t="s">
        <v>34822</v>
      </c>
      <c r="T17770" t="s">
        <v>18753</v>
      </c>
      <c r="U17770" t="s">
        <v>10871</v>
      </c>
      <c r="V17770" t="s">
        <v>136544</v>
      </c>
      <c r="W17770" t="s">
        <v>11263</v>
      </c>
      <c r="X17770" t="s">
        <v>47</v>
      </c>
      <c r="Y17770" t="s">
        <v>47</v>
      </c>
      <c r="Z17770" t="s">
        <v>47</v>
      </c>
      <c r="AA17770" t="s">
        <v>47</v>
      </c>
      <c r="AB17770" t="s">
        <v>47</v>
      </c>
      <c r="AC17770" t="s">
        <v>47</v>
      </c>
      <c r="AD17770" t="s">
        <v>47</v>
      </c>
      <c r="AE17770" t="s">
        <v>135936</v>
      </c>
      <c r="AF17770" t="s">
        <v>47</v>
      </c>
      <c r="AG17770" t="s">
        <v>136591</v>
      </c>
      <c r="AH17770" t="s">
        <v>136614</v>
      </c>
      <c r="AI17770" t="s">
        <v>136615</v>
      </c>
      <c r="AJ17770" t="s">
        <v>136586</v>
      </c>
      <c r="AK17770" t="s">
        <v>136600</v>
      </c>
      <c r="AL17770" t="s">
        <v>136616</v>
      </c>
      <c r="AM17770" t="s">
        <v>136617</v>
      </c>
      <c r="AN17770" t="s">
        <v>136618</v>
      </c>
      <c r="AO17770" t="s">
        <v>136552</v>
      </c>
      <c r="AP17770" t="s">
        <v>136619</v>
      </c>
      <c r="AQ17770" t="s">
        <v>47</v>
      </c>
      <c r="AR17770" t="s">
        <v>136620</v>
      </c>
      <c r="AS17770" t="s">
        <v>136555</v>
      </c>
    </row>
    <row r="17771" spans="1:45" hidden="1" x14ac:dyDescent="0.3">
      <c r="A17771" s="1">
        <v>41729</v>
      </c>
      <c r="B17771" t="s">
        <v>135933</v>
      </c>
      <c r="C17771">
        <v>5</v>
      </c>
      <c r="D17771">
        <v>1120</v>
      </c>
      <c r="E17771">
        <v>126</v>
      </c>
      <c r="F17771">
        <v>22</v>
      </c>
      <c r="G17771">
        <v>85</v>
      </c>
      <c r="H17771">
        <v>119</v>
      </c>
      <c r="I17771">
        <v>188</v>
      </c>
      <c r="J17771">
        <v>181</v>
      </c>
      <c r="K17771">
        <v>5</v>
      </c>
      <c r="L17771">
        <v>11</v>
      </c>
      <c r="M17771">
        <v>2014</v>
      </c>
      <c r="N17771" t="s">
        <v>136543</v>
      </c>
      <c r="O17771">
        <v>45110</v>
      </c>
      <c r="P17771" t="s">
        <v>128666</v>
      </c>
      <c r="Q17771" t="s">
        <v>9703</v>
      </c>
      <c r="R17771" t="s">
        <v>7705</v>
      </c>
      <c r="S17771" t="s">
        <v>34822</v>
      </c>
      <c r="T17771" t="s">
        <v>18753</v>
      </c>
      <c r="U17771" t="s">
        <v>10871</v>
      </c>
      <c r="V17771" t="s">
        <v>136544</v>
      </c>
      <c r="W17771" t="s">
        <v>11263</v>
      </c>
      <c r="X17771" t="s">
        <v>47</v>
      </c>
      <c r="Y17771" t="s">
        <v>47</v>
      </c>
      <c r="Z17771" t="s">
        <v>47</v>
      </c>
      <c r="AA17771" t="s">
        <v>47</v>
      </c>
      <c r="AB17771" t="s">
        <v>47</v>
      </c>
      <c r="AC17771" t="s">
        <v>47</v>
      </c>
      <c r="AD17771" t="s">
        <v>47</v>
      </c>
      <c r="AE17771" t="s">
        <v>135936</v>
      </c>
      <c r="AF17771" t="s">
        <v>47</v>
      </c>
      <c r="AG17771" t="s">
        <v>136556</v>
      </c>
      <c r="AH17771" t="s">
        <v>136621</v>
      </c>
      <c r="AI17771" t="s">
        <v>136622</v>
      </c>
      <c r="AJ17771" t="s">
        <v>136623</v>
      </c>
      <c r="AK17771" t="s">
        <v>136624</v>
      </c>
      <c r="AL17771" t="s">
        <v>136625</v>
      </c>
      <c r="AM17771" t="s">
        <v>136626</v>
      </c>
      <c r="AN17771" t="s">
        <v>136590</v>
      </c>
      <c r="AO17771" t="s">
        <v>136556</v>
      </c>
      <c r="AP17771" t="s">
        <v>136627</v>
      </c>
      <c r="AQ17771" t="s">
        <v>47</v>
      </c>
      <c r="AR17771" t="s">
        <v>136628</v>
      </c>
      <c r="AS17771" t="s">
        <v>136555</v>
      </c>
    </row>
    <row r="17772" spans="1:45" hidden="1" x14ac:dyDescent="0.3">
      <c r="A17772" s="1">
        <v>41698</v>
      </c>
      <c r="B17772" t="s">
        <v>135933</v>
      </c>
      <c r="C17772">
        <v>1</v>
      </c>
      <c r="D17772">
        <v>1007</v>
      </c>
      <c r="E17772">
        <v>139</v>
      </c>
      <c r="F17772">
        <v>16</v>
      </c>
      <c r="G17772">
        <v>137</v>
      </c>
      <c r="H17772">
        <v>126</v>
      </c>
      <c r="I17772">
        <v>167</v>
      </c>
      <c r="J17772">
        <v>173</v>
      </c>
      <c r="K17772">
        <v>1</v>
      </c>
      <c r="L17772">
        <v>10</v>
      </c>
      <c r="M17772">
        <v>2014</v>
      </c>
      <c r="N17772" t="s">
        <v>136543</v>
      </c>
      <c r="O17772">
        <v>45129</v>
      </c>
      <c r="P17772" t="s">
        <v>128666</v>
      </c>
      <c r="Q17772" t="s">
        <v>9703</v>
      </c>
      <c r="R17772" t="s">
        <v>7705</v>
      </c>
      <c r="S17772" t="s">
        <v>34822</v>
      </c>
      <c r="T17772" t="s">
        <v>18753</v>
      </c>
      <c r="U17772" t="s">
        <v>10871</v>
      </c>
      <c r="V17772" t="s">
        <v>136544</v>
      </c>
      <c r="W17772" t="s">
        <v>11263</v>
      </c>
      <c r="X17772" t="s">
        <v>47</v>
      </c>
      <c r="Y17772" t="s">
        <v>47</v>
      </c>
      <c r="Z17772" t="s">
        <v>47</v>
      </c>
      <c r="AA17772" t="s">
        <v>47</v>
      </c>
      <c r="AB17772" t="s">
        <v>47</v>
      </c>
      <c r="AC17772" t="s">
        <v>47</v>
      </c>
      <c r="AD17772" t="s">
        <v>47</v>
      </c>
      <c r="AE17772" t="s">
        <v>135936</v>
      </c>
      <c r="AF17772" t="s">
        <v>47</v>
      </c>
      <c r="AG17772" t="s">
        <v>136552</v>
      </c>
      <c r="AH17772" t="s">
        <v>136629</v>
      </c>
      <c r="AI17772" t="s">
        <v>136630</v>
      </c>
      <c r="AJ17772" t="s">
        <v>136612</v>
      </c>
      <c r="AK17772" t="s">
        <v>136631</v>
      </c>
      <c r="AL17772" t="s">
        <v>136622</v>
      </c>
      <c r="AM17772" t="s">
        <v>136632</v>
      </c>
      <c r="AN17772" t="s">
        <v>136633</v>
      </c>
      <c r="AO17772" t="s">
        <v>136552</v>
      </c>
      <c r="AP17772" t="s">
        <v>136582</v>
      </c>
      <c r="AQ17772" t="s">
        <v>47</v>
      </c>
      <c r="AR17772" t="s">
        <v>136634</v>
      </c>
      <c r="AS17772" t="s">
        <v>136555</v>
      </c>
    </row>
    <row r="17773" spans="1:45" hidden="1" x14ac:dyDescent="0.3">
      <c r="A17773" s="1">
        <v>41670</v>
      </c>
      <c r="B17773" t="s">
        <v>135933</v>
      </c>
      <c r="C17773">
        <v>1</v>
      </c>
      <c r="D17773">
        <v>1026</v>
      </c>
      <c r="E17773">
        <v>182</v>
      </c>
      <c r="F17773">
        <v>28</v>
      </c>
      <c r="G17773">
        <v>93</v>
      </c>
      <c r="H17773">
        <v>167</v>
      </c>
      <c r="I17773">
        <v>202</v>
      </c>
      <c r="J17773">
        <v>202</v>
      </c>
      <c r="K17773">
        <v>4</v>
      </c>
      <c r="L17773">
        <v>22</v>
      </c>
      <c r="M17773">
        <v>2014</v>
      </c>
      <c r="N17773" t="s">
        <v>136543</v>
      </c>
      <c r="O17773">
        <v>45149</v>
      </c>
      <c r="P17773" t="s">
        <v>128666</v>
      </c>
      <c r="Q17773" t="s">
        <v>9703</v>
      </c>
      <c r="R17773" t="s">
        <v>7705</v>
      </c>
      <c r="S17773" t="s">
        <v>34822</v>
      </c>
      <c r="T17773" t="s">
        <v>18753</v>
      </c>
      <c r="U17773" t="s">
        <v>10871</v>
      </c>
      <c r="V17773" t="s">
        <v>136544</v>
      </c>
      <c r="W17773" t="s">
        <v>11263</v>
      </c>
      <c r="X17773" t="s">
        <v>47</v>
      </c>
      <c r="Y17773" t="s">
        <v>47</v>
      </c>
      <c r="Z17773" t="s">
        <v>47</v>
      </c>
      <c r="AA17773" t="s">
        <v>47</v>
      </c>
      <c r="AB17773" t="s">
        <v>47</v>
      </c>
      <c r="AC17773" t="s">
        <v>47</v>
      </c>
      <c r="AD17773" t="s">
        <v>47</v>
      </c>
      <c r="AE17773" t="s">
        <v>135936</v>
      </c>
      <c r="AF17773" t="s">
        <v>47</v>
      </c>
      <c r="AG17773" t="s">
        <v>136552</v>
      </c>
      <c r="AH17773" t="s">
        <v>136635</v>
      </c>
      <c r="AI17773" t="s">
        <v>136615</v>
      </c>
      <c r="AJ17773" t="s">
        <v>136636</v>
      </c>
      <c r="AK17773" t="s">
        <v>136637</v>
      </c>
      <c r="AL17773" t="s">
        <v>136632</v>
      </c>
      <c r="AM17773" t="s">
        <v>136573</v>
      </c>
      <c r="AN17773" t="s">
        <v>136573</v>
      </c>
      <c r="AO17773" t="s">
        <v>136553</v>
      </c>
      <c r="AP17773" t="s">
        <v>136623</v>
      </c>
      <c r="AQ17773" t="s">
        <v>47</v>
      </c>
      <c r="AR17773" t="s">
        <v>136638</v>
      </c>
      <c r="AS17773" t="s">
        <v>136555</v>
      </c>
    </row>
    <row r="17774" spans="1:45" hidden="1" x14ac:dyDescent="0.3">
      <c r="A17774" s="1">
        <v>41639</v>
      </c>
      <c r="B17774" t="s">
        <v>135933</v>
      </c>
      <c r="C17774">
        <v>4</v>
      </c>
      <c r="D17774">
        <v>992</v>
      </c>
      <c r="E17774">
        <v>204</v>
      </c>
      <c r="F17774">
        <v>22</v>
      </c>
      <c r="G17774">
        <v>97</v>
      </c>
      <c r="H17774">
        <v>102</v>
      </c>
      <c r="I17774">
        <v>194</v>
      </c>
      <c r="J17774">
        <v>166</v>
      </c>
      <c r="K17774">
        <v>1</v>
      </c>
      <c r="L17774">
        <v>8</v>
      </c>
      <c r="M17774">
        <v>2013</v>
      </c>
      <c r="N17774" t="s">
        <v>136639</v>
      </c>
      <c r="O17774">
        <v>45170</v>
      </c>
      <c r="P17774" t="s">
        <v>31801</v>
      </c>
      <c r="Q17774" t="s">
        <v>9624</v>
      </c>
      <c r="R17774" t="s">
        <v>22823</v>
      </c>
      <c r="S17774" t="s">
        <v>11180</v>
      </c>
      <c r="T17774" t="s">
        <v>11502</v>
      </c>
      <c r="U17774" t="s">
        <v>11185</v>
      </c>
      <c r="V17774" t="s">
        <v>136640</v>
      </c>
      <c r="W17774" t="s">
        <v>9229</v>
      </c>
      <c r="X17774" t="s">
        <v>47</v>
      </c>
      <c r="Y17774" t="s">
        <v>47</v>
      </c>
      <c r="Z17774" t="s">
        <v>47</v>
      </c>
      <c r="AA17774" t="s">
        <v>47</v>
      </c>
      <c r="AB17774" t="s">
        <v>47</v>
      </c>
      <c r="AC17774" t="s">
        <v>47</v>
      </c>
      <c r="AD17774" t="s">
        <v>47</v>
      </c>
      <c r="AE17774" t="s">
        <v>135936</v>
      </c>
      <c r="AF17774" t="s">
        <v>47</v>
      </c>
      <c r="AG17774" t="s">
        <v>136641</v>
      </c>
      <c r="AH17774" t="s">
        <v>136642</v>
      </c>
      <c r="AI17774" t="s">
        <v>136643</v>
      </c>
      <c r="AJ17774" t="s">
        <v>136644</v>
      </c>
      <c r="AK17774" t="s">
        <v>136645</v>
      </c>
      <c r="AL17774" t="s">
        <v>136646</v>
      </c>
      <c r="AM17774" t="s">
        <v>136647</v>
      </c>
      <c r="AN17774" t="s">
        <v>136648</v>
      </c>
      <c r="AO17774" t="s">
        <v>136649</v>
      </c>
      <c r="AP17774" t="s">
        <v>136650</v>
      </c>
      <c r="AQ17774" t="s">
        <v>47</v>
      </c>
      <c r="AR17774" t="s">
        <v>136651</v>
      </c>
      <c r="AS17774" t="s">
        <v>136652</v>
      </c>
    </row>
    <row r="17775" spans="1:45" hidden="1" x14ac:dyDescent="0.3">
      <c r="A17775" s="1">
        <v>41608</v>
      </c>
      <c r="B17775" t="s">
        <v>135933</v>
      </c>
      <c r="C17775">
        <v>3</v>
      </c>
      <c r="D17775">
        <v>1089</v>
      </c>
      <c r="E17775">
        <v>177</v>
      </c>
      <c r="F17775">
        <v>21</v>
      </c>
      <c r="G17775">
        <v>68</v>
      </c>
      <c r="H17775">
        <v>137</v>
      </c>
      <c r="I17775">
        <v>196</v>
      </c>
      <c r="J17775">
        <v>208</v>
      </c>
      <c r="K17775">
        <v>3</v>
      </c>
      <c r="L17775">
        <v>10</v>
      </c>
      <c r="M17775">
        <v>2013</v>
      </c>
      <c r="N17775" t="s">
        <v>136639</v>
      </c>
      <c r="O17775">
        <v>43581</v>
      </c>
      <c r="P17775" t="s">
        <v>31801</v>
      </c>
      <c r="Q17775" t="s">
        <v>9624</v>
      </c>
      <c r="R17775" t="s">
        <v>22823</v>
      </c>
      <c r="S17775" t="s">
        <v>11180</v>
      </c>
      <c r="T17775" t="s">
        <v>11502</v>
      </c>
      <c r="U17775" t="s">
        <v>11185</v>
      </c>
      <c r="V17775" t="s">
        <v>136640</v>
      </c>
      <c r="W17775" t="s">
        <v>9229</v>
      </c>
      <c r="X17775" t="s">
        <v>47</v>
      </c>
      <c r="Y17775" t="s">
        <v>47</v>
      </c>
      <c r="Z17775" t="s">
        <v>47</v>
      </c>
      <c r="AA17775" t="s">
        <v>47</v>
      </c>
      <c r="AB17775" t="s">
        <v>47</v>
      </c>
      <c r="AC17775" t="s">
        <v>47</v>
      </c>
      <c r="AD17775" t="s">
        <v>47</v>
      </c>
      <c r="AE17775" t="s">
        <v>135936</v>
      </c>
      <c r="AF17775" t="s">
        <v>47</v>
      </c>
      <c r="AG17775" t="s">
        <v>136653</v>
      </c>
      <c r="AH17775" t="s">
        <v>136654</v>
      </c>
      <c r="AI17775" t="s">
        <v>136655</v>
      </c>
      <c r="AJ17775" t="s">
        <v>136656</v>
      </c>
      <c r="AK17775" t="s">
        <v>136657</v>
      </c>
      <c r="AL17775" t="s">
        <v>136658</v>
      </c>
      <c r="AM17775" t="s">
        <v>136659</v>
      </c>
      <c r="AN17775" t="s">
        <v>136660</v>
      </c>
      <c r="AO17775" t="s">
        <v>136653</v>
      </c>
      <c r="AP17775" t="s">
        <v>136661</v>
      </c>
      <c r="AQ17775" t="s">
        <v>47</v>
      </c>
      <c r="AR17775" t="s">
        <v>136662</v>
      </c>
      <c r="AS17775" t="s">
        <v>136652</v>
      </c>
    </row>
    <row r="17776" spans="1:45" hidden="1" x14ac:dyDescent="0.3">
      <c r="A17776" s="1">
        <v>41578</v>
      </c>
      <c r="B17776" t="s">
        <v>135933</v>
      </c>
      <c r="C17776">
        <v>3</v>
      </c>
      <c r="D17776">
        <v>1125</v>
      </c>
      <c r="E17776">
        <v>162</v>
      </c>
      <c r="F17776">
        <v>23</v>
      </c>
      <c r="G17776">
        <v>126</v>
      </c>
      <c r="H17776">
        <v>144</v>
      </c>
      <c r="I17776">
        <v>201</v>
      </c>
      <c r="J17776">
        <v>313</v>
      </c>
      <c r="K17776">
        <v>1</v>
      </c>
      <c r="L17776">
        <v>13</v>
      </c>
      <c r="M17776">
        <v>2013</v>
      </c>
      <c r="N17776" t="s">
        <v>136639</v>
      </c>
      <c r="O17776">
        <v>42048</v>
      </c>
      <c r="P17776" t="s">
        <v>31801</v>
      </c>
      <c r="Q17776" t="s">
        <v>9624</v>
      </c>
      <c r="R17776" t="s">
        <v>22823</v>
      </c>
      <c r="S17776" t="s">
        <v>11180</v>
      </c>
      <c r="T17776" t="s">
        <v>11502</v>
      </c>
      <c r="U17776" t="s">
        <v>11185</v>
      </c>
      <c r="V17776" t="s">
        <v>136640</v>
      </c>
      <c r="W17776" t="s">
        <v>9229</v>
      </c>
      <c r="X17776" t="s">
        <v>47</v>
      </c>
      <c r="Y17776" t="s">
        <v>47</v>
      </c>
      <c r="Z17776" t="s">
        <v>47</v>
      </c>
      <c r="AA17776" t="s">
        <v>47</v>
      </c>
      <c r="AB17776" t="s">
        <v>47</v>
      </c>
      <c r="AC17776" t="s">
        <v>47</v>
      </c>
      <c r="AD17776" t="s">
        <v>47</v>
      </c>
      <c r="AE17776" t="s">
        <v>135936</v>
      </c>
      <c r="AF17776" t="s">
        <v>47</v>
      </c>
      <c r="AG17776" t="s">
        <v>136653</v>
      </c>
      <c r="AH17776" t="s">
        <v>136663</v>
      </c>
      <c r="AI17776" t="s">
        <v>136664</v>
      </c>
      <c r="AJ17776" t="s">
        <v>136665</v>
      </c>
      <c r="AK17776" t="s">
        <v>136666</v>
      </c>
      <c r="AL17776" t="s">
        <v>136667</v>
      </c>
      <c r="AM17776" t="s">
        <v>136668</v>
      </c>
      <c r="AN17776" t="s">
        <v>136669</v>
      </c>
      <c r="AO17776" t="s">
        <v>136649</v>
      </c>
      <c r="AP17776" t="s">
        <v>136670</v>
      </c>
      <c r="AQ17776" t="s">
        <v>47</v>
      </c>
      <c r="AR17776" t="s">
        <v>136671</v>
      </c>
      <c r="AS17776" t="s">
        <v>136652</v>
      </c>
    </row>
    <row r="17777" spans="1:45" hidden="1" x14ac:dyDescent="0.3">
      <c r="A17777" s="1">
        <v>41547</v>
      </c>
      <c r="B17777" t="s">
        <v>135933</v>
      </c>
      <c r="C17777">
        <v>1</v>
      </c>
      <c r="D17777">
        <v>1348</v>
      </c>
      <c r="E17777">
        <v>231</v>
      </c>
      <c r="F17777">
        <v>23</v>
      </c>
      <c r="G17777">
        <v>97</v>
      </c>
      <c r="H17777">
        <v>133</v>
      </c>
      <c r="I17777">
        <v>157</v>
      </c>
      <c r="J17777">
        <v>324</v>
      </c>
      <c r="K17777">
        <v>3</v>
      </c>
      <c r="L17777">
        <v>10</v>
      </c>
      <c r="M17777">
        <v>2013</v>
      </c>
      <c r="N17777" t="s">
        <v>136639</v>
      </c>
      <c r="O17777">
        <v>40570</v>
      </c>
      <c r="P17777" t="s">
        <v>31801</v>
      </c>
      <c r="Q17777" t="s">
        <v>9624</v>
      </c>
      <c r="R17777" t="s">
        <v>22823</v>
      </c>
      <c r="S17777" t="s">
        <v>11180</v>
      </c>
      <c r="T17777" t="s">
        <v>11502</v>
      </c>
      <c r="U17777" t="s">
        <v>11185</v>
      </c>
      <c r="V17777" t="s">
        <v>136640</v>
      </c>
      <c r="W17777" t="s">
        <v>9229</v>
      </c>
      <c r="X17777" t="s">
        <v>47</v>
      </c>
      <c r="Y17777" t="s">
        <v>47</v>
      </c>
      <c r="Z17777" t="s">
        <v>47</v>
      </c>
      <c r="AA17777" t="s">
        <v>47</v>
      </c>
      <c r="AB17777" t="s">
        <v>47</v>
      </c>
      <c r="AC17777" t="s">
        <v>47</v>
      </c>
      <c r="AD17777" t="s">
        <v>47</v>
      </c>
      <c r="AE17777" t="s">
        <v>135936</v>
      </c>
      <c r="AF17777" t="s">
        <v>47</v>
      </c>
      <c r="AG17777" t="s">
        <v>136649</v>
      </c>
      <c r="AH17777" t="s">
        <v>136672</v>
      </c>
      <c r="AI17777" t="s">
        <v>136673</v>
      </c>
      <c r="AJ17777" t="s">
        <v>136665</v>
      </c>
      <c r="AK17777" t="s">
        <v>136645</v>
      </c>
      <c r="AL17777" t="s">
        <v>136674</v>
      </c>
      <c r="AM17777" t="s">
        <v>136675</v>
      </c>
      <c r="AN17777" t="s">
        <v>136676</v>
      </c>
      <c r="AO17777" t="s">
        <v>136653</v>
      </c>
      <c r="AP17777" t="s">
        <v>136661</v>
      </c>
      <c r="AQ17777" t="s">
        <v>47</v>
      </c>
      <c r="AR17777" t="s">
        <v>136677</v>
      </c>
      <c r="AS17777" t="s">
        <v>136652</v>
      </c>
    </row>
    <row r="17778" spans="1:45" hidden="1" x14ac:dyDescent="0.3">
      <c r="A17778" s="1">
        <v>41517</v>
      </c>
      <c r="B17778" t="s">
        <v>135933</v>
      </c>
      <c r="C17778">
        <v>0</v>
      </c>
      <c r="D17778">
        <v>1747</v>
      </c>
      <c r="E17778">
        <v>202</v>
      </c>
      <c r="F17778">
        <v>25</v>
      </c>
      <c r="G17778">
        <v>83</v>
      </c>
      <c r="H17778">
        <v>151</v>
      </c>
      <c r="I17778">
        <v>201</v>
      </c>
      <c r="J17778">
        <v>177</v>
      </c>
      <c r="K17778">
        <v>2</v>
      </c>
      <c r="L17778">
        <v>10</v>
      </c>
      <c r="M17778">
        <v>2013</v>
      </c>
      <c r="N17778" t="s">
        <v>136639</v>
      </c>
      <c r="O17778">
        <v>40483</v>
      </c>
      <c r="P17778" t="s">
        <v>31801</v>
      </c>
      <c r="Q17778" t="s">
        <v>9624</v>
      </c>
      <c r="R17778" t="s">
        <v>22823</v>
      </c>
      <c r="S17778" t="s">
        <v>11180</v>
      </c>
      <c r="T17778" t="s">
        <v>11502</v>
      </c>
      <c r="U17778" t="s">
        <v>11185</v>
      </c>
      <c r="V17778" t="s">
        <v>136640</v>
      </c>
      <c r="W17778" t="s">
        <v>9229</v>
      </c>
      <c r="X17778" t="s">
        <v>47</v>
      </c>
      <c r="Y17778" t="s">
        <v>47</v>
      </c>
      <c r="Z17778" t="s">
        <v>47</v>
      </c>
      <c r="AA17778" t="s">
        <v>47</v>
      </c>
      <c r="AB17778" t="s">
        <v>47</v>
      </c>
      <c r="AC17778" t="s">
        <v>47</v>
      </c>
      <c r="AD17778" t="s">
        <v>47</v>
      </c>
      <c r="AE17778" t="s">
        <v>135936</v>
      </c>
      <c r="AF17778" t="s">
        <v>47</v>
      </c>
      <c r="AG17778" t="s">
        <v>3005</v>
      </c>
      <c r="AH17778" t="s">
        <v>136678</v>
      </c>
      <c r="AI17778" t="s">
        <v>136679</v>
      </c>
      <c r="AJ17778" t="s">
        <v>136680</v>
      </c>
      <c r="AK17778" t="s">
        <v>136681</v>
      </c>
      <c r="AL17778" t="s">
        <v>136682</v>
      </c>
      <c r="AM17778" t="s">
        <v>136668</v>
      </c>
      <c r="AN17778" t="s">
        <v>136655</v>
      </c>
      <c r="AO17778" t="s">
        <v>136683</v>
      </c>
      <c r="AP17778" t="s">
        <v>136661</v>
      </c>
      <c r="AQ17778" t="s">
        <v>47</v>
      </c>
      <c r="AR17778" t="s">
        <v>136684</v>
      </c>
      <c r="AS17778" t="s">
        <v>136652</v>
      </c>
    </row>
    <row r="17779" spans="1:45" hidden="1" x14ac:dyDescent="0.3">
      <c r="A17779" s="1">
        <v>41486</v>
      </c>
      <c r="B17779" t="s">
        <v>135933</v>
      </c>
      <c r="C17779">
        <v>1</v>
      </c>
      <c r="D17779">
        <v>1554</v>
      </c>
      <c r="E17779">
        <v>233</v>
      </c>
      <c r="F17779">
        <v>33</v>
      </c>
      <c r="G17779">
        <v>84</v>
      </c>
      <c r="H17779">
        <v>151</v>
      </c>
      <c r="I17779">
        <v>193</v>
      </c>
      <c r="J17779">
        <v>215</v>
      </c>
      <c r="K17779">
        <v>4</v>
      </c>
      <c r="L17779">
        <v>18</v>
      </c>
      <c r="M17779">
        <v>2013</v>
      </c>
      <c r="N17779" t="s">
        <v>136639</v>
      </c>
      <c r="O17779">
        <v>40396</v>
      </c>
      <c r="P17779" t="s">
        <v>31801</v>
      </c>
      <c r="Q17779" t="s">
        <v>9624</v>
      </c>
      <c r="R17779" t="s">
        <v>22823</v>
      </c>
      <c r="S17779" t="s">
        <v>11180</v>
      </c>
      <c r="T17779" t="s">
        <v>11502</v>
      </c>
      <c r="U17779" t="s">
        <v>11185</v>
      </c>
      <c r="V17779" t="s">
        <v>136640</v>
      </c>
      <c r="W17779" t="s">
        <v>9229</v>
      </c>
      <c r="X17779" t="s">
        <v>47</v>
      </c>
      <c r="Y17779" t="s">
        <v>47</v>
      </c>
      <c r="Z17779" t="s">
        <v>47</v>
      </c>
      <c r="AA17779" t="s">
        <v>47</v>
      </c>
      <c r="AB17779" t="s">
        <v>47</v>
      </c>
      <c r="AC17779" t="s">
        <v>47</v>
      </c>
      <c r="AD17779" t="s">
        <v>47</v>
      </c>
      <c r="AE17779" t="s">
        <v>135936</v>
      </c>
      <c r="AF17779" t="s">
        <v>47</v>
      </c>
      <c r="AG17779" t="s">
        <v>136649</v>
      </c>
      <c r="AH17779" t="s">
        <v>136685</v>
      </c>
      <c r="AI17779" t="s">
        <v>136686</v>
      </c>
      <c r="AJ17779" t="s">
        <v>136687</v>
      </c>
      <c r="AK17779" t="s">
        <v>136688</v>
      </c>
      <c r="AL17779" t="s">
        <v>136682</v>
      </c>
      <c r="AM17779" t="s">
        <v>136689</v>
      </c>
      <c r="AN17779" t="s">
        <v>136690</v>
      </c>
      <c r="AO17779" t="s">
        <v>136641</v>
      </c>
      <c r="AP17779" t="s">
        <v>136691</v>
      </c>
      <c r="AQ17779" t="s">
        <v>47</v>
      </c>
      <c r="AR17779" t="s">
        <v>136692</v>
      </c>
      <c r="AS17779" t="s">
        <v>136652</v>
      </c>
    </row>
    <row r="17780" spans="1:45" hidden="1" x14ac:dyDescent="0.3">
      <c r="A17780" s="1">
        <v>41455</v>
      </c>
      <c r="B17780" t="s">
        <v>135933</v>
      </c>
      <c r="C17780">
        <v>1</v>
      </c>
      <c r="D17780">
        <v>1085</v>
      </c>
      <c r="E17780">
        <v>184</v>
      </c>
      <c r="F17780">
        <v>21</v>
      </c>
      <c r="G17780">
        <v>112</v>
      </c>
      <c r="H17780">
        <v>124</v>
      </c>
      <c r="I17780">
        <v>150</v>
      </c>
      <c r="J17780">
        <v>225</v>
      </c>
      <c r="K17780">
        <v>2</v>
      </c>
      <c r="L17780">
        <v>12</v>
      </c>
      <c r="M17780">
        <v>2013</v>
      </c>
      <c r="N17780" t="s">
        <v>136639</v>
      </c>
      <c r="O17780">
        <v>40310</v>
      </c>
      <c r="P17780" t="s">
        <v>31801</v>
      </c>
      <c r="Q17780" t="s">
        <v>9624</v>
      </c>
      <c r="R17780" t="s">
        <v>22823</v>
      </c>
      <c r="S17780" t="s">
        <v>11180</v>
      </c>
      <c r="T17780" t="s">
        <v>11502</v>
      </c>
      <c r="U17780" t="s">
        <v>11185</v>
      </c>
      <c r="V17780" t="s">
        <v>136640</v>
      </c>
      <c r="W17780" t="s">
        <v>9229</v>
      </c>
      <c r="X17780" t="s">
        <v>47</v>
      </c>
      <c r="Y17780" t="s">
        <v>47</v>
      </c>
      <c r="Z17780" t="s">
        <v>47</v>
      </c>
      <c r="AA17780" t="s">
        <v>47</v>
      </c>
      <c r="AB17780" t="s">
        <v>47</v>
      </c>
      <c r="AC17780" t="s">
        <v>47</v>
      </c>
      <c r="AD17780" t="s">
        <v>47</v>
      </c>
      <c r="AE17780" t="s">
        <v>135936</v>
      </c>
      <c r="AF17780" t="s">
        <v>47</v>
      </c>
      <c r="AG17780" t="s">
        <v>136649</v>
      </c>
      <c r="AH17780" t="s">
        <v>136693</v>
      </c>
      <c r="AI17780" t="s">
        <v>136694</v>
      </c>
      <c r="AJ17780" t="s">
        <v>136656</v>
      </c>
      <c r="AK17780" t="s">
        <v>136695</v>
      </c>
      <c r="AL17780" t="s">
        <v>136696</v>
      </c>
      <c r="AM17780" t="s">
        <v>136697</v>
      </c>
      <c r="AN17780" t="s">
        <v>136698</v>
      </c>
      <c r="AO17780" t="s">
        <v>136683</v>
      </c>
      <c r="AP17780" t="s">
        <v>136699</v>
      </c>
      <c r="AQ17780" t="s">
        <v>47</v>
      </c>
      <c r="AR17780" t="s">
        <v>136700</v>
      </c>
      <c r="AS17780" t="s">
        <v>136652</v>
      </c>
    </row>
    <row r="17781" spans="1:45" hidden="1" x14ac:dyDescent="0.3">
      <c r="A17781" s="1">
        <v>41425</v>
      </c>
      <c r="B17781" t="s">
        <v>135933</v>
      </c>
      <c r="C17781">
        <v>2</v>
      </c>
      <c r="D17781">
        <v>1084</v>
      </c>
      <c r="E17781">
        <v>185</v>
      </c>
      <c r="F17781">
        <v>39</v>
      </c>
      <c r="G17781">
        <v>100</v>
      </c>
      <c r="H17781">
        <v>131</v>
      </c>
      <c r="I17781">
        <v>118</v>
      </c>
      <c r="J17781">
        <v>180</v>
      </c>
      <c r="K17781">
        <v>3</v>
      </c>
      <c r="L17781">
        <v>14</v>
      </c>
      <c r="M17781">
        <v>2013</v>
      </c>
      <c r="N17781" t="s">
        <v>136639</v>
      </c>
      <c r="O17781">
        <v>41113</v>
      </c>
      <c r="P17781" t="s">
        <v>31801</v>
      </c>
      <c r="Q17781" t="s">
        <v>9624</v>
      </c>
      <c r="R17781" t="s">
        <v>22823</v>
      </c>
      <c r="S17781" t="s">
        <v>11180</v>
      </c>
      <c r="T17781" t="s">
        <v>11502</v>
      </c>
      <c r="U17781" t="s">
        <v>11185</v>
      </c>
      <c r="V17781" t="s">
        <v>136640</v>
      </c>
      <c r="W17781" t="s">
        <v>9229</v>
      </c>
      <c r="X17781" t="s">
        <v>47</v>
      </c>
      <c r="Y17781" t="s">
        <v>47</v>
      </c>
      <c r="Z17781" t="s">
        <v>47</v>
      </c>
      <c r="AA17781" t="s">
        <v>47</v>
      </c>
      <c r="AB17781" t="s">
        <v>47</v>
      </c>
      <c r="AC17781" t="s">
        <v>47</v>
      </c>
      <c r="AD17781" t="s">
        <v>47</v>
      </c>
      <c r="AE17781" t="s">
        <v>135936</v>
      </c>
      <c r="AF17781" t="s">
        <v>47</v>
      </c>
      <c r="AG17781" t="s">
        <v>136683</v>
      </c>
      <c r="AH17781" t="s">
        <v>136701</v>
      </c>
      <c r="AI17781" t="s">
        <v>136702</v>
      </c>
      <c r="AJ17781" t="s">
        <v>136703</v>
      </c>
      <c r="AK17781" t="s">
        <v>136704</v>
      </c>
      <c r="AL17781" t="s">
        <v>136705</v>
      </c>
      <c r="AM17781" t="s">
        <v>136706</v>
      </c>
      <c r="AN17781" t="s">
        <v>136707</v>
      </c>
      <c r="AO17781" t="s">
        <v>136653</v>
      </c>
      <c r="AP17781" t="s">
        <v>136708</v>
      </c>
      <c r="AQ17781" t="s">
        <v>47</v>
      </c>
      <c r="AR17781" t="s">
        <v>136709</v>
      </c>
      <c r="AS17781" t="s">
        <v>136652</v>
      </c>
    </row>
    <row r="17782" spans="1:45" hidden="1" x14ac:dyDescent="0.3">
      <c r="A17782" s="1">
        <v>41394</v>
      </c>
      <c r="B17782" t="s">
        <v>135933</v>
      </c>
      <c r="C17782">
        <v>2</v>
      </c>
      <c r="D17782">
        <v>1204</v>
      </c>
      <c r="E17782">
        <v>163</v>
      </c>
      <c r="F17782">
        <v>26</v>
      </c>
      <c r="G17782">
        <v>76</v>
      </c>
      <c r="H17782">
        <v>141</v>
      </c>
      <c r="I17782">
        <v>158</v>
      </c>
      <c r="J17782">
        <v>194</v>
      </c>
      <c r="K17782">
        <v>5</v>
      </c>
      <c r="L17782">
        <v>14</v>
      </c>
      <c r="M17782">
        <v>2013</v>
      </c>
      <c r="N17782" t="s">
        <v>136639</v>
      </c>
      <c r="O17782">
        <v>41933</v>
      </c>
      <c r="P17782" t="s">
        <v>31801</v>
      </c>
      <c r="Q17782" t="s">
        <v>9624</v>
      </c>
      <c r="R17782" t="s">
        <v>22823</v>
      </c>
      <c r="S17782" t="s">
        <v>11180</v>
      </c>
      <c r="T17782" t="s">
        <v>11502</v>
      </c>
      <c r="U17782" t="s">
        <v>11185</v>
      </c>
      <c r="V17782" t="s">
        <v>136640</v>
      </c>
      <c r="W17782" t="s">
        <v>9229</v>
      </c>
      <c r="X17782" t="s">
        <v>47</v>
      </c>
      <c r="Y17782" t="s">
        <v>47</v>
      </c>
      <c r="Z17782" t="s">
        <v>47</v>
      </c>
      <c r="AA17782" t="s">
        <v>47</v>
      </c>
      <c r="AB17782" t="s">
        <v>47</v>
      </c>
      <c r="AC17782" t="s">
        <v>47</v>
      </c>
      <c r="AD17782" t="s">
        <v>47</v>
      </c>
      <c r="AE17782" t="s">
        <v>135936</v>
      </c>
      <c r="AF17782" t="s">
        <v>47</v>
      </c>
      <c r="AG17782" t="s">
        <v>136683</v>
      </c>
      <c r="AH17782" t="s">
        <v>136710</v>
      </c>
      <c r="AI17782" t="s">
        <v>136711</v>
      </c>
      <c r="AJ17782" t="s">
        <v>136712</v>
      </c>
      <c r="AK17782" t="s">
        <v>136713</v>
      </c>
      <c r="AL17782" t="s">
        <v>136714</v>
      </c>
      <c r="AM17782" t="s">
        <v>136715</v>
      </c>
      <c r="AN17782" t="s">
        <v>136647</v>
      </c>
      <c r="AO17782" t="s">
        <v>136716</v>
      </c>
      <c r="AP17782" t="s">
        <v>136708</v>
      </c>
      <c r="AQ17782" t="s">
        <v>47</v>
      </c>
      <c r="AR17782" t="s">
        <v>136717</v>
      </c>
      <c r="AS17782" t="s">
        <v>136652</v>
      </c>
    </row>
    <row r="17783" spans="1:45" hidden="1" x14ac:dyDescent="0.3">
      <c r="A17783" s="1">
        <v>41364</v>
      </c>
      <c r="B17783" t="s">
        <v>135933</v>
      </c>
      <c r="C17783">
        <v>1</v>
      </c>
      <c r="D17783">
        <v>1163</v>
      </c>
      <c r="E17783">
        <v>142</v>
      </c>
      <c r="F17783">
        <v>21</v>
      </c>
      <c r="G17783">
        <v>80</v>
      </c>
      <c r="H17783">
        <v>115</v>
      </c>
      <c r="I17783">
        <v>159</v>
      </c>
      <c r="J17783">
        <v>157</v>
      </c>
      <c r="K17783">
        <v>6</v>
      </c>
      <c r="L17783">
        <v>8</v>
      </c>
      <c r="M17783">
        <v>2013</v>
      </c>
      <c r="N17783" t="s">
        <v>136639</v>
      </c>
      <c r="O17783">
        <v>42770</v>
      </c>
      <c r="P17783" t="s">
        <v>31801</v>
      </c>
      <c r="Q17783" t="s">
        <v>9624</v>
      </c>
      <c r="R17783" t="s">
        <v>22823</v>
      </c>
      <c r="S17783" t="s">
        <v>11180</v>
      </c>
      <c r="T17783" t="s">
        <v>11502</v>
      </c>
      <c r="U17783" t="s">
        <v>11185</v>
      </c>
      <c r="V17783" t="s">
        <v>136640</v>
      </c>
      <c r="W17783" t="s">
        <v>9229</v>
      </c>
      <c r="X17783" t="s">
        <v>47</v>
      </c>
      <c r="Y17783" t="s">
        <v>47</v>
      </c>
      <c r="Z17783" t="s">
        <v>47</v>
      </c>
      <c r="AA17783" t="s">
        <v>47</v>
      </c>
      <c r="AB17783" t="s">
        <v>47</v>
      </c>
      <c r="AC17783" t="s">
        <v>47</v>
      </c>
      <c r="AD17783" t="s">
        <v>47</v>
      </c>
      <c r="AE17783" t="s">
        <v>135936</v>
      </c>
      <c r="AF17783" t="s">
        <v>47</v>
      </c>
      <c r="AG17783" t="s">
        <v>136649</v>
      </c>
      <c r="AH17783" t="s">
        <v>136718</v>
      </c>
      <c r="AI17783" t="s">
        <v>136719</v>
      </c>
      <c r="AJ17783" t="s">
        <v>136656</v>
      </c>
      <c r="AK17783" t="s">
        <v>136720</v>
      </c>
      <c r="AL17783" t="s">
        <v>136721</v>
      </c>
      <c r="AM17783" t="s">
        <v>136722</v>
      </c>
      <c r="AN17783" t="s">
        <v>136675</v>
      </c>
      <c r="AO17783" t="s">
        <v>136723</v>
      </c>
      <c r="AP17783" t="s">
        <v>136650</v>
      </c>
      <c r="AQ17783" t="s">
        <v>47</v>
      </c>
      <c r="AR17783" t="s">
        <v>136724</v>
      </c>
      <c r="AS17783" t="s">
        <v>136652</v>
      </c>
    </row>
    <row r="17784" spans="1:45" hidden="1" x14ac:dyDescent="0.3">
      <c r="A17784" s="1">
        <v>41333</v>
      </c>
      <c r="B17784" t="s">
        <v>135933</v>
      </c>
      <c r="C17784">
        <v>0</v>
      </c>
      <c r="D17784">
        <v>1006</v>
      </c>
      <c r="E17784">
        <v>173</v>
      </c>
      <c r="F17784">
        <v>19</v>
      </c>
      <c r="G17784">
        <v>64</v>
      </c>
      <c r="H17784">
        <v>109</v>
      </c>
      <c r="I17784">
        <v>136</v>
      </c>
      <c r="J17784">
        <v>184</v>
      </c>
      <c r="K17784">
        <v>10</v>
      </c>
      <c r="L17784">
        <v>10</v>
      </c>
      <c r="M17784">
        <v>2013</v>
      </c>
      <c r="N17784" t="s">
        <v>136639</v>
      </c>
      <c r="O17784">
        <v>42606</v>
      </c>
      <c r="P17784" t="s">
        <v>31801</v>
      </c>
      <c r="Q17784" t="s">
        <v>9624</v>
      </c>
      <c r="R17784" t="s">
        <v>22823</v>
      </c>
      <c r="S17784" t="s">
        <v>11180</v>
      </c>
      <c r="T17784" t="s">
        <v>11502</v>
      </c>
      <c r="U17784" t="s">
        <v>11185</v>
      </c>
      <c r="V17784" t="s">
        <v>136640</v>
      </c>
      <c r="W17784" t="s">
        <v>9229</v>
      </c>
      <c r="X17784" t="s">
        <v>47</v>
      </c>
      <c r="Y17784" t="s">
        <v>47</v>
      </c>
      <c r="Z17784" t="s">
        <v>47</v>
      </c>
      <c r="AA17784" t="s">
        <v>47</v>
      </c>
      <c r="AB17784" t="s">
        <v>47</v>
      </c>
      <c r="AC17784" t="s">
        <v>47</v>
      </c>
      <c r="AD17784" t="s">
        <v>47</v>
      </c>
      <c r="AE17784" t="s">
        <v>135936</v>
      </c>
      <c r="AF17784" t="s">
        <v>47</v>
      </c>
      <c r="AG17784" t="s">
        <v>3005</v>
      </c>
      <c r="AH17784" t="s">
        <v>136725</v>
      </c>
      <c r="AI17784" t="s">
        <v>136726</v>
      </c>
      <c r="AJ17784" t="s">
        <v>136727</v>
      </c>
      <c r="AK17784" t="s">
        <v>136728</v>
      </c>
      <c r="AL17784" t="s">
        <v>136729</v>
      </c>
      <c r="AM17784" t="s">
        <v>136730</v>
      </c>
      <c r="AN17784" t="s">
        <v>136694</v>
      </c>
      <c r="AO17784" t="s">
        <v>136661</v>
      </c>
      <c r="AP17784" t="s">
        <v>136661</v>
      </c>
      <c r="AQ17784" t="s">
        <v>47</v>
      </c>
      <c r="AR17784" t="s">
        <v>136731</v>
      </c>
      <c r="AS17784" t="s">
        <v>136652</v>
      </c>
    </row>
    <row r="17785" spans="1:45" hidden="1" x14ac:dyDescent="0.3">
      <c r="A17785" s="1">
        <v>41305</v>
      </c>
      <c r="B17785" t="s">
        <v>135933</v>
      </c>
      <c r="C17785">
        <v>1</v>
      </c>
      <c r="D17785">
        <v>1028</v>
      </c>
      <c r="E17785">
        <v>238</v>
      </c>
      <c r="F17785">
        <v>17</v>
      </c>
      <c r="G17785">
        <v>61</v>
      </c>
      <c r="H17785">
        <v>169</v>
      </c>
      <c r="I17785">
        <v>166</v>
      </c>
      <c r="J17785">
        <v>221</v>
      </c>
      <c r="K17785">
        <v>6</v>
      </c>
      <c r="L17785">
        <v>9</v>
      </c>
      <c r="M17785">
        <v>2013</v>
      </c>
      <c r="N17785" t="s">
        <v>136639</v>
      </c>
      <c r="O17785">
        <v>42442</v>
      </c>
      <c r="P17785" t="s">
        <v>31801</v>
      </c>
      <c r="Q17785" t="s">
        <v>9624</v>
      </c>
      <c r="R17785" t="s">
        <v>22823</v>
      </c>
      <c r="S17785" t="s">
        <v>11180</v>
      </c>
      <c r="T17785" t="s">
        <v>11502</v>
      </c>
      <c r="U17785" t="s">
        <v>11185</v>
      </c>
      <c r="V17785" t="s">
        <v>136640</v>
      </c>
      <c r="W17785" t="s">
        <v>9229</v>
      </c>
      <c r="X17785" t="s">
        <v>47</v>
      </c>
      <c r="Y17785" t="s">
        <v>47</v>
      </c>
      <c r="Z17785" t="s">
        <v>47</v>
      </c>
      <c r="AA17785" t="s">
        <v>47</v>
      </c>
      <c r="AB17785" t="s">
        <v>47</v>
      </c>
      <c r="AC17785" t="s">
        <v>47</v>
      </c>
      <c r="AD17785" t="s">
        <v>47</v>
      </c>
      <c r="AE17785" t="s">
        <v>135936</v>
      </c>
      <c r="AF17785" t="s">
        <v>47</v>
      </c>
      <c r="AG17785" t="s">
        <v>136649</v>
      </c>
      <c r="AH17785" t="s">
        <v>136732</v>
      </c>
      <c r="AI17785" t="s">
        <v>136733</v>
      </c>
      <c r="AJ17785" t="s">
        <v>136734</v>
      </c>
      <c r="AK17785" t="s">
        <v>136735</v>
      </c>
      <c r="AL17785" t="s">
        <v>136736</v>
      </c>
      <c r="AM17785" t="s">
        <v>136648</v>
      </c>
      <c r="AN17785" t="s">
        <v>136737</v>
      </c>
      <c r="AO17785" t="s">
        <v>136723</v>
      </c>
      <c r="AP17785" t="s">
        <v>136738</v>
      </c>
      <c r="AQ17785" t="s">
        <v>47</v>
      </c>
      <c r="AR17785" t="s">
        <v>136739</v>
      </c>
      <c r="AS17785" t="s">
        <v>136652</v>
      </c>
    </row>
    <row r="17786" spans="1:45" x14ac:dyDescent="0.3">
      <c r="A17786" s="1">
        <v>41274</v>
      </c>
      <c r="B17786" t="s">
        <v>135933</v>
      </c>
      <c r="C17786">
        <v>1</v>
      </c>
      <c r="D17786">
        <v>960</v>
      </c>
      <c r="E17786">
        <v>230</v>
      </c>
      <c r="F17786">
        <v>19</v>
      </c>
      <c r="G17786">
        <v>77</v>
      </c>
      <c r="H17786">
        <v>118</v>
      </c>
      <c r="I17786">
        <v>194</v>
      </c>
      <c r="J17786">
        <v>191</v>
      </c>
      <c r="K17786">
        <v>5</v>
      </c>
      <c r="L17786">
        <v>14</v>
      </c>
      <c r="M17786">
        <v>2012</v>
      </c>
      <c r="N17786" t="s">
        <v>136740</v>
      </c>
      <c r="O17786">
        <v>42280</v>
      </c>
      <c r="P17786" t="s">
        <v>15968</v>
      </c>
      <c r="Q17786" t="s">
        <v>7243</v>
      </c>
      <c r="R17786" t="s">
        <v>33228</v>
      </c>
      <c r="S17786" t="s">
        <v>11424</v>
      </c>
      <c r="T17786" t="s">
        <v>24428</v>
      </c>
      <c r="U17786" t="s">
        <v>7245</v>
      </c>
      <c r="V17786" t="s">
        <v>136741</v>
      </c>
      <c r="W17786" t="s">
        <v>19148</v>
      </c>
      <c r="X17786" t="s">
        <v>47</v>
      </c>
      <c r="Y17786" t="s">
        <v>47</v>
      </c>
      <c r="Z17786" t="s">
        <v>47</v>
      </c>
      <c r="AA17786" t="s">
        <v>47</v>
      </c>
      <c r="AB17786" t="s">
        <v>47</v>
      </c>
      <c r="AC17786" t="s">
        <v>47</v>
      </c>
      <c r="AD17786" t="s">
        <v>47</v>
      </c>
      <c r="AE17786" t="s">
        <v>135936</v>
      </c>
      <c r="AF17786" t="s">
        <v>136742</v>
      </c>
      <c r="AG17786" t="s">
        <v>136743</v>
      </c>
      <c r="AH17786" t="s">
        <v>136744</v>
      </c>
      <c r="AI17786" t="s">
        <v>136745</v>
      </c>
      <c r="AJ17786" t="s">
        <v>136746</v>
      </c>
      <c r="AK17786" t="s">
        <v>136747</v>
      </c>
      <c r="AL17786" t="s">
        <v>136748</v>
      </c>
      <c r="AM17786" t="s">
        <v>136749</v>
      </c>
      <c r="AN17786" t="s">
        <v>136750</v>
      </c>
      <c r="AO17786" t="s">
        <v>136751</v>
      </c>
      <c r="AP17786" t="s">
        <v>136752</v>
      </c>
      <c r="AQ17786" t="s">
        <v>136753</v>
      </c>
      <c r="AR17786" t="s">
        <v>136754</v>
      </c>
      <c r="AS17786" t="s">
        <v>136755</v>
      </c>
    </row>
    <row r="17787" spans="1:45" x14ac:dyDescent="0.3">
      <c r="A17787" s="1">
        <v>41243</v>
      </c>
      <c r="B17787" t="s">
        <v>135933</v>
      </c>
      <c r="C17787">
        <v>4</v>
      </c>
      <c r="D17787">
        <v>1012</v>
      </c>
      <c r="E17787">
        <v>258</v>
      </c>
      <c r="F17787">
        <v>27</v>
      </c>
      <c r="G17787">
        <v>64</v>
      </c>
      <c r="H17787">
        <v>124</v>
      </c>
      <c r="I17787">
        <v>141</v>
      </c>
      <c r="J17787">
        <v>198</v>
      </c>
      <c r="K17787">
        <v>5</v>
      </c>
      <c r="L17787">
        <v>11</v>
      </c>
      <c r="M17787">
        <v>2012</v>
      </c>
      <c r="N17787" t="s">
        <v>136740</v>
      </c>
      <c r="O17787">
        <v>40412</v>
      </c>
      <c r="P17787" t="s">
        <v>15968</v>
      </c>
      <c r="Q17787" t="s">
        <v>7243</v>
      </c>
      <c r="R17787" t="s">
        <v>33228</v>
      </c>
      <c r="S17787" t="s">
        <v>11424</v>
      </c>
      <c r="T17787" t="s">
        <v>24428</v>
      </c>
      <c r="U17787" t="s">
        <v>7245</v>
      </c>
      <c r="V17787" t="s">
        <v>136741</v>
      </c>
      <c r="W17787" t="s">
        <v>19148</v>
      </c>
      <c r="X17787" t="s">
        <v>47</v>
      </c>
      <c r="Y17787" t="s">
        <v>47</v>
      </c>
      <c r="Z17787" t="s">
        <v>47</v>
      </c>
      <c r="AA17787" t="s">
        <v>47</v>
      </c>
      <c r="AB17787" t="s">
        <v>47</v>
      </c>
      <c r="AC17787" t="s">
        <v>47</v>
      </c>
      <c r="AD17787" t="s">
        <v>47</v>
      </c>
      <c r="AE17787" t="s">
        <v>135936</v>
      </c>
      <c r="AF17787" t="s">
        <v>136742</v>
      </c>
      <c r="AG17787" t="s">
        <v>136756</v>
      </c>
      <c r="AH17787" t="s">
        <v>136757</v>
      </c>
      <c r="AI17787" t="s">
        <v>136758</v>
      </c>
      <c r="AJ17787" t="s">
        <v>136759</v>
      </c>
      <c r="AK17787" t="s">
        <v>136760</v>
      </c>
      <c r="AL17787" t="s">
        <v>136761</v>
      </c>
      <c r="AM17787" t="s">
        <v>136762</v>
      </c>
      <c r="AN17787" t="s">
        <v>136763</v>
      </c>
      <c r="AO17787" t="s">
        <v>136751</v>
      </c>
      <c r="AP17787" t="s">
        <v>136764</v>
      </c>
      <c r="AQ17787" t="s">
        <v>136753</v>
      </c>
      <c r="AR17787" t="s">
        <v>136765</v>
      </c>
      <c r="AS17787" t="s">
        <v>136755</v>
      </c>
    </row>
    <row r="17788" spans="1:45" x14ac:dyDescent="0.3">
      <c r="A17788" s="1">
        <v>41213</v>
      </c>
      <c r="B17788" t="s">
        <v>135933</v>
      </c>
      <c r="C17788">
        <v>6</v>
      </c>
      <c r="D17788">
        <v>1185</v>
      </c>
      <c r="E17788">
        <v>155</v>
      </c>
      <c r="F17788">
        <v>14</v>
      </c>
      <c r="G17788">
        <v>141</v>
      </c>
      <c r="H17788">
        <v>113</v>
      </c>
      <c r="I17788">
        <v>190</v>
      </c>
      <c r="J17788">
        <v>245</v>
      </c>
      <c r="K17788">
        <v>6</v>
      </c>
      <c r="L17788">
        <v>12</v>
      </c>
      <c r="M17788">
        <v>2012</v>
      </c>
      <c r="N17788" t="s">
        <v>136740</v>
      </c>
      <c r="O17788">
        <v>38626</v>
      </c>
      <c r="P17788" t="s">
        <v>15968</v>
      </c>
      <c r="Q17788" t="s">
        <v>7243</v>
      </c>
      <c r="R17788" t="s">
        <v>33228</v>
      </c>
      <c r="S17788" t="s">
        <v>11424</v>
      </c>
      <c r="T17788" t="s">
        <v>24428</v>
      </c>
      <c r="U17788" t="s">
        <v>7245</v>
      </c>
      <c r="V17788" t="s">
        <v>136741</v>
      </c>
      <c r="W17788" t="s">
        <v>19148</v>
      </c>
      <c r="X17788" t="s">
        <v>47</v>
      </c>
      <c r="Y17788" t="s">
        <v>47</v>
      </c>
      <c r="Z17788" t="s">
        <v>47</v>
      </c>
      <c r="AA17788" t="s">
        <v>47</v>
      </c>
      <c r="AB17788" t="s">
        <v>47</v>
      </c>
      <c r="AC17788" t="s">
        <v>47</v>
      </c>
      <c r="AD17788" t="s">
        <v>47</v>
      </c>
      <c r="AE17788" t="s">
        <v>135936</v>
      </c>
      <c r="AF17788" t="s">
        <v>136742</v>
      </c>
      <c r="AG17788" t="s">
        <v>136766</v>
      </c>
      <c r="AH17788" t="s">
        <v>136767</v>
      </c>
      <c r="AI17788" t="s">
        <v>136768</v>
      </c>
      <c r="AJ17788" t="s">
        <v>136752</v>
      </c>
      <c r="AK17788" t="s">
        <v>136762</v>
      </c>
      <c r="AL17788" t="s">
        <v>136769</v>
      </c>
      <c r="AM17788" t="s">
        <v>136770</v>
      </c>
      <c r="AN17788" t="s">
        <v>136771</v>
      </c>
      <c r="AO17788" t="s">
        <v>136766</v>
      </c>
      <c r="AP17788" t="s">
        <v>136772</v>
      </c>
      <c r="AQ17788" t="s">
        <v>136753</v>
      </c>
      <c r="AR17788" t="s">
        <v>136773</v>
      </c>
      <c r="AS17788" t="s">
        <v>136755</v>
      </c>
    </row>
    <row r="17789" spans="1:45" x14ac:dyDescent="0.3">
      <c r="A17789" s="1">
        <v>41182</v>
      </c>
      <c r="B17789" t="s">
        <v>135933</v>
      </c>
      <c r="C17789">
        <v>2</v>
      </c>
      <c r="D17789">
        <v>1275</v>
      </c>
      <c r="E17789">
        <v>173</v>
      </c>
      <c r="F17789">
        <v>19</v>
      </c>
      <c r="G17789">
        <v>87</v>
      </c>
      <c r="H17789">
        <v>139</v>
      </c>
      <c r="I17789">
        <v>185</v>
      </c>
      <c r="J17789">
        <v>171</v>
      </c>
      <c r="K17789">
        <v>6</v>
      </c>
      <c r="L17789">
        <v>13</v>
      </c>
      <c r="M17789">
        <v>2012</v>
      </c>
      <c r="N17789" t="s">
        <v>136740</v>
      </c>
      <c r="O17789">
        <v>36920</v>
      </c>
      <c r="P17789" t="s">
        <v>15968</v>
      </c>
      <c r="Q17789" t="s">
        <v>7243</v>
      </c>
      <c r="R17789" t="s">
        <v>33228</v>
      </c>
      <c r="S17789" t="s">
        <v>11424</v>
      </c>
      <c r="T17789" t="s">
        <v>24428</v>
      </c>
      <c r="U17789" t="s">
        <v>7245</v>
      </c>
      <c r="V17789" t="s">
        <v>136741</v>
      </c>
      <c r="W17789" t="s">
        <v>19148</v>
      </c>
      <c r="X17789" t="s">
        <v>47</v>
      </c>
      <c r="Y17789" t="s">
        <v>47</v>
      </c>
      <c r="Z17789" t="s">
        <v>47</v>
      </c>
      <c r="AA17789" t="s">
        <v>47</v>
      </c>
      <c r="AB17789" t="s">
        <v>47</v>
      </c>
      <c r="AC17789" t="s">
        <v>47</v>
      </c>
      <c r="AD17789" t="s">
        <v>47</v>
      </c>
      <c r="AE17789" t="s">
        <v>135936</v>
      </c>
      <c r="AF17789" t="s">
        <v>136742</v>
      </c>
      <c r="AG17789" t="s">
        <v>136774</v>
      </c>
      <c r="AH17789" t="s">
        <v>136775</v>
      </c>
      <c r="AI17789" t="s">
        <v>136776</v>
      </c>
      <c r="AJ17789" t="s">
        <v>136746</v>
      </c>
      <c r="AK17789" t="s">
        <v>136777</v>
      </c>
      <c r="AL17789" t="s">
        <v>136778</v>
      </c>
      <c r="AM17789" t="s">
        <v>136779</v>
      </c>
      <c r="AN17789" t="s">
        <v>136780</v>
      </c>
      <c r="AO17789" t="s">
        <v>136766</v>
      </c>
      <c r="AP17789" t="s">
        <v>136781</v>
      </c>
      <c r="AQ17789" t="s">
        <v>136753</v>
      </c>
      <c r="AR17789" t="s">
        <v>136782</v>
      </c>
      <c r="AS17789" t="s">
        <v>136755</v>
      </c>
    </row>
    <row r="17790" spans="1:45" x14ac:dyDescent="0.3">
      <c r="A17790" s="1">
        <v>41152</v>
      </c>
      <c r="B17790" t="s">
        <v>135933</v>
      </c>
      <c r="C17790">
        <v>1</v>
      </c>
      <c r="D17790">
        <v>1749</v>
      </c>
      <c r="E17790">
        <v>161</v>
      </c>
      <c r="F17790">
        <v>11</v>
      </c>
      <c r="G17790">
        <v>85</v>
      </c>
      <c r="H17790">
        <v>147</v>
      </c>
      <c r="I17790">
        <v>226</v>
      </c>
      <c r="J17790">
        <v>132</v>
      </c>
      <c r="K17790">
        <v>2</v>
      </c>
      <c r="L17790">
        <v>14</v>
      </c>
      <c r="M17790">
        <v>2012</v>
      </c>
      <c r="N17790" t="s">
        <v>136740</v>
      </c>
      <c r="O17790">
        <v>36464</v>
      </c>
      <c r="P17790" t="s">
        <v>15968</v>
      </c>
      <c r="Q17790" t="s">
        <v>7243</v>
      </c>
      <c r="R17790" t="s">
        <v>33228</v>
      </c>
      <c r="S17790" t="s">
        <v>11424</v>
      </c>
      <c r="T17790" t="s">
        <v>24428</v>
      </c>
      <c r="U17790" t="s">
        <v>7245</v>
      </c>
      <c r="V17790" t="s">
        <v>136741</v>
      </c>
      <c r="W17790" t="s">
        <v>19148</v>
      </c>
      <c r="X17790" t="s">
        <v>47</v>
      </c>
      <c r="Y17790" t="s">
        <v>47</v>
      </c>
      <c r="Z17790" t="s">
        <v>47</v>
      </c>
      <c r="AA17790" t="s">
        <v>47</v>
      </c>
      <c r="AB17790" t="s">
        <v>47</v>
      </c>
      <c r="AC17790" t="s">
        <v>47</v>
      </c>
      <c r="AD17790" t="s">
        <v>47</v>
      </c>
      <c r="AE17790" t="s">
        <v>135936</v>
      </c>
      <c r="AF17790" t="s">
        <v>136742</v>
      </c>
      <c r="AG17790" t="s">
        <v>136743</v>
      </c>
      <c r="AH17790" t="s">
        <v>136783</v>
      </c>
      <c r="AI17790" t="s">
        <v>136784</v>
      </c>
      <c r="AJ17790" t="s">
        <v>136764</v>
      </c>
      <c r="AK17790" t="s">
        <v>115483</v>
      </c>
      <c r="AL17790" t="s">
        <v>136785</v>
      </c>
      <c r="AM17790" t="s">
        <v>136786</v>
      </c>
      <c r="AN17790" t="s">
        <v>136787</v>
      </c>
      <c r="AO17790" t="s">
        <v>136774</v>
      </c>
      <c r="AP17790" t="s">
        <v>136752</v>
      </c>
      <c r="AQ17790" t="s">
        <v>136753</v>
      </c>
      <c r="AR17790" t="s">
        <v>136788</v>
      </c>
      <c r="AS17790" t="s">
        <v>136755</v>
      </c>
    </row>
    <row r="17791" spans="1:45" x14ac:dyDescent="0.3">
      <c r="A17791" s="1">
        <v>41121</v>
      </c>
      <c r="B17791" t="s">
        <v>135933</v>
      </c>
      <c r="C17791">
        <v>2</v>
      </c>
      <c r="D17791">
        <v>1472</v>
      </c>
      <c r="E17791">
        <v>164</v>
      </c>
      <c r="F17791">
        <v>18</v>
      </c>
      <c r="G17791">
        <v>60</v>
      </c>
      <c r="H17791">
        <v>139</v>
      </c>
      <c r="I17791">
        <v>187</v>
      </c>
      <c r="J17791">
        <v>182</v>
      </c>
      <c r="K17791">
        <v>6</v>
      </c>
      <c r="L17791">
        <v>9</v>
      </c>
      <c r="M17791">
        <v>2012</v>
      </c>
      <c r="N17791" t="s">
        <v>136740</v>
      </c>
      <c r="O17791">
        <v>36014</v>
      </c>
      <c r="P17791" t="s">
        <v>15968</v>
      </c>
      <c r="Q17791" t="s">
        <v>7243</v>
      </c>
      <c r="R17791" t="s">
        <v>33228</v>
      </c>
      <c r="S17791" t="s">
        <v>11424</v>
      </c>
      <c r="T17791" t="s">
        <v>24428</v>
      </c>
      <c r="U17791" t="s">
        <v>7245</v>
      </c>
      <c r="V17791" t="s">
        <v>136741</v>
      </c>
      <c r="W17791" t="s">
        <v>19148</v>
      </c>
      <c r="X17791" t="s">
        <v>47</v>
      </c>
      <c r="Y17791" t="s">
        <v>47</v>
      </c>
      <c r="Z17791" t="s">
        <v>47</v>
      </c>
      <c r="AA17791" t="s">
        <v>47</v>
      </c>
      <c r="AB17791" t="s">
        <v>47</v>
      </c>
      <c r="AC17791" t="s">
        <v>47</v>
      </c>
      <c r="AD17791" t="s">
        <v>47</v>
      </c>
      <c r="AE17791" t="s">
        <v>135936</v>
      </c>
      <c r="AF17791" t="s">
        <v>136742</v>
      </c>
      <c r="AG17791" t="s">
        <v>136774</v>
      </c>
      <c r="AH17791" t="s">
        <v>136789</v>
      </c>
      <c r="AI17791" t="s">
        <v>136790</v>
      </c>
      <c r="AJ17791" t="s">
        <v>136791</v>
      </c>
      <c r="AK17791" t="s">
        <v>136792</v>
      </c>
      <c r="AL17791" t="s">
        <v>136778</v>
      </c>
      <c r="AM17791" t="s">
        <v>136793</v>
      </c>
      <c r="AN17791" t="s">
        <v>136794</v>
      </c>
      <c r="AO17791" t="s">
        <v>136766</v>
      </c>
      <c r="AP17791" t="s">
        <v>136795</v>
      </c>
      <c r="AQ17791" t="s">
        <v>136753</v>
      </c>
      <c r="AR17791" t="s">
        <v>136796</v>
      </c>
      <c r="AS17791" t="s">
        <v>136755</v>
      </c>
    </row>
    <row r="17792" spans="1:45" x14ac:dyDescent="0.3">
      <c r="A17792" s="1">
        <v>41090</v>
      </c>
      <c r="B17792" t="s">
        <v>135933</v>
      </c>
      <c r="C17792">
        <v>1</v>
      </c>
      <c r="D17792">
        <v>1292</v>
      </c>
      <c r="E17792">
        <v>193</v>
      </c>
      <c r="F17792">
        <v>24</v>
      </c>
      <c r="G17792">
        <v>59</v>
      </c>
      <c r="H17792">
        <v>130</v>
      </c>
      <c r="I17792">
        <v>177</v>
      </c>
      <c r="J17792">
        <v>149</v>
      </c>
      <c r="K17792">
        <v>4</v>
      </c>
      <c r="L17792">
        <v>14</v>
      </c>
      <c r="M17792">
        <v>2012</v>
      </c>
      <c r="N17792" t="s">
        <v>136740</v>
      </c>
      <c r="O17792">
        <v>35570</v>
      </c>
      <c r="P17792" t="s">
        <v>15968</v>
      </c>
      <c r="Q17792" t="s">
        <v>7243</v>
      </c>
      <c r="R17792" t="s">
        <v>33228</v>
      </c>
      <c r="S17792" t="s">
        <v>11424</v>
      </c>
      <c r="T17792" t="s">
        <v>24428</v>
      </c>
      <c r="U17792" t="s">
        <v>7245</v>
      </c>
      <c r="V17792" t="s">
        <v>136741</v>
      </c>
      <c r="W17792" t="s">
        <v>19148</v>
      </c>
      <c r="X17792" t="s">
        <v>47</v>
      </c>
      <c r="Y17792" t="s">
        <v>47</v>
      </c>
      <c r="Z17792" t="s">
        <v>47</v>
      </c>
      <c r="AA17792" t="s">
        <v>47</v>
      </c>
      <c r="AB17792" t="s">
        <v>47</v>
      </c>
      <c r="AC17792" t="s">
        <v>47</v>
      </c>
      <c r="AD17792" t="s">
        <v>47</v>
      </c>
      <c r="AE17792" t="s">
        <v>135936</v>
      </c>
      <c r="AF17792" t="s">
        <v>136742</v>
      </c>
      <c r="AG17792" t="s">
        <v>136743</v>
      </c>
      <c r="AH17792" t="s">
        <v>136797</v>
      </c>
      <c r="AI17792" t="s">
        <v>136798</v>
      </c>
      <c r="AJ17792" t="s">
        <v>136799</v>
      </c>
      <c r="AK17792" t="s">
        <v>136800</v>
      </c>
      <c r="AL17792" t="s">
        <v>136801</v>
      </c>
      <c r="AM17792" t="s">
        <v>136802</v>
      </c>
      <c r="AN17792" t="s">
        <v>136803</v>
      </c>
      <c r="AO17792" t="s">
        <v>136756</v>
      </c>
      <c r="AP17792" t="s">
        <v>136752</v>
      </c>
      <c r="AQ17792" t="s">
        <v>136753</v>
      </c>
      <c r="AR17792" t="s">
        <v>136804</v>
      </c>
      <c r="AS17792" t="s">
        <v>136755</v>
      </c>
    </row>
    <row r="17793" spans="1:45" x14ac:dyDescent="0.3">
      <c r="A17793" s="1">
        <v>41060</v>
      </c>
      <c r="B17793" t="s">
        <v>135933</v>
      </c>
      <c r="C17793">
        <v>0</v>
      </c>
      <c r="D17793">
        <v>1207</v>
      </c>
      <c r="E17793">
        <v>185</v>
      </c>
      <c r="F17793">
        <v>17</v>
      </c>
      <c r="G17793">
        <v>76</v>
      </c>
      <c r="H17793">
        <v>145</v>
      </c>
      <c r="I17793">
        <v>165</v>
      </c>
      <c r="J17793">
        <v>154</v>
      </c>
      <c r="K17793">
        <v>2</v>
      </c>
      <c r="L17793">
        <v>8</v>
      </c>
      <c r="M17793">
        <v>2012</v>
      </c>
      <c r="N17793" t="s">
        <v>136740</v>
      </c>
      <c r="O17793">
        <v>36352</v>
      </c>
      <c r="P17793" t="s">
        <v>15968</v>
      </c>
      <c r="Q17793" t="s">
        <v>7243</v>
      </c>
      <c r="R17793" t="s">
        <v>33228</v>
      </c>
      <c r="S17793" t="s">
        <v>11424</v>
      </c>
      <c r="T17793" t="s">
        <v>24428</v>
      </c>
      <c r="U17793" t="s">
        <v>7245</v>
      </c>
      <c r="V17793" t="s">
        <v>136741</v>
      </c>
      <c r="W17793" t="s">
        <v>19148</v>
      </c>
      <c r="X17793" t="s">
        <v>47</v>
      </c>
      <c r="Y17793" t="s">
        <v>47</v>
      </c>
      <c r="Z17793" t="s">
        <v>47</v>
      </c>
      <c r="AA17793" t="s">
        <v>47</v>
      </c>
      <c r="AB17793" t="s">
        <v>47</v>
      </c>
      <c r="AC17793" t="s">
        <v>47</v>
      </c>
      <c r="AD17793" t="s">
        <v>47</v>
      </c>
      <c r="AE17793" t="s">
        <v>135936</v>
      </c>
      <c r="AF17793" t="s">
        <v>136742</v>
      </c>
      <c r="AG17793" t="s">
        <v>3005</v>
      </c>
      <c r="AH17793" t="s">
        <v>136805</v>
      </c>
      <c r="AI17793" t="s">
        <v>136779</v>
      </c>
      <c r="AJ17793" t="s">
        <v>136806</v>
      </c>
      <c r="AK17793" t="s">
        <v>136807</v>
      </c>
      <c r="AL17793" t="s">
        <v>136808</v>
      </c>
      <c r="AM17793" t="s">
        <v>136809</v>
      </c>
      <c r="AN17793" t="s">
        <v>136810</v>
      </c>
      <c r="AO17793" t="s">
        <v>136774</v>
      </c>
      <c r="AP17793" t="s">
        <v>136811</v>
      </c>
      <c r="AQ17793" t="s">
        <v>136753</v>
      </c>
      <c r="AR17793" t="s">
        <v>136812</v>
      </c>
      <c r="AS17793" t="s">
        <v>136755</v>
      </c>
    </row>
    <row r="17794" spans="1:45" x14ac:dyDescent="0.3">
      <c r="A17794" s="1">
        <v>41029</v>
      </c>
      <c r="B17794" t="s">
        <v>135933</v>
      </c>
      <c r="C17794">
        <v>3</v>
      </c>
      <c r="D17794">
        <v>955</v>
      </c>
      <c r="E17794">
        <v>180</v>
      </c>
      <c r="F17794">
        <v>11</v>
      </c>
      <c r="G17794">
        <v>93</v>
      </c>
      <c r="H17794">
        <v>156</v>
      </c>
      <c r="I17794">
        <v>129</v>
      </c>
      <c r="J17794">
        <v>134</v>
      </c>
      <c r="K17794">
        <v>6</v>
      </c>
      <c r="L17794">
        <v>6</v>
      </c>
      <c r="M17794">
        <v>2012</v>
      </c>
      <c r="N17794" t="s">
        <v>136740</v>
      </c>
      <c r="O17794">
        <v>37152</v>
      </c>
      <c r="P17794" t="s">
        <v>15968</v>
      </c>
      <c r="Q17794" t="s">
        <v>7243</v>
      </c>
      <c r="R17794" t="s">
        <v>33228</v>
      </c>
      <c r="S17794" t="s">
        <v>11424</v>
      </c>
      <c r="T17794" t="s">
        <v>24428</v>
      </c>
      <c r="U17794" t="s">
        <v>7245</v>
      </c>
      <c r="V17794" t="s">
        <v>136741</v>
      </c>
      <c r="W17794" t="s">
        <v>19148</v>
      </c>
      <c r="X17794" t="s">
        <v>47</v>
      </c>
      <c r="Y17794" t="s">
        <v>47</v>
      </c>
      <c r="Z17794" t="s">
        <v>47</v>
      </c>
      <c r="AA17794" t="s">
        <v>47</v>
      </c>
      <c r="AB17794" t="s">
        <v>47</v>
      </c>
      <c r="AC17794" t="s">
        <v>47</v>
      </c>
      <c r="AD17794" t="s">
        <v>47</v>
      </c>
      <c r="AE17794" t="s">
        <v>135936</v>
      </c>
      <c r="AF17794" t="s">
        <v>136742</v>
      </c>
      <c r="AG17794" t="s">
        <v>136813</v>
      </c>
      <c r="AH17794" t="s">
        <v>136814</v>
      </c>
      <c r="AI17794" t="s">
        <v>136815</v>
      </c>
      <c r="AJ17794" t="s">
        <v>136764</v>
      </c>
      <c r="AK17794" t="s">
        <v>136816</v>
      </c>
      <c r="AL17794" t="s">
        <v>136817</v>
      </c>
      <c r="AM17794" t="s">
        <v>136818</v>
      </c>
      <c r="AN17794" t="s">
        <v>136819</v>
      </c>
      <c r="AO17794" t="s">
        <v>136766</v>
      </c>
      <c r="AP17794" t="s">
        <v>136766</v>
      </c>
      <c r="AQ17794" t="s">
        <v>136753</v>
      </c>
      <c r="AR17794" t="s">
        <v>136820</v>
      </c>
      <c r="AS17794" t="s">
        <v>136755</v>
      </c>
    </row>
    <row r="17795" spans="1:45" x14ac:dyDescent="0.3">
      <c r="A17795" s="1">
        <v>40999</v>
      </c>
      <c r="B17795" t="s">
        <v>135933</v>
      </c>
      <c r="C17795">
        <v>7</v>
      </c>
      <c r="D17795">
        <v>953</v>
      </c>
      <c r="E17795">
        <v>225</v>
      </c>
      <c r="F17795">
        <v>27</v>
      </c>
      <c r="G17795">
        <v>91</v>
      </c>
      <c r="H17795">
        <v>142</v>
      </c>
      <c r="I17795">
        <v>166</v>
      </c>
      <c r="J17795">
        <v>224</v>
      </c>
      <c r="K17795">
        <v>1</v>
      </c>
      <c r="L17795">
        <v>14</v>
      </c>
      <c r="M17795">
        <v>2012</v>
      </c>
      <c r="N17795" t="s">
        <v>136740</v>
      </c>
      <c r="O17795">
        <v>37970</v>
      </c>
      <c r="P17795" t="s">
        <v>15968</v>
      </c>
      <c r="Q17795" t="s">
        <v>7243</v>
      </c>
      <c r="R17795" t="s">
        <v>33228</v>
      </c>
      <c r="S17795" t="s">
        <v>11424</v>
      </c>
      <c r="T17795" t="s">
        <v>24428</v>
      </c>
      <c r="U17795" t="s">
        <v>7245</v>
      </c>
      <c r="V17795" t="s">
        <v>136741</v>
      </c>
      <c r="W17795" t="s">
        <v>19148</v>
      </c>
      <c r="X17795" t="s">
        <v>47</v>
      </c>
      <c r="Y17795" t="s">
        <v>47</v>
      </c>
      <c r="Z17795" t="s">
        <v>47</v>
      </c>
      <c r="AA17795" t="s">
        <v>47</v>
      </c>
      <c r="AB17795" t="s">
        <v>47</v>
      </c>
      <c r="AC17795" t="s">
        <v>47</v>
      </c>
      <c r="AD17795" t="s">
        <v>47</v>
      </c>
      <c r="AE17795" t="s">
        <v>135936</v>
      </c>
      <c r="AF17795" t="s">
        <v>136742</v>
      </c>
      <c r="AG17795" t="s">
        <v>136821</v>
      </c>
      <c r="AH17795" t="s">
        <v>136822</v>
      </c>
      <c r="AI17795" t="s">
        <v>136823</v>
      </c>
      <c r="AJ17795" t="s">
        <v>136759</v>
      </c>
      <c r="AK17795" t="s">
        <v>136824</v>
      </c>
      <c r="AL17795" t="s">
        <v>136825</v>
      </c>
      <c r="AM17795" t="s">
        <v>136826</v>
      </c>
      <c r="AN17795" t="s">
        <v>136827</v>
      </c>
      <c r="AO17795" t="s">
        <v>136743</v>
      </c>
      <c r="AP17795" t="s">
        <v>136752</v>
      </c>
      <c r="AQ17795" t="s">
        <v>136753</v>
      </c>
      <c r="AR17795" t="s">
        <v>136828</v>
      </c>
      <c r="AS17795" t="s">
        <v>136755</v>
      </c>
    </row>
    <row r="17796" spans="1:45" x14ac:dyDescent="0.3">
      <c r="A17796" s="1">
        <v>40968</v>
      </c>
      <c r="B17796" t="s">
        <v>135933</v>
      </c>
      <c r="C17796">
        <v>3</v>
      </c>
      <c r="D17796">
        <v>874</v>
      </c>
      <c r="E17796">
        <v>243</v>
      </c>
      <c r="F17796">
        <v>15</v>
      </c>
      <c r="G17796">
        <v>61</v>
      </c>
      <c r="H17796">
        <v>139</v>
      </c>
      <c r="I17796">
        <v>130</v>
      </c>
      <c r="J17796">
        <v>199</v>
      </c>
      <c r="K17796">
        <v>2</v>
      </c>
      <c r="L17796">
        <v>9</v>
      </c>
      <c r="M17796">
        <v>2012</v>
      </c>
      <c r="N17796" t="s">
        <v>136740</v>
      </c>
      <c r="O17796">
        <v>37745</v>
      </c>
      <c r="P17796" t="s">
        <v>15968</v>
      </c>
      <c r="Q17796" t="s">
        <v>7243</v>
      </c>
      <c r="R17796" t="s">
        <v>33228</v>
      </c>
      <c r="S17796" t="s">
        <v>11424</v>
      </c>
      <c r="T17796" t="s">
        <v>24428</v>
      </c>
      <c r="U17796" t="s">
        <v>7245</v>
      </c>
      <c r="V17796" t="s">
        <v>136741</v>
      </c>
      <c r="W17796" t="s">
        <v>19148</v>
      </c>
      <c r="X17796" t="s">
        <v>47</v>
      </c>
      <c r="Y17796" t="s">
        <v>47</v>
      </c>
      <c r="Z17796" t="s">
        <v>47</v>
      </c>
      <c r="AA17796" t="s">
        <v>47</v>
      </c>
      <c r="AB17796" t="s">
        <v>47</v>
      </c>
      <c r="AC17796" t="s">
        <v>47</v>
      </c>
      <c r="AD17796" t="s">
        <v>47</v>
      </c>
      <c r="AE17796" t="s">
        <v>135936</v>
      </c>
      <c r="AF17796" t="s">
        <v>136742</v>
      </c>
      <c r="AG17796" t="s">
        <v>136813</v>
      </c>
      <c r="AH17796" t="s">
        <v>136829</v>
      </c>
      <c r="AI17796" t="s">
        <v>136830</v>
      </c>
      <c r="AJ17796" t="s">
        <v>136831</v>
      </c>
      <c r="AK17796" t="s">
        <v>136832</v>
      </c>
      <c r="AL17796" t="s">
        <v>136778</v>
      </c>
      <c r="AM17796" t="s">
        <v>136801</v>
      </c>
      <c r="AN17796" t="s">
        <v>136833</v>
      </c>
      <c r="AO17796" t="s">
        <v>136774</v>
      </c>
      <c r="AP17796" t="s">
        <v>136795</v>
      </c>
      <c r="AQ17796" t="s">
        <v>136753</v>
      </c>
      <c r="AR17796" t="s">
        <v>136834</v>
      </c>
      <c r="AS17796" t="s">
        <v>136755</v>
      </c>
    </row>
    <row r="17797" spans="1:45" x14ac:dyDescent="0.3">
      <c r="A17797" s="1">
        <v>40939</v>
      </c>
      <c r="B17797" t="s">
        <v>135933</v>
      </c>
      <c r="C17797">
        <v>4</v>
      </c>
      <c r="D17797">
        <v>926</v>
      </c>
      <c r="E17797">
        <v>244</v>
      </c>
      <c r="F17797">
        <v>16</v>
      </c>
      <c r="G17797">
        <v>107</v>
      </c>
      <c r="H17797">
        <v>126</v>
      </c>
      <c r="I17797">
        <v>158</v>
      </c>
      <c r="J17797">
        <v>168</v>
      </c>
      <c r="K17797">
        <v>1</v>
      </c>
      <c r="L17797">
        <v>12</v>
      </c>
      <c r="M17797">
        <v>2012</v>
      </c>
      <c r="N17797" t="s">
        <v>136740</v>
      </c>
      <c r="O17797">
        <v>37522</v>
      </c>
      <c r="P17797" t="s">
        <v>15968</v>
      </c>
      <c r="Q17797" t="s">
        <v>7243</v>
      </c>
      <c r="R17797" t="s">
        <v>33228</v>
      </c>
      <c r="S17797" t="s">
        <v>11424</v>
      </c>
      <c r="T17797" t="s">
        <v>24428</v>
      </c>
      <c r="U17797" t="s">
        <v>7245</v>
      </c>
      <c r="V17797" t="s">
        <v>136741</v>
      </c>
      <c r="W17797" t="s">
        <v>19148</v>
      </c>
      <c r="X17797" t="s">
        <v>47</v>
      </c>
      <c r="Y17797" t="s">
        <v>47</v>
      </c>
      <c r="Z17797" t="s">
        <v>47</v>
      </c>
      <c r="AA17797" t="s">
        <v>47</v>
      </c>
      <c r="AB17797" t="s">
        <v>47</v>
      </c>
      <c r="AC17797" t="s">
        <v>47</v>
      </c>
      <c r="AD17797" t="s">
        <v>47</v>
      </c>
      <c r="AE17797" t="s">
        <v>135936</v>
      </c>
      <c r="AF17797" t="s">
        <v>136742</v>
      </c>
      <c r="AG17797" t="s">
        <v>136756</v>
      </c>
      <c r="AH17797" t="s">
        <v>136835</v>
      </c>
      <c r="AI17797" t="s">
        <v>136836</v>
      </c>
      <c r="AJ17797" t="s">
        <v>136837</v>
      </c>
      <c r="AK17797" t="s">
        <v>136838</v>
      </c>
      <c r="AL17797" t="s">
        <v>136839</v>
      </c>
      <c r="AM17797" t="s">
        <v>136840</v>
      </c>
      <c r="AN17797" t="s">
        <v>136841</v>
      </c>
      <c r="AO17797" t="s">
        <v>136743</v>
      </c>
      <c r="AP17797" t="s">
        <v>136772</v>
      </c>
      <c r="AQ17797" t="s">
        <v>136753</v>
      </c>
      <c r="AR17797" t="s">
        <v>136842</v>
      </c>
      <c r="AS17797" t="s">
        <v>136755</v>
      </c>
    </row>
    <row r="17798" spans="1:45" hidden="1" x14ac:dyDescent="0.3">
      <c r="A17798" s="1">
        <v>40908</v>
      </c>
      <c r="B17798" t="s">
        <v>135933</v>
      </c>
      <c r="C17798">
        <v>2</v>
      </c>
      <c r="D17798">
        <v>930</v>
      </c>
      <c r="E17798">
        <v>212</v>
      </c>
      <c r="F17798">
        <v>22</v>
      </c>
      <c r="G17798">
        <v>74</v>
      </c>
      <c r="H17798">
        <v>91</v>
      </c>
      <c r="I17798">
        <v>144</v>
      </c>
      <c r="J17798">
        <v>171</v>
      </c>
      <c r="K17798">
        <v>4</v>
      </c>
      <c r="L17798">
        <v>6</v>
      </c>
      <c r="M17798">
        <v>2011</v>
      </c>
      <c r="N17798" t="s">
        <v>136843</v>
      </c>
      <c r="O17798">
        <v>37300</v>
      </c>
      <c r="P17798" t="s">
        <v>47</v>
      </c>
      <c r="Q17798" t="s">
        <v>47</v>
      </c>
      <c r="R17798" t="s">
        <v>47</v>
      </c>
      <c r="S17798" t="s">
        <v>47</v>
      </c>
      <c r="T17798" t="s">
        <v>47</v>
      </c>
      <c r="U17798" t="s">
        <v>47</v>
      </c>
      <c r="V17798" t="s">
        <v>47</v>
      </c>
      <c r="W17798" t="s">
        <v>47</v>
      </c>
      <c r="X17798" t="s">
        <v>47</v>
      </c>
      <c r="Y17798" t="s">
        <v>47</v>
      </c>
      <c r="Z17798" t="s">
        <v>47</v>
      </c>
      <c r="AA17798" t="s">
        <v>47</v>
      </c>
      <c r="AB17798" t="s">
        <v>47</v>
      </c>
      <c r="AC17798" t="s">
        <v>47</v>
      </c>
      <c r="AD17798" t="s">
        <v>47</v>
      </c>
      <c r="AE17798" t="s">
        <v>135936</v>
      </c>
      <c r="AF17798" t="s">
        <v>47</v>
      </c>
      <c r="AG17798" t="s">
        <v>136844</v>
      </c>
      <c r="AH17798" t="s">
        <v>136845</v>
      </c>
      <c r="AI17798" t="s">
        <v>136846</v>
      </c>
      <c r="AJ17798" t="s">
        <v>136847</v>
      </c>
      <c r="AK17798" t="s">
        <v>136848</v>
      </c>
      <c r="AL17798" t="s">
        <v>136849</v>
      </c>
      <c r="AM17798" t="s">
        <v>136850</v>
      </c>
      <c r="AN17798" t="s">
        <v>136851</v>
      </c>
      <c r="AO17798" t="s">
        <v>136852</v>
      </c>
      <c r="AP17798" t="s">
        <v>136853</v>
      </c>
      <c r="AQ17798" t="s">
        <v>47</v>
      </c>
      <c r="AR17798" t="s">
        <v>136854</v>
      </c>
      <c r="AS17798" t="s">
        <v>136855</v>
      </c>
    </row>
    <row r="17799" spans="1:45" hidden="1" x14ac:dyDescent="0.3">
      <c r="A17799" s="1">
        <v>40877</v>
      </c>
      <c r="B17799" t="s">
        <v>135933</v>
      </c>
      <c r="C17799">
        <v>2</v>
      </c>
      <c r="D17799">
        <v>1066</v>
      </c>
      <c r="E17799">
        <v>202</v>
      </c>
      <c r="F17799">
        <v>22</v>
      </c>
      <c r="G17799">
        <v>98</v>
      </c>
      <c r="H17799">
        <v>131</v>
      </c>
      <c r="I17799">
        <v>146</v>
      </c>
      <c r="J17799">
        <v>170</v>
      </c>
      <c r="K17799">
        <v>6</v>
      </c>
      <c r="L17799">
        <v>12</v>
      </c>
      <c r="M17799">
        <v>2011</v>
      </c>
      <c r="N17799" t="s">
        <v>136843</v>
      </c>
      <c r="O17799">
        <v>35688</v>
      </c>
      <c r="P17799" t="s">
        <v>47</v>
      </c>
      <c r="Q17799" t="s">
        <v>47</v>
      </c>
      <c r="R17799" t="s">
        <v>47</v>
      </c>
      <c r="S17799" t="s">
        <v>47</v>
      </c>
      <c r="T17799" t="s">
        <v>47</v>
      </c>
      <c r="U17799" t="s">
        <v>47</v>
      </c>
      <c r="V17799" t="s">
        <v>47</v>
      </c>
      <c r="W17799" t="s">
        <v>47</v>
      </c>
      <c r="X17799" t="s">
        <v>47</v>
      </c>
      <c r="Y17799" t="s">
        <v>47</v>
      </c>
      <c r="Z17799" t="s">
        <v>47</v>
      </c>
      <c r="AA17799" t="s">
        <v>47</v>
      </c>
      <c r="AB17799" t="s">
        <v>47</v>
      </c>
      <c r="AC17799" t="s">
        <v>47</v>
      </c>
      <c r="AD17799" t="s">
        <v>47</v>
      </c>
      <c r="AE17799" t="s">
        <v>135936</v>
      </c>
      <c r="AF17799" t="s">
        <v>47</v>
      </c>
      <c r="AG17799" t="s">
        <v>136844</v>
      </c>
      <c r="AH17799" t="s">
        <v>136856</v>
      </c>
      <c r="AI17799" t="s">
        <v>136857</v>
      </c>
      <c r="AJ17799" t="s">
        <v>136847</v>
      </c>
      <c r="AK17799" t="s">
        <v>136858</v>
      </c>
      <c r="AL17799" t="s">
        <v>136859</v>
      </c>
      <c r="AM17799" t="s">
        <v>136860</v>
      </c>
      <c r="AN17799" t="s">
        <v>136861</v>
      </c>
      <c r="AO17799" t="s">
        <v>136853</v>
      </c>
      <c r="AP17799" t="s">
        <v>136862</v>
      </c>
      <c r="AQ17799" t="s">
        <v>47</v>
      </c>
      <c r="AR17799" t="s">
        <v>136863</v>
      </c>
      <c r="AS17799" t="s">
        <v>136855</v>
      </c>
    </row>
    <row r="17800" spans="1:45" hidden="1" x14ac:dyDescent="0.3">
      <c r="A17800" s="1">
        <v>40847</v>
      </c>
      <c r="B17800" t="s">
        <v>135933</v>
      </c>
      <c r="C17800">
        <v>1</v>
      </c>
      <c r="D17800">
        <v>998</v>
      </c>
      <c r="E17800">
        <v>172</v>
      </c>
      <c r="F17800">
        <v>18</v>
      </c>
      <c r="G17800">
        <v>119</v>
      </c>
      <c r="H17800">
        <v>185</v>
      </c>
      <c r="I17800">
        <v>211</v>
      </c>
      <c r="J17800">
        <v>168</v>
      </c>
      <c r="K17800">
        <v>2</v>
      </c>
      <c r="L17800">
        <v>5</v>
      </c>
      <c r="M17800">
        <v>2011</v>
      </c>
      <c r="N17800" t="s">
        <v>136843</v>
      </c>
      <c r="O17800">
        <v>34145</v>
      </c>
      <c r="P17800" t="s">
        <v>47</v>
      </c>
      <c r="Q17800" t="s">
        <v>47</v>
      </c>
      <c r="R17800" t="s">
        <v>47</v>
      </c>
      <c r="S17800" t="s">
        <v>47</v>
      </c>
      <c r="T17800" t="s">
        <v>47</v>
      </c>
      <c r="U17800" t="s">
        <v>47</v>
      </c>
      <c r="V17800" t="s">
        <v>47</v>
      </c>
      <c r="W17800" t="s">
        <v>47</v>
      </c>
      <c r="X17800" t="s">
        <v>47</v>
      </c>
      <c r="Y17800" t="s">
        <v>47</v>
      </c>
      <c r="Z17800" t="s">
        <v>47</v>
      </c>
      <c r="AA17800" t="s">
        <v>47</v>
      </c>
      <c r="AB17800" t="s">
        <v>47</v>
      </c>
      <c r="AC17800" t="s">
        <v>47</v>
      </c>
      <c r="AD17800" t="s">
        <v>47</v>
      </c>
      <c r="AE17800" t="s">
        <v>135936</v>
      </c>
      <c r="AF17800" t="s">
        <v>47</v>
      </c>
      <c r="AG17800" t="s">
        <v>136864</v>
      </c>
      <c r="AH17800" t="s">
        <v>136865</v>
      </c>
      <c r="AI17800" t="s">
        <v>136866</v>
      </c>
      <c r="AJ17800" t="s">
        <v>136867</v>
      </c>
      <c r="AK17800" t="s">
        <v>136868</v>
      </c>
      <c r="AL17800" t="s">
        <v>136869</v>
      </c>
      <c r="AM17800" t="s">
        <v>136870</v>
      </c>
      <c r="AN17800" t="s">
        <v>136871</v>
      </c>
      <c r="AO17800" t="s">
        <v>136844</v>
      </c>
      <c r="AP17800" t="s">
        <v>136872</v>
      </c>
      <c r="AQ17800" t="s">
        <v>47</v>
      </c>
      <c r="AR17800" t="s">
        <v>136873</v>
      </c>
      <c r="AS17800" t="s">
        <v>136855</v>
      </c>
    </row>
    <row r="17801" spans="1:45" hidden="1" x14ac:dyDescent="0.3">
      <c r="A17801" s="1">
        <v>40816</v>
      </c>
      <c r="B17801" t="s">
        <v>135933</v>
      </c>
      <c r="C17801">
        <v>4</v>
      </c>
      <c r="D17801">
        <v>964</v>
      </c>
      <c r="E17801">
        <v>141</v>
      </c>
      <c r="F17801">
        <v>16</v>
      </c>
      <c r="G17801">
        <v>91</v>
      </c>
      <c r="H17801">
        <v>99</v>
      </c>
      <c r="I17801">
        <v>149</v>
      </c>
      <c r="J17801">
        <v>190</v>
      </c>
      <c r="K17801">
        <v>0</v>
      </c>
      <c r="L17801">
        <v>13</v>
      </c>
      <c r="M17801">
        <v>2011</v>
      </c>
      <c r="N17801" t="s">
        <v>136843</v>
      </c>
      <c r="O17801">
        <v>32670</v>
      </c>
      <c r="P17801" t="s">
        <v>47</v>
      </c>
      <c r="Q17801" t="s">
        <v>47</v>
      </c>
      <c r="R17801" t="s">
        <v>47</v>
      </c>
      <c r="S17801" t="s">
        <v>47</v>
      </c>
      <c r="T17801" t="s">
        <v>47</v>
      </c>
      <c r="U17801" t="s">
        <v>47</v>
      </c>
      <c r="V17801" t="s">
        <v>47</v>
      </c>
      <c r="W17801" t="s">
        <v>47</v>
      </c>
      <c r="X17801" t="s">
        <v>47</v>
      </c>
      <c r="Y17801" t="s">
        <v>47</v>
      </c>
      <c r="Z17801" t="s">
        <v>47</v>
      </c>
      <c r="AA17801" t="s">
        <v>47</v>
      </c>
      <c r="AB17801" t="s">
        <v>47</v>
      </c>
      <c r="AC17801" t="s">
        <v>47</v>
      </c>
      <c r="AD17801" t="s">
        <v>47</v>
      </c>
      <c r="AE17801" t="s">
        <v>135936</v>
      </c>
      <c r="AF17801" t="s">
        <v>47</v>
      </c>
      <c r="AG17801" t="s">
        <v>136852</v>
      </c>
      <c r="AH17801" t="s">
        <v>136874</v>
      </c>
      <c r="AI17801" t="s">
        <v>136875</v>
      </c>
      <c r="AJ17801" t="s">
        <v>136876</v>
      </c>
      <c r="AK17801" t="s">
        <v>136849</v>
      </c>
      <c r="AL17801" t="s">
        <v>136877</v>
      </c>
      <c r="AM17801" t="s">
        <v>136878</v>
      </c>
      <c r="AN17801" t="s">
        <v>136879</v>
      </c>
      <c r="AO17801" t="s">
        <v>3005</v>
      </c>
      <c r="AP17801" t="s">
        <v>136880</v>
      </c>
      <c r="AQ17801" t="s">
        <v>47</v>
      </c>
      <c r="AR17801" t="s">
        <v>136881</v>
      </c>
      <c r="AS17801" t="s">
        <v>136855</v>
      </c>
    </row>
    <row r="17802" spans="1:45" hidden="1" x14ac:dyDescent="0.3">
      <c r="A17802" s="1">
        <v>40786</v>
      </c>
      <c r="B17802" t="s">
        <v>135933</v>
      </c>
      <c r="C17802">
        <v>1</v>
      </c>
      <c r="D17802">
        <v>1632</v>
      </c>
      <c r="E17802">
        <v>208</v>
      </c>
      <c r="F17802">
        <v>28</v>
      </c>
      <c r="G17802">
        <v>150</v>
      </c>
      <c r="H17802">
        <v>112</v>
      </c>
      <c r="I17802">
        <v>203</v>
      </c>
      <c r="J17802">
        <v>177</v>
      </c>
      <c r="K17802">
        <v>0</v>
      </c>
      <c r="L17802">
        <v>8</v>
      </c>
      <c r="M17802">
        <v>2011</v>
      </c>
      <c r="N17802" t="s">
        <v>136843</v>
      </c>
      <c r="O17802">
        <v>32220</v>
      </c>
      <c r="P17802" t="s">
        <v>47</v>
      </c>
      <c r="Q17802" t="s">
        <v>47</v>
      </c>
      <c r="R17802" t="s">
        <v>47</v>
      </c>
      <c r="S17802" t="s">
        <v>47</v>
      </c>
      <c r="T17802" t="s">
        <v>47</v>
      </c>
      <c r="U17802" t="s">
        <v>47</v>
      </c>
      <c r="V17802" t="s">
        <v>47</v>
      </c>
      <c r="W17802" t="s">
        <v>47</v>
      </c>
      <c r="X17802" t="s">
        <v>47</v>
      </c>
      <c r="Y17802" t="s">
        <v>47</v>
      </c>
      <c r="Z17802" t="s">
        <v>47</v>
      </c>
      <c r="AA17802" t="s">
        <v>47</v>
      </c>
      <c r="AB17802" t="s">
        <v>47</v>
      </c>
      <c r="AC17802" t="s">
        <v>47</v>
      </c>
      <c r="AD17802" t="s">
        <v>47</v>
      </c>
      <c r="AE17802" t="s">
        <v>135936</v>
      </c>
      <c r="AF17802" t="s">
        <v>47</v>
      </c>
      <c r="AG17802" t="s">
        <v>136864</v>
      </c>
      <c r="AH17802" t="s">
        <v>136882</v>
      </c>
      <c r="AI17802" t="s">
        <v>136883</v>
      </c>
      <c r="AJ17802" t="s">
        <v>136884</v>
      </c>
      <c r="AK17802" t="s">
        <v>136885</v>
      </c>
      <c r="AL17802" t="s">
        <v>136886</v>
      </c>
      <c r="AM17802" t="s">
        <v>136887</v>
      </c>
      <c r="AN17802" t="s">
        <v>136888</v>
      </c>
      <c r="AO17802" t="s">
        <v>3005</v>
      </c>
      <c r="AP17802" t="s">
        <v>136889</v>
      </c>
      <c r="AQ17802" t="s">
        <v>47</v>
      </c>
      <c r="AR17802" t="s">
        <v>136890</v>
      </c>
      <c r="AS17802" t="s">
        <v>136855</v>
      </c>
    </row>
    <row r="17803" spans="1:45" hidden="1" x14ac:dyDescent="0.3">
      <c r="A17803" s="1">
        <v>40755</v>
      </c>
      <c r="B17803" t="s">
        <v>135933</v>
      </c>
      <c r="C17803">
        <v>1</v>
      </c>
      <c r="D17803">
        <v>1460</v>
      </c>
      <c r="E17803">
        <v>176</v>
      </c>
      <c r="F17803">
        <v>25</v>
      </c>
      <c r="G17803">
        <v>139</v>
      </c>
      <c r="H17803">
        <v>165</v>
      </c>
      <c r="I17803">
        <v>154</v>
      </c>
      <c r="J17803">
        <v>246</v>
      </c>
      <c r="K17803">
        <v>3</v>
      </c>
      <c r="L17803">
        <v>10</v>
      </c>
      <c r="M17803">
        <v>2011</v>
      </c>
      <c r="N17803" t="s">
        <v>136843</v>
      </c>
      <c r="O17803">
        <v>31777</v>
      </c>
      <c r="P17803" t="s">
        <v>47</v>
      </c>
      <c r="Q17803" t="s">
        <v>47</v>
      </c>
      <c r="R17803" t="s">
        <v>47</v>
      </c>
      <c r="S17803" t="s">
        <v>47</v>
      </c>
      <c r="T17803" t="s">
        <v>47</v>
      </c>
      <c r="U17803" t="s">
        <v>47</v>
      </c>
      <c r="V17803" t="s">
        <v>47</v>
      </c>
      <c r="W17803" t="s">
        <v>47</v>
      </c>
      <c r="X17803" t="s">
        <v>47</v>
      </c>
      <c r="Y17803" t="s">
        <v>47</v>
      </c>
      <c r="Z17803" t="s">
        <v>47</v>
      </c>
      <c r="AA17803" t="s">
        <v>47</v>
      </c>
      <c r="AB17803" t="s">
        <v>47</v>
      </c>
      <c r="AC17803" t="s">
        <v>47</v>
      </c>
      <c r="AD17803" t="s">
        <v>47</v>
      </c>
      <c r="AE17803" t="s">
        <v>135936</v>
      </c>
      <c r="AF17803" t="s">
        <v>47</v>
      </c>
      <c r="AG17803" t="s">
        <v>136864</v>
      </c>
      <c r="AH17803" t="s">
        <v>136891</v>
      </c>
      <c r="AI17803" t="s">
        <v>136892</v>
      </c>
      <c r="AJ17803" t="s">
        <v>136893</v>
      </c>
      <c r="AK17803" t="s">
        <v>136894</v>
      </c>
      <c r="AL17803" t="s">
        <v>136895</v>
      </c>
      <c r="AM17803" t="s">
        <v>136896</v>
      </c>
      <c r="AN17803" t="s">
        <v>136897</v>
      </c>
      <c r="AO17803" t="s">
        <v>136898</v>
      </c>
      <c r="AP17803" t="s">
        <v>136899</v>
      </c>
      <c r="AQ17803" t="s">
        <v>47</v>
      </c>
      <c r="AR17803" t="s">
        <v>136900</v>
      </c>
      <c r="AS17803" t="s">
        <v>136855</v>
      </c>
    </row>
    <row r="17804" spans="1:45" hidden="1" x14ac:dyDescent="0.3">
      <c r="A17804" s="1">
        <v>40724</v>
      </c>
      <c r="B17804" t="s">
        <v>135933</v>
      </c>
      <c r="C17804">
        <v>1</v>
      </c>
      <c r="D17804">
        <v>1053</v>
      </c>
      <c r="E17804">
        <v>175</v>
      </c>
      <c r="F17804">
        <v>25</v>
      </c>
      <c r="G17804">
        <v>66</v>
      </c>
      <c r="H17804">
        <v>145</v>
      </c>
      <c r="I17804">
        <v>155</v>
      </c>
      <c r="J17804">
        <v>199</v>
      </c>
      <c r="K17804">
        <v>3</v>
      </c>
      <c r="L17804">
        <v>13</v>
      </c>
      <c r="M17804">
        <v>2011</v>
      </c>
      <c r="N17804" t="s">
        <v>136843</v>
      </c>
      <c r="O17804">
        <v>31340</v>
      </c>
      <c r="P17804" t="s">
        <v>47</v>
      </c>
      <c r="Q17804" t="s">
        <v>47</v>
      </c>
      <c r="R17804" t="s">
        <v>47</v>
      </c>
      <c r="S17804" t="s">
        <v>47</v>
      </c>
      <c r="T17804" t="s">
        <v>47</v>
      </c>
      <c r="U17804" t="s">
        <v>47</v>
      </c>
      <c r="V17804" t="s">
        <v>47</v>
      </c>
      <c r="W17804" t="s">
        <v>47</v>
      </c>
      <c r="X17804" t="s">
        <v>47</v>
      </c>
      <c r="Y17804" t="s">
        <v>47</v>
      </c>
      <c r="Z17804" t="s">
        <v>47</v>
      </c>
      <c r="AA17804" t="s">
        <v>47</v>
      </c>
      <c r="AB17804" t="s">
        <v>47</v>
      </c>
      <c r="AC17804" t="s">
        <v>47</v>
      </c>
      <c r="AD17804" t="s">
        <v>47</v>
      </c>
      <c r="AE17804" t="s">
        <v>135936</v>
      </c>
      <c r="AF17804" t="s">
        <v>47</v>
      </c>
      <c r="AG17804" t="s">
        <v>136864</v>
      </c>
      <c r="AH17804" t="s">
        <v>136901</v>
      </c>
      <c r="AI17804" t="s">
        <v>136902</v>
      </c>
      <c r="AJ17804" t="s">
        <v>136893</v>
      </c>
      <c r="AK17804" t="s">
        <v>136903</v>
      </c>
      <c r="AL17804" t="s">
        <v>136904</v>
      </c>
      <c r="AM17804" t="s">
        <v>136905</v>
      </c>
      <c r="AN17804" t="s">
        <v>136906</v>
      </c>
      <c r="AO17804" t="s">
        <v>136898</v>
      </c>
      <c r="AP17804" t="s">
        <v>136880</v>
      </c>
      <c r="AQ17804" t="s">
        <v>47</v>
      </c>
      <c r="AR17804" t="s">
        <v>136907</v>
      </c>
      <c r="AS17804" t="s">
        <v>136855</v>
      </c>
    </row>
    <row r="17805" spans="1:45" hidden="1" x14ac:dyDescent="0.3">
      <c r="A17805" s="1">
        <v>40694</v>
      </c>
      <c r="B17805" t="s">
        <v>135933</v>
      </c>
      <c r="C17805">
        <v>0</v>
      </c>
      <c r="D17805">
        <v>1133</v>
      </c>
      <c r="E17805">
        <v>134</v>
      </c>
      <c r="F17805">
        <v>25</v>
      </c>
      <c r="G17805">
        <v>99</v>
      </c>
      <c r="H17805">
        <v>134</v>
      </c>
      <c r="I17805">
        <v>163</v>
      </c>
      <c r="J17805">
        <v>249</v>
      </c>
      <c r="K17805">
        <v>1</v>
      </c>
      <c r="L17805">
        <v>9</v>
      </c>
      <c r="M17805">
        <v>2011</v>
      </c>
      <c r="N17805" t="s">
        <v>136843</v>
      </c>
      <c r="O17805">
        <v>32237</v>
      </c>
      <c r="P17805" t="s">
        <v>47</v>
      </c>
      <c r="Q17805" t="s">
        <v>47</v>
      </c>
      <c r="R17805" t="s">
        <v>47</v>
      </c>
      <c r="S17805" t="s">
        <v>47</v>
      </c>
      <c r="T17805" t="s">
        <v>47</v>
      </c>
      <c r="U17805" t="s">
        <v>47</v>
      </c>
      <c r="V17805" t="s">
        <v>47</v>
      </c>
      <c r="W17805" t="s">
        <v>47</v>
      </c>
      <c r="X17805" t="s">
        <v>47</v>
      </c>
      <c r="Y17805" t="s">
        <v>47</v>
      </c>
      <c r="Z17805" t="s">
        <v>47</v>
      </c>
      <c r="AA17805" t="s">
        <v>47</v>
      </c>
      <c r="AB17805" t="s">
        <v>47</v>
      </c>
      <c r="AC17805" t="s">
        <v>47</v>
      </c>
      <c r="AD17805" t="s">
        <v>47</v>
      </c>
      <c r="AE17805" t="s">
        <v>135936</v>
      </c>
      <c r="AF17805" t="s">
        <v>47</v>
      </c>
      <c r="AG17805" t="s">
        <v>3005</v>
      </c>
      <c r="AH17805" t="s">
        <v>136908</v>
      </c>
      <c r="AI17805" t="s">
        <v>136909</v>
      </c>
      <c r="AJ17805" t="s">
        <v>136893</v>
      </c>
      <c r="AK17805" t="s">
        <v>136877</v>
      </c>
      <c r="AL17805" t="s">
        <v>136909</v>
      </c>
      <c r="AM17805" t="s">
        <v>136910</v>
      </c>
      <c r="AN17805" t="s">
        <v>136911</v>
      </c>
      <c r="AO17805" t="s">
        <v>136864</v>
      </c>
      <c r="AP17805" t="s">
        <v>136912</v>
      </c>
      <c r="AQ17805" t="s">
        <v>47</v>
      </c>
      <c r="AR17805" t="s">
        <v>136913</v>
      </c>
      <c r="AS17805" t="s">
        <v>136855</v>
      </c>
    </row>
    <row r="17806" spans="1:45" hidden="1" x14ac:dyDescent="0.3">
      <c r="A17806" s="1">
        <v>40663</v>
      </c>
      <c r="B17806" t="s">
        <v>135933</v>
      </c>
      <c r="C17806">
        <v>0</v>
      </c>
      <c r="D17806">
        <v>1049</v>
      </c>
      <c r="E17806">
        <v>114</v>
      </c>
      <c r="F17806">
        <v>13</v>
      </c>
      <c r="G17806">
        <v>115</v>
      </c>
      <c r="H17806">
        <v>139</v>
      </c>
      <c r="I17806">
        <v>157</v>
      </c>
      <c r="J17806">
        <v>237</v>
      </c>
      <c r="K17806">
        <v>5</v>
      </c>
      <c r="L17806">
        <v>17</v>
      </c>
      <c r="M17806">
        <v>2011</v>
      </c>
      <c r="N17806" t="s">
        <v>136843</v>
      </c>
      <c r="O17806">
        <v>33160</v>
      </c>
      <c r="P17806" t="s">
        <v>47</v>
      </c>
      <c r="Q17806" t="s">
        <v>47</v>
      </c>
      <c r="R17806" t="s">
        <v>47</v>
      </c>
      <c r="S17806" t="s">
        <v>47</v>
      </c>
      <c r="T17806" t="s">
        <v>47</v>
      </c>
      <c r="U17806" t="s">
        <v>47</v>
      </c>
      <c r="V17806" t="s">
        <v>47</v>
      </c>
      <c r="W17806" t="s">
        <v>47</v>
      </c>
      <c r="X17806" t="s">
        <v>47</v>
      </c>
      <c r="Y17806" t="s">
        <v>47</v>
      </c>
      <c r="Z17806" t="s">
        <v>47</v>
      </c>
      <c r="AA17806" t="s">
        <v>47</v>
      </c>
      <c r="AB17806" t="s">
        <v>47</v>
      </c>
      <c r="AC17806" t="s">
        <v>47</v>
      </c>
      <c r="AD17806" t="s">
        <v>47</v>
      </c>
      <c r="AE17806" t="s">
        <v>135936</v>
      </c>
      <c r="AF17806" t="s">
        <v>47</v>
      </c>
      <c r="AG17806" t="s">
        <v>3005</v>
      </c>
      <c r="AH17806" t="s">
        <v>136914</v>
      </c>
      <c r="AI17806" t="s">
        <v>136915</v>
      </c>
      <c r="AJ17806" t="s">
        <v>136880</v>
      </c>
      <c r="AK17806" t="s">
        <v>136916</v>
      </c>
      <c r="AL17806" t="s">
        <v>136894</v>
      </c>
      <c r="AM17806" t="s">
        <v>136917</v>
      </c>
      <c r="AN17806" t="s">
        <v>136918</v>
      </c>
      <c r="AO17806" t="s">
        <v>136872</v>
      </c>
      <c r="AP17806" t="s">
        <v>136919</v>
      </c>
      <c r="AQ17806" t="s">
        <v>47</v>
      </c>
      <c r="AR17806" t="s">
        <v>136920</v>
      </c>
      <c r="AS17806" t="s">
        <v>136855</v>
      </c>
    </row>
    <row r="17807" spans="1:45" hidden="1" x14ac:dyDescent="0.3">
      <c r="A17807" s="1">
        <v>40633</v>
      </c>
      <c r="B17807" t="s">
        <v>135933</v>
      </c>
      <c r="C17807">
        <v>6</v>
      </c>
      <c r="D17807">
        <v>1104</v>
      </c>
      <c r="E17807">
        <v>160</v>
      </c>
      <c r="F17807">
        <v>23</v>
      </c>
      <c r="G17807">
        <v>101</v>
      </c>
      <c r="H17807">
        <v>152</v>
      </c>
      <c r="I17807">
        <v>154</v>
      </c>
      <c r="J17807">
        <v>250</v>
      </c>
      <c r="K17807">
        <v>8</v>
      </c>
      <c r="L17807">
        <v>24</v>
      </c>
      <c r="M17807">
        <v>2011</v>
      </c>
      <c r="N17807" t="s">
        <v>136843</v>
      </c>
      <c r="O17807">
        <v>34110</v>
      </c>
      <c r="P17807" t="s">
        <v>47</v>
      </c>
      <c r="Q17807" t="s">
        <v>47</v>
      </c>
      <c r="R17807" t="s">
        <v>47</v>
      </c>
      <c r="S17807" t="s">
        <v>47</v>
      </c>
      <c r="T17807" t="s">
        <v>47</v>
      </c>
      <c r="U17807" t="s">
        <v>47</v>
      </c>
      <c r="V17807" t="s">
        <v>47</v>
      </c>
      <c r="W17807" t="s">
        <v>47</v>
      </c>
      <c r="X17807" t="s">
        <v>47</v>
      </c>
      <c r="Y17807" t="s">
        <v>47</v>
      </c>
      <c r="Z17807" t="s">
        <v>47</v>
      </c>
      <c r="AA17807" t="s">
        <v>47</v>
      </c>
      <c r="AB17807" t="s">
        <v>47</v>
      </c>
      <c r="AC17807" t="s">
        <v>47</v>
      </c>
      <c r="AD17807" t="s">
        <v>47</v>
      </c>
      <c r="AE17807" t="s">
        <v>135936</v>
      </c>
      <c r="AF17807" t="s">
        <v>47</v>
      </c>
      <c r="AG17807" t="s">
        <v>136853</v>
      </c>
      <c r="AH17807" t="s">
        <v>136921</v>
      </c>
      <c r="AI17807" t="s">
        <v>136922</v>
      </c>
      <c r="AJ17807" t="s">
        <v>136923</v>
      </c>
      <c r="AK17807" t="s">
        <v>136924</v>
      </c>
      <c r="AL17807" t="s">
        <v>136925</v>
      </c>
      <c r="AM17807" t="s">
        <v>136896</v>
      </c>
      <c r="AN17807" t="s">
        <v>136926</v>
      </c>
      <c r="AO17807" t="s">
        <v>136889</v>
      </c>
      <c r="AP17807" t="s">
        <v>136927</v>
      </c>
      <c r="AQ17807" t="s">
        <v>47</v>
      </c>
      <c r="AR17807" t="s">
        <v>136928</v>
      </c>
      <c r="AS17807" t="s">
        <v>136855</v>
      </c>
    </row>
    <row r="17808" spans="1:45" hidden="1" x14ac:dyDescent="0.3">
      <c r="A17808" s="1">
        <v>40602</v>
      </c>
      <c r="B17808" t="s">
        <v>135933</v>
      </c>
      <c r="C17808">
        <v>3</v>
      </c>
      <c r="D17808">
        <v>1207</v>
      </c>
      <c r="E17808">
        <v>155</v>
      </c>
      <c r="F17808">
        <v>20</v>
      </c>
      <c r="G17808">
        <v>107</v>
      </c>
      <c r="H17808">
        <v>159</v>
      </c>
      <c r="I17808">
        <v>161</v>
      </c>
      <c r="J17808">
        <v>225</v>
      </c>
      <c r="K17808">
        <v>5</v>
      </c>
      <c r="L17808">
        <v>19</v>
      </c>
      <c r="M17808">
        <v>2011</v>
      </c>
      <c r="N17808" t="s">
        <v>136843</v>
      </c>
      <c r="O17808">
        <v>33868</v>
      </c>
      <c r="P17808" t="s">
        <v>47</v>
      </c>
      <c r="Q17808" t="s">
        <v>47</v>
      </c>
      <c r="R17808" t="s">
        <v>47</v>
      </c>
      <c r="S17808" t="s">
        <v>47</v>
      </c>
      <c r="T17808" t="s">
        <v>47</v>
      </c>
      <c r="U17808" t="s">
        <v>47</v>
      </c>
      <c r="V17808" t="s">
        <v>47</v>
      </c>
      <c r="W17808" t="s">
        <v>47</v>
      </c>
      <c r="X17808" t="s">
        <v>47</v>
      </c>
      <c r="Y17808" t="s">
        <v>47</v>
      </c>
      <c r="Z17808" t="s">
        <v>47</v>
      </c>
      <c r="AA17808" t="s">
        <v>47</v>
      </c>
      <c r="AB17808" t="s">
        <v>47</v>
      </c>
      <c r="AC17808" t="s">
        <v>47</v>
      </c>
      <c r="AD17808" t="s">
        <v>47</v>
      </c>
      <c r="AE17808" t="s">
        <v>135936</v>
      </c>
      <c r="AF17808" t="s">
        <v>47</v>
      </c>
      <c r="AG17808" t="s">
        <v>136898</v>
      </c>
      <c r="AH17808" t="s">
        <v>136929</v>
      </c>
      <c r="AI17808" t="s">
        <v>136905</v>
      </c>
      <c r="AJ17808" t="s">
        <v>136930</v>
      </c>
      <c r="AK17808" t="s">
        <v>136931</v>
      </c>
      <c r="AL17808" t="s">
        <v>136932</v>
      </c>
      <c r="AM17808" t="s">
        <v>136933</v>
      </c>
      <c r="AN17808" t="s">
        <v>136934</v>
      </c>
      <c r="AO17808" t="s">
        <v>136872</v>
      </c>
      <c r="AP17808" t="s">
        <v>136935</v>
      </c>
      <c r="AQ17808" t="s">
        <v>47</v>
      </c>
      <c r="AR17808" t="s">
        <v>136936</v>
      </c>
      <c r="AS17808" t="s">
        <v>136855</v>
      </c>
    </row>
    <row r="17809" spans="1:45" hidden="1" x14ac:dyDescent="0.3">
      <c r="A17809" s="1">
        <v>40574</v>
      </c>
      <c r="B17809" t="s">
        <v>135933</v>
      </c>
      <c r="C17809">
        <v>0</v>
      </c>
      <c r="D17809">
        <v>1049</v>
      </c>
      <c r="E17809">
        <v>194</v>
      </c>
      <c r="F17809">
        <v>21</v>
      </c>
      <c r="G17809">
        <v>109</v>
      </c>
      <c r="H17809">
        <v>157</v>
      </c>
      <c r="I17809">
        <v>133</v>
      </c>
      <c r="J17809">
        <v>180</v>
      </c>
      <c r="K17809">
        <v>6</v>
      </c>
      <c r="L17809">
        <v>19</v>
      </c>
      <c r="M17809">
        <v>2011</v>
      </c>
      <c r="N17809" t="s">
        <v>136843</v>
      </c>
      <c r="O17809">
        <v>33628</v>
      </c>
      <c r="P17809" t="s">
        <v>47</v>
      </c>
      <c r="Q17809" t="s">
        <v>47</v>
      </c>
      <c r="R17809" t="s">
        <v>47</v>
      </c>
      <c r="S17809" t="s">
        <v>47</v>
      </c>
      <c r="T17809" t="s">
        <v>47</v>
      </c>
      <c r="U17809" t="s">
        <v>47</v>
      </c>
      <c r="V17809" t="s">
        <v>47</v>
      </c>
      <c r="W17809" t="s">
        <v>47</v>
      </c>
      <c r="X17809" t="s">
        <v>47</v>
      </c>
      <c r="Y17809" t="s">
        <v>47</v>
      </c>
      <c r="Z17809" t="s">
        <v>47</v>
      </c>
      <c r="AA17809" t="s">
        <v>47</v>
      </c>
      <c r="AB17809" t="s">
        <v>47</v>
      </c>
      <c r="AC17809" t="s">
        <v>47</v>
      </c>
      <c r="AD17809" t="s">
        <v>47</v>
      </c>
      <c r="AE17809" t="s">
        <v>135936</v>
      </c>
      <c r="AF17809" t="s">
        <v>47</v>
      </c>
      <c r="AG17809" t="s">
        <v>3005</v>
      </c>
      <c r="AH17809" t="s">
        <v>136914</v>
      </c>
      <c r="AI17809" t="s">
        <v>136937</v>
      </c>
      <c r="AJ17809" t="s">
        <v>136938</v>
      </c>
      <c r="AK17809" t="s">
        <v>136939</v>
      </c>
      <c r="AL17809" t="s">
        <v>136917</v>
      </c>
      <c r="AM17809" t="s">
        <v>136940</v>
      </c>
      <c r="AN17809" t="s">
        <v>136941</v>
      </c>
      <c r="AO17809" t="s">
        <v>136853</v>
      </c>
      <c r="AP17809" t="s">
        <v>136935</v>
      </c>
      <c r="AQ17809" t="s">
        <v>47</v>
      </c>
      <c r="AR17809" t="s">
        <v>136942</v>
      </c>
      <c r="AS17809" t="s">
        <v>136855</v>
      </c>
    </row>
    <row r="17810" spans="1:45" hidden="1" x14ac:dyDescent="0.3">
      <c r="A17810" s="1">
        <v>40543</v>
      </c>
      <c r="B17810" t="s">
        <v>135933</v>
      </c>
      <c r="C17810">
        <v>3</v>
      </c>
      <c r="D17810">
        <v>1103</v>
      </c>
      <c r="E17810">
        <v>210</v>
      </c>
      <c r="F17810">
        <v>9</v>
      </c>
      <c r="G17810">
        <v>97</v>
      </c>
      <c r="H17810">
        <v>152</v>
      </c>
      <c r="I17810">
        <v>147</v>
      </c>
      <c r="J17810">
        <v>189</v>
      </c>
      <c r="K17810">
        <v>2</v>
      </c>
      <c r="L17810">
        <v>10</v>
      </c>
      <c r="M17810">
        <v>2010</v>
      </c>
      <c r="N17810" t="s">
        <v>136943</v>
      </c>
      <c r="O17810">
        <v>33390</v>
      </c>
      <c r="P17810" t="s">
        <v>47</v>
      </c>
      <c r="Q17810" t="s">
        <v>47</v>
      </c>
      <c r="R17810" t="s">
        <v>47</v>
      </c>
      <c r="S17810" t="s">
        <v>47</v>
      </c>
      <c r="T17810" t="s">
        <v>47</v>
      </c>
      <c r="U17810" t="s">
        <v>47</v>
      </c>
      <c r="V17810" t="s">
        <v>47</v>
      </c>
      <c r="W17810" t="s">
        <v>47</v>
      </c>
      <c r="X17810" t="s">
        <v>47</v>
      </c>
      <c r="Y17810" t="s">
        <v>47</v>
      </c>
      <c r="Z17810" t="s">
        <v>47</v>
      </c>
      <c r="AA17810" t="s">
        <v>47</v>
      </c>
      <c r="AB17810" t="s">
        <v>47</v>
      </c>
      <c r="AC17810" t="s">
        <v>47</v>
      </c>
      <c r="AD17810" t="s">
        <v>47</v>
      </c>
      <c r="AE17810" t="s">
        <v>135936</v>
      </c>
      <c r="AF17810" t="s">
        <v>47</v>
      </c>
      <c r="AG17810" t="s">
        <v>136944</v>
      </c>
      <c r="AH17810" t="s">
        <v>136945</v>
      </c>
      <c r="AI17810" t="s">
        <v>136946</v>
      </c>
      <c r="AJ17810" t="s">
        <v>136947</v>
      </c>
      <c r="AK17810" t="s">
        <v>136948</v>
      </c>
      <c r="AL17810" t="s">
        <v>136949</v>
      </c>
      <c r="AM17810" t="s">
        <v>136950</v>
      </c>
      <c r="AN17810" t="s">
        <v>136951</v>
      </c>
      <c r="AO17810" t="s">
        <v>136952</v>
      </c>
      <c r="AP17810" t="s">
        <v>136953</v>
      </c>
      <c r="AQ17810" t="s">
        <v>47</v>
      </c>
      <c r="AR17810" t="s">
        <v>136954</v>
      </c>
      <c r="AS17810" t="s">
        <v>136955</v>
      </c>
    </row>
    <row r="17811" spans="1:45" hidden="1" x14ac:dyDescent="0.3">
      <c r="A17811" s="1">
        <v>40512</v>
      </c>
      <c r="B17811" t="s">
        <v>135933</v>
      </c>
      <c r="C17811">
        <v>2</v>
      </c>
      <c r="D17811">
        <v>1248</v>
      </c>
      <c r="E17811">
        <v>162</v>
      </c>
      <c r="F17811">
        <v>13</v>
      </c>
      <c r="G17811">
        <v>80</v>
      </c>
      <c r="H17811">
        <v>134</v>
      </c>
      <c r="I17811">
        <v>143</v>
      </c>
      <c r="J17811">
        <v>266</v>
      </c>
      <c r="K17811">
        <v>2</v>
      </c>
      <c r="L17811">
        <v>3</v>
      </c>
      <c r="M17811">
        <v>2010</v>
      </c>
      <c r="N17811" t="s">
        <v>136943</v>
      </c>
      <c r="O17811">
        <v>31977</v>
      </c>
      <c r="P17811" t="s">
        <v>47</v>
      </c>
      <c r="Q17811" t="s">
        <v>47</v>
      </c>
      <c r="R17811" t="s">
        <v>47</v>
      </c>
      <c r="S17811" t="s">
        <v>47</v>
      </c>
      <c r="T17811" t="s">
        <v>47</v>
      </c>
      <c r="U17811" t="s">
        <v>47</v>
      </c>
      <c r="V17811" t="s">
        <v>47</v>
      </c>
      <c r="W17811" t="s">
        <v>47</v>
      </c>
      <c r="X17811" t="s">
        <v>47</v>
      </c>
      <c r="Y17811" t="s">
        <v>47</v>
      </c>
      <c r="Z17811" t="s">
        <v>47</v>
      </c>
      <c r="AA17811" t="s">
        <v>47</v>
      </c>
      <c r="AB17811" t="s">
        <v>47</v>
      </c>
      <c r="AC17811" t="s">
        <v>47</v>
      </c>
      <c r="AD17811" t="s">
        <v>47</v>
      </c>
      <c r="AE17811" t="s">
        <v>135936</v>
      </c>
      <c r="AF17811" t="s">
        <v>47</v>
      </c>
      <c r="AG17811" t="s">
        <v>136952</v>
      </c>
      <c r="AH17811" t="s">
        <v>136956</v>
      </c>
      <c r="AI17811" t="s">
        <v>136957</v>
      </c>
      <c r="AJ17811" t="s">
        <v>136958</v>
      </c>
      <c r="AK17811" t="s">
        <v>136959</v>
      </c>
      <c r="AL17811" t="s">
        <v>136960</v>
      </c>
      <c r="AM17811" t="s">
        <v>136961</v>
      </c>
      <c r="AN17811" t="s">
        <v>136962</v>
      </c>
      <c r="AO17811" t="s">
        <v>136952</v>
      </c>
      <c r="AP17811" t="s">
        <v>136944</v>
      </c>
      <c r="AQ17811" t="s">
        <v>47</v>
      </c>
      <c r="AR17811" t="s">
        <v>136963</v>
      </c>
      <c r="AS17811" t="s">
        <v>136955</v>
      </c>
    </row>
    <row r="17812" spans="1:45" hidden="1" x14ac:dyDescent="0.3">
      <c r="A17812" s="1">
        <v>40482</v>
      </c>
      <c r="B17812" t="s">
        <v>135933</v>
      </c>
      <c r="C17812">
        <v>1</v>
      </c>
      <c r="D17812">
        <v>1129</v>
      </c>
      <c r="E17812">
        <v>157</v>
      </c>
      <c r="F17812">
        <v>21</v>
      </c>
      <c r="G17812">
        <v>131</v>
      </c>
      <c r="H17812">
        <v>173</v>
      </c>
      <c r="I17812">
        <v>157</v>
      </c>
      <c r="J17812">
        <v>187</v>
      </c>
      <c r="K17812">
        <v>5</v>
      </c>
      <c r="L17812">
        <v>9</v>
      </c>
      <c r="M17812">
        <v>2010</v>
      </c>
      <c r="N17812" t="s">
        <v>136943</v>
      </c>
      <c r="O17812">
        <v>30625</v>
      </c>
      <c r="P17812" t="s">
        <v>47</v>
      </c>
      <c r="Q17812" t="s">
        <v>47</v>
      </c>
      <c r="R17812" t="s">
        <v>47</v>
      </c>
      <c r="S17812" t="s">
        <v>47</v>
      </c>
      <c r="T17812" t="s">
        <v>47</v>
      </c>
      <c r="U17812" t="s">
        <v>47</v>
      </c>
      <c r="V17812" t="s">
        <v>47</v>
      </c>
      <c r="W17812" t="s">
        <v>47</v>
      </c>
      <c r="X17812" t="s">
        <v>47</v>
      </c>
      <c r="Y17812" t="s">
        <v>47</v>
      </c>
      <c r="Z17812" t="s">
        <v>47</v>
      </c>
      <c r="AA17812" t="s">
        <v>47</v>
      </c>
      <c r="AB17812" t="s">
        <v>47</v>
      </c>
      <c r="AC17812" t="s">
        <v>47</v>
      </c>
      <c r="AD17812" t="s">
        <v>47</v>
      </c>
      <c r="AE17812" t="s">
        <v>135936</v>
      </c>
      <c r="AF17812" t="s">
        <v>47</v>
      </c>
      <c r="AG17812" t="s">
        <v>136964</v>
      </c>
      <c r="AH17812" t="s">
        <v>136965</v>
      </c>
      <c r="AI17812" t="s">
        <v>136966</v>
      </c>
      <c r="AJ17812" t="s">
        <v>136967</v>
      </c>
      <c r="AK17812" t="s">
        <v>136968</v>
      </c>
      <c r="AL17812" t="s">
        <v>136969</v>
      </c>
      <c r="AM17812" t="s">
        <v>136966</v>
      </c>
      <c r="AN17812" t="s">
        <v>136970</v>
      </c>
      <c r="AO17812" t="s">
        <v>136971</v>
      </c>
      <c r="AP17812" t="s">
        <v>136947</v>
      </c>
      <c r="AQ17812" t="s">
        <v>47</v>
      </c>
      <c r="AR17812" t="s">
        <v>136972</v>
      </c>
      <c r="AS17812" t="s">
        <v>136955</v>
      </c>
    </row>
    <row r="17813" spans="1:45" hidden="1" x14ac:dyDescent="0.3">
      <c r="A17813" s="1">
        <v>40451</v>
      </c>
      <c r="B17813" t="s">
        <v>135933</v>
      </c>
      <c r="C17813">
        <v>2</v>
      </c>
      <c r="D17813">
        <v>1103</v>
      </c>
      <c r="E17813">
        <v>117</v>
      </c>
      <c r="F17813">
        <v>24</v>
      </c>
      <c r="G17813">
        <v>85</v>
      </c>
      <c r="H17813">
        <v>121</v>
      </c>
      <c r="I17813">
        <v>171</v>
      </c>
      <c r="J17813">
        <v>259</v>
      </c>
      <c r="K17813">
        <v>5</v>
      </c>
      <c r="L17813">
        <v>11</v>
      </c>
      <c r="M17813">
        <v>2010</v>
      </c>
      <c r="N17813" t="s">
        <v>136943</v>
      </c>
      <c r="O17813">
        <v>29330</v>
      </c>
      <c r="P17813" t="s">
        <v>47</v>
      </c>
      <c r="Q17813" t="s">
        <v>47</v>
      </c>
      <c r="R17813" t="s">
        <v>47</v>
      </c>
      <c r="S17813" t="s">
        <v>47</v>
      </c>
      <c r="T17813" t="s">
        <v>47</v>
      </c>
      <c r="U17813" t="s">
        <v>47</v>
      </c>
      <c r="V17813" t="s">
        <v>47</v>
      </c>
      <c r="W17813" t="s">
        <v>47</v>
      </c>
      <c r="X17813" t="s">
        <v>47</v>
      </c>
      <c r="Y17813" t="s">
        <v>47</v>
      </c>
      <c r="Z17813" t="s">
        <v>47</v>
      </c>
      <c r="AA17813" t="s">
        <v>47</v>
      </c>
      <c r="AB17813" t="s">
        <v>47</v>
      </c>
      <c r="AC17813" t="s">
        <v>47</v>
      </c>
      <c r="AD17813" t="s">
        <v>47</v>
      </c>
      <c r="AE17813" t="s">
        <v>135936</v>
      </c>
      <c r="AF17813" t="s">
        <v>47</v>
      </c>
      <c r="AG17813" t="s">
        <v>136952</v>
      </c>
      <c r="AH17813" t="s">
        <v>136945</v>
      </c>
      <c r="AI17813" t="s">
        <v>136973</v>
      </c>
      <c r="AJ17813" t="s">
        <v>136974</v>
      </c>
      <c r="AK17813" t="s">
        <v>136975</v>
      </c>
      <c r="AL17813" t="s">
        <v>136976</v>
      </c>
      <c r="AM17813" t="s">
        <v>136977</v>
      </c>
      <c r="AN17813" t="s">
        <v>136978</v>
      </c>
      <c r="AO17813" t="s">
        <v>136971</v>
      </c>
      <c r="AP17813" t="s">
        <v>136979</v>
      </c>
      <c r="AQ17813" t="s">
        <v>47</v>
      </c>
      <c r="AR17813" t="s">
        <v>136980</v>
      </c>
      <c r="AS17813" t="s">
        <v>136955</v>
      </c>
    </row>
    <row r="17814" spans="1:45" hidden="1" x14ac:dyDescent="0.3">
      <c r="A17814" s="1">
        <v>40421</v>
      </c>
      <c r="B17814" t="s">
        <v>135933</v>
      </c>
      <c r="C17814">
        <v>4</v>
      </c>
      <c r="D17814">
        <v>1711</v>
      </c>
      <c r="E17814">
        <v>199</v>
      </c>
      <c r="F17814">
        <v>20</v>
      </c>
      <c r="G17814">
        <v>77</v>
      </c>
      <c r="H17814">
        <v>129</v>
      </c>
      <c r="I17814">
        <v>196</v>
      </c>
      <c r="J17814">
        <v>241</v>
      </c>
      <c r="K17814">
        <v>3</v>
      </c>
      <c r="L17814">
        <v>20</v>
      </c>
      <c r="M17814">
        <v>2010</v>
      </c>
      <c r="N17814" t="s">
        <v>136943</v>
      </c>
      <c r="O17814">
        <v>29269</v>
      </c>
      <c r="P17814" t="s">
        <v>47</v>
      </c>
      <c r="Q17814" t="s">
        <v>47</v>
      </c>
      <c r="R17814" t="s">
        <v>47</v>
      </c>
      <c r="S17814" t="s">
        <v>47</v>
      </c>
      <c r="T17814" t="s">
        <v>47</v>
      </c>
      <c r="U17814" t="s">
        <v>47</v>
      </c>
      <c r="V17814" t="s">
        <v>47</v>
      </c>
      <c r="W17814" t="s">
        <v>47</v>
      </c>
      <c r="X17814" t="s">
        <v>47</v>
      </c>
      <c r="Y17814" t="s">
        <v>47</v>
      </c>
      <c r="Z17814" t="s">
        <v>47</v>
      </c>
      <c r="AA17814" t="s">
        <v>47</v>
      </c>
      <c r="AB17814" t="s">
        <v>47</v>
      </c>
      <c r="AC17814" t="s">
        <v>47</v>
      </c>
      <c r="AD17814" t="s">
        <v>47</v>
      </c>
      <c r="AE17814" t="s">
        <v>135936</v>
      </c>
      <c r="AF17814" t="s">
        <v>47</v>
      </c>
      <c r="AG17814" t="s">
        <v>136981</v>
      </c>
      <c r="AH17814" t="s">
        <v>136982</v>
      </c>
      <c r="AI17814" t="s">
        <v>136983</v>
      </c>
      <c r="AJ17814" t="s">
        <v>136984</v>
      </c>
      <c r="AK17814" t="s">
        <v>136985</v>
      </c>
      <c r="AL17814" t="s">
        <v>136986</v>
      </c>
      <c r="AM17814" t="s">
        <v>136987</v>
      </c>
      <c r="AN17814" t="s">
        <v>136988</v>
      </c>
      <c r="AO17814" t="s">
        <v>136944</v>
      </c>
      <c r="AP17814" t="s">
        <v>136984</v>
      </c>
      <c r="AQ17814" t="s">
        <v>47</v>
      </c>
      <c r="AR17814" t="s">
        <v>136989</v>
      </c>
      <c r="AS17814" t="s">
        <v>136955</v>
      </c>
    </row>
    <row r="17815" spans="1:45" hidden="1" x14ac:dyDescent="0.3">
      <c r="A17815" s="1">
        <v>40390</v>
      </c>
      <c r="B17815" t="s">
        <v>135933</v>
      </c>
      <c r="C17815">
        <v>2</v>
      </c>
      <c r="D17815">
        <v>1610</v>
      </c>
      <c r="E17815">
        <v>203</v>
      </c>
      <c r="F17815">
        <v>36</v>
      </c>
      <c r="G17815">
        <v>66</v>
      </c>
      <c r="H17815">
        <v>143</v>
      </c>
      <c r="I17815">
        <v>191</v>
      </c>
      <c r="J17815">
        <v>208</v>
      </c>
      <c r="K17815">
        <v>5</v>
      </c>
      <c r="L17815">
        <v>20</v>
      </c>
      <c r="M17815">
        <v>2010</v>
      </c>
      <c r="N17815" t="s">
        <v>136943</v>
      </c>
      <c r="O17815">
        <v>29209</v>
      </c>
      <c r="P17815" t="s">
        <v>47</v>
      </c>
      <c r="Q17815" t="s">
        <v>47</v>
      </c>
      <c r="R17815" t="s">
        <v>47</v>
      </c>
      <c r="S17815" t="s">
        <v>47</v>
      </c>
      <c r="T17815" t="s">
        <v>47</v>
      </c>
      <c r="U17815" t="s">
        <v>47</v>
      </c>
      <c r="V17815" t="s">
        <v>47</v>
      </c>
      <c r="W17815" t="s">
        <v>47</v>
      </c>
      <c r="X17815" t="s">
        <v>47</v>
      </c>
      <c r="Y17815" t="s">
        <v>47</v>
      </c>
      <c r="Z17815" t="s">
        <v>47</v>
      </c>
      <c r="AA17815" t="s">
        <v>47</v>
      </c>
      <c r="AB17815" t="s">
        <v>47</v>
      </c>
      <c r="AC17815" t="s">
        <v>47</v>
      </c>
      <c r="AD17815" t="s">
        <v>47</v>
      </c>
      <c r="AE17815" t="s">
        <v>135936</v>
      </c>
      <c r="AF17815" t="s">
        <v>47</v>
      </c>
      <c r="AG17815" t="s">
        <v>136952</v>
      </c>
      <c r="AH17815" t="s">
        <v>136990</v>
      </c>
      <c r="AI17815" t="s">
        <v>136991</v>
      </c>
      <c r="AJ17815" t="s">
        <v>136992</v>
      </c>
      <c r="AK17815" t="s">
        <v>136993</v>
      </c>
      <c r="AL17815" t="s">
        <v>136961</v>
      </c>
      <c r="AM17815" t="s">
        <v>136994</v>
      </c>
      <c r="AN17815" t="s">
        <v>136995</v>
      </c>
      <c r="AO17815" t="s">
        <v>136971</v>
      </c>
      <c r="AP17815" t="s">
        <v>136984</v>
      </c>
      <c r="AQ17815" t="s">
        <v>47</v>
      </c>
      <c r="AR17815" t="s">
        <v>136996</v>
      </c>
      <c r="AS17815" t="s">
        <v>136955</v>
      </c>
    </row>
    <row r="17816" spans="1:45" hidden="1" x14ac:dyDescent="0.3">
      <c r="A17816" s="1">
        <v>40359</v>
      </c>
      <c r="B17816" t="s">
        <v>135933</v>
      </c>
      <c r="C17816">
        <v>3</v>
      </c>
      <c r="D17816">
        <v>1360</v>
      </c>
      <c r="E17816">
        <v>208</v>
      </c>
      <c r="F17816">
        <v>19</v>
      </c>
      <c r="G17816">
        <v>64</v>
      </c>
      <c r="H17816">
        <v>164</v>
      </c>
      <c r="I17816">
        <v>180</v>
      </c>
      <c r="J17816">
        <v>202</v>
      </c>
      <c r="K17816">
        <v>5</v>
      </c>
      <c r="L17816">
        <v>8</v>
      </c>
      <c r="M17816">
        <v>2010</v>
      </c>
      <c r="N17816" t="s">
        <v>136943</v>
      </c>
      <c r="O17816">
        <v>29150</v>
      </c>
      <c r="P17816" t="s">
        <v>47</v>
      </c>
      <c r="Q17816" t="s">
        <v>47</v>
      </c>
      <c r="R17816" t="s">
        <v>47</v>
      </c>
      <c r="S17816" t="s">
        <v>47</v>
      </c>
      <c r="T17816" t="s">
        <v>47</v>
      </c>
      <c r="U17816" t="s">
        <v>47</v>
      </c>
      <c r="V17816" t="s">
        <v>47</v>
      </c>
      <c r="W17816" t="s">
        <v>47</v>
      </c>
      <c r="X17816" t="s">
        <v>47</v>
      </c>
      <c r="Y17816" t="s">
        <v>47</v>
      </c>
      <c r="Z17816" t="s">
        <v>47</v>
      </c>
      <c r="AA17816" t="s">
        <v>47</v>
      </c>
      <c r="AB17816" t="s">
        <v>47</v>
      </c>
      <c r="AC17816" t="s">
        <v>47</v>
      </c>
      <c r="AD17816" t="s">
        <v>47</v>
      </c>
      <c r="AE17816" t="s">
        <v>135936</v>
      </c>
      <c r="AF17816" t="s">
        <v>47</v>
      </c>
      <c r="AG17816" t="s">
        <v>136944</v>
      </c>
      <c r="AH17816" t="s">
        <v>136997</v>
      </c>
      <c r="AI17816" t="s">
        <v>136995</v>
      </c>
      <c r="AJ17816" t="s">
        <v>136998</v>
      </c>
      <c r="AK17816" t="s">
        <v>136999</v>
      </c>
      <c r="AL17816" t="s">
        <v>137000</v>
      </c>
      <c r="AM17816" t="s">
        <v>137001</v>
      </c>
      <c r="AN17816" t="s">
        <v>137002</v>
      </c>
      <c r="AO17816" t="s">
        <v>136971</v>
      </c>
      <c r="AP17816" t="s">
        <v>137003</v>
      </c>
      <c r="AQ17816" t="s">
        <v>47</v>
      </c>
      <c r="AR17816" t="s">
        <v>137004</v>
      </c>
      <c r="AS17816" t="s">
        <v>136955</v>
      </c>
    </row>
    <row r="17817" spans="1:45" hidden="1" x14ac:dyDescent="0.3">
      <c r="A17817" s="1">
        <v>40329</v>
      </c>
      <c r="B17817" t="s">
        <v>135933</v>
      </c>
      <c r="C17817">
        <v>1</v>
      </c>
      <c r="D17817">
        <v>1211</v>
      </c>
      <c r="E17817">
        <v>234</v>
      </c>
      <c r="F17817">
        <v>16</v>
      </c>
      <c r="G17817">
        <v>69</v>
      </c>
      <c r="H17817">
        <v>153</v>
      </c>
      <c r="I17817">
        <v>137</v>
      </c>
      <c r="J17817">
        <v>188</v>
      </c>
      <c r="K17817">
        <v>8</v>
      </c>
      <c r="L17817">
        <v>14</v>
      </c>
      <c r="M17817">
        <v>2010</v>
      </c>
      <c r="N17817" t="s">
        <v>136943</v>
      </c>
      <c r="O17817">
        <v>29941</v>
      </c>
      <c r="P17817" t="s">
        <v>47</v>
      </c>
      <c r="Q17817" t="s">
        <v>47</v>
      </c>
      <c r="R17817" t="s">
        <v>47</v>
      </c>
      <c r="S17817" t="s">
        <v>47</v>
      </c>
      <c r="T17817" t="s">
        <v>47</v>
      </c>
      <c r="U17817" t="s">
        <v>47</v>
      </c>
      <c r="V17817" t="s">
        <v>47</v>
      </c>
      <c r="W17817" t="s">
        <v>47</v>
      </c>
      <c r="X17817" t="s">
        <v>47</v>
      </c>
      <c r="Y17817" t="s">
        <v>47</v>
      </c>
      <c r="Z17817" t="s">
        <v>47</v>
      </c>
      <c r="AA17817" t="s">
        <v>47</v>
      </c>
      <c r="AB17817" t="s">
        <v>47</v>
      </c>
      <c r="AC17817" t="s">
        <v>47</v>
      </c>
      <c r="AD17817" t="s">
        <v>47</v>
      </c>
      <c r="AE17817" t="s">
        <v>135936</v>
      </c>
      <c r="AF17817" t="s">
        <v>47</v>
      </c>
      <c r="AG17817" t="s">
        <v>136964</v>
      </c>
      <c r="AH17817" t="s">
        <v>137005</v>
      </c>
      <c r="AI17817" t="s">
        <v>137006</v>
      </c>
      <c r="AJ17817" t="s">
        <v>137007</v>
      </c>
      <c r="AK17817" t="s">
        <v>137008</v>
      </c>
      <c r="AL17817" t="s">
        <v>137009</v>
      </c>
      <c r="AM17817" t="s">
        <v>137010</v>
      </c>
      <c r="AN17817" t="s">
        <v>137011</v>
      </c>
      <c r="AO17817" t="s">
        <v>137003</v>
      </c>
      <c r="AP17817" t="s">
        <v>137012</v>
      </c>
      <c r="AQ17817" t="s">
        <v>47</v>
      </c>
      <c r="AR17817" t="s">
        <v>137013</v>
      </c>
      <c r="AS17817" t="s">
        <v>136955</v>
      </c>
    </row>
    <row r="17818" spans="1:45" hidden="1" x14ac:dyDescent="0.3">
      <c r="A17818" s="1">
        <v>40298</v>
      </c>
      <c r="B17818" t="s">
        <v>135933</v>
      </c>
      <c r="C17818">
        <v>2</v>
      </c>
      <c r="D17818">
        <v>1207</v>
      </c>
      <c r="E17818">
        <v>186</v>
      </c>
      <c r="F17818">
        <v>29</v>
      </c>
      <c r="G17818">
        <v>45</v>
      </c>
      <c r="H17818">
        <v>140</v>
      </c>
      <c r="I17818">
        <v>180</v>
      </c>
      <c r="J17818">
        <v>234</v>
      </c>
      <c r="K17818">
        <v>8</v>
      </c>
      <c r="L17818">
        <v>9</v>
      </c>
      <c r="M17818">
        <v>2010</v>
      </c>
      <c r="N17818" t="s">
        <v>136943</v>
      </c>
      <c r="O17818">
        <v>30754</v>
      </c>
      <c r="P17818" t="s">
        <v>47</v>
      </c>
      <c r="Q17818" t="s">
        <v>47</v>
      </c>
      <c r="R17818" t="s">
        <v>47</v>
      </c>
      <c r="S17818" t="s">
        <v>47</v>
      </c>
      <c r="T17818" t="s">
        <v>47</v>
      </c>
      <c r="U17818" t="s">
        <v>47</v>
      </c>
      <c r="V17818" t="s">
        <v>47</v>
      </c>
      <c r="W17818" t="s">
        <v>47</v>
      </c>
      <c r="X17818" t="s">
        <v>47</v>
      </c>
      <c r="Y17818" t="s">
        <v>47</v>
      </c>
      <c r="Z17818" t="s">
        <v>47</v>
      </c>
      <c r="AA17818" t="s">
        <v>47</v>
      </c>
      <c r="AB17818" t="s">
        <v>47</v>
      </c>
      <c r="AC17818" t="s">
        <v>47</v>
      </c>
      <c r="AD17818" t="s">
        <v>47</v>
      </c>
      <c r="AE17818" t="s">
        <v>135936</v>
      </c>
      <c r="AF17818" t="s">
        <v>47</v>
      </c>
      <c r="AG17818" t="s">
        <v>136952</v>
      </c>
      <c r="AH17818" t="s">
        <v>137014</v>
      </c>
      <c r="AI17818" t="s">
        <v>137015</v>
      </c>
      <c r="AJ17818" t="s">
        <v>137016</v>
      </c>
      <c r="AK17818" t="s">
        <v>137017</v>
      </c>
      <c r="AL17818" t="s">
        <v>137018</v>
      </c>
      <c r="AM17818" t="s">
        <v>137001</v>
      </c>
      <c r="AN17818" t="s">
        <v>137006</v>
      </c>
      <c r="AO17818" t="s">
        <v>137003</v>
      </c>
      <c r="AP17818" t="s">
        <v>136947</v>
      </c>
      <c r="AQ17818" t="s">
        <v>47</v>
      </c>
      <c r="AR17818" t="s">
        <v>137019</v>
      </c>
      <c r="AS17818" t="s">
        <v>136955</v>
      </c>
    </row>
    <row r="17819" spans="1:45" hidden="1" x14ac:dyDescent="0.3">
      <c r="A17819" s="1">
        <v>40268</v>
      </c>
      <c r="B17819" t="s">
        <v>135933</v>
      </c>
      <c r="C17819">
        <v>1</v>
      </c>
      <c r="D17819">
        <v>1102</v>
      </c>
      <c r="E17819">
        <v>199</v>
      </c>
      <c r="F17819">
        <v>17</v>
      </c>
      <c r="G17819">
        <v>52</v>
      </c>
      <c r="H17819">
        <v>151</v>
      </c>
      <c r="I17819">
        <v>160</v>
      </c>
      <c r="J17819">
        <v>307</v>
      </c>
      <c r="K17819">
        <v>6</v>
      </c>
      <c r="L17819">
        <v>32</v>
      </c>
      <c r="M17819">
        <v>2010</v>
      </c>
      <c r="N17819" t="s">
        <v>136943</v>
      </c>
      <c r="O17819">
        <v>31590</v>
      </c>
      <c r="P17819" t="s">
        <v>47</v>
      </c>
      <c r="Q17819" t="s">
        <v>47</v>
      </c>
      <c r="R17819" t="s">
        <v>47</v>
      </c>
      <c r="S17819" t="s">
        <v>47</v>
      </c>
      <c r="T17819" t="s">
        <v>47</v>
      </c>
      <c r="U17819" t="s">
        <v>47</v>
      </c>
      <c r="V17819" t="s">
        <v>47</v>
      </c>
      <c r="W17819" t="s">
        <v>47</v>
      </c>
      <c r="X17819" t="s">
        <v>47</v>
      </c>
      <c r="Y17819" t="s">
        <v>47</v>
      </c>
      <c r="Z17819" t="s">
        <v>47</v>
      </c>
      <c r="AA17819" t="s">
        <v>47</v>
      </c>
      <c r="AB17819" t="s">
        <v>47</v>
      </c>
      <c r="AC17819" t="s">
        <v>47</v>
      </c>
      <c r="AD17819" t="s">
        <v>47</v>
      </c>
      <c r="AE17819" t="s">
        <v>135936</v>
      </c>
      <c r="AF17819" t="s">
        <v>47</v>
      </c>
      <c r="AG17819" t="s">
        <v>136964</v>
      </c>
      <c r="AH17819" t="s">
        <v>137020</v>
      </c>
      <c r="AI17819" t="s">
        <v>136983</v>
      </c>
      <c r="AJ17819" t="s">
        <v>137021</v>
      </c>
      <c r="AK17819" t="s">
        <v>137022</v>
      </c>
      <c r="AL17819" t="s">
        <v>137023</v>
      </c>
      <c r="AM17819" t="s">
        <v>137024</v>
      </c>
      <c r="AN17819" t="s">
        <v>137025</v>
      </c>
      <c r="AO17819" t="s">
        <v>137026</v>
      </c>
      <c r="AP17819" t="s">
        <v>137027</v>
      </c>
      <c r="AQ17819" t="s">
        <v>47</v>
      </c>
      <c r="AR17819" t="s">
        <v>137028</v>
      </c>
      <c r="AS17819" t="s">
        <v>136955</v>
      </c>
    </row>
    <row r="17820" spans="1:45" hidden="1" x14ac:dyDescent="0.3">
      <c r="A17820" s="1">
        <v>40237</v>
      </c>
      <c r="B17820" t="s">
        <v>135933</v>
      </c>
      <c r="C17820">
        <v>0</v>
      </c>
      <c r="D17820">
        <v>1189</v>
      </c>
      <c r="E17820">
        <v>215</v>
      </c>
      <c r="F17820">
        <v>20</v>
      </c>
      <c r="G17820">
        <v>100</v>
      </c>
      <c r="H17820">
        <v>137</v>
      </c>
      <c r="I17820">
        <v>163</v>
      </c>
      <c r="J17820">
        <v>213</v>
      </c>
      <c r="K17820">
        <v>5</v>
      </c>
      <c r="L17820">
        <v>22</v>
      </c>
      <c r="M17820">
        <v>2010</v>
      </c>
      <c r="N17820" t="s">
        <v>136943</v>
      </c>
      <c r="O17820">
        <v>31666</v>
      </c>
      <c r="P17820" t="s">
        <v>47</v>
      </c>
      <c r="Q17820" t="s">
        <v>47</v>
      </c>
      <c r="R17820" t="s">
        <v>47</v>
      </c>
      <c r="S17820" t="s">
        <v>47</v>
      </c>
      <c r="T17820" t="s">
        <v>47</v>
      </c>
      <c r="U17820" t="s">
        <v>47</v>
      </c>
      <c r="V17820" t="s">
        <v>47</v>
      </c>
      <c r="W17820" t="s">
        <v>47</v>
      </c>
      <c r="X17820" t="s">
        <v>47</v>
      </c>
      <c r="Y17820" t="s">
        <v>47</v>
      </c>
      <c r="Z17820" t="s">
        <v>47</v>
      </c>
      <c r="AA17820" t="s">
        <v>47</v>
      </c>
      <c r="AB17820" t="s">
        <v>47</v>
      </c>
      <c r="AC17820" t="s">
        <v>47</v>
      </c>
      <c r="AD17820" t="s">
        <v>47</v>
      </c>
      <c r="AE17820" t="s">
        <v>135936</v>
      </c>
      <c r="AF17820" t="s">
        <v>47</v>
      </c>
      <c r="AG17820" t="s">
        <v>3005</v>
      </c>
      <c r="AH17820" t="s">
        <v>137029</v>
      </c>
      <c r="AI17820" t="s">
        <v>137030</v>
      </c>
      <c r="AJ17820" t="s">
        <v>136984</v>
      </c>
      <c r="AK17820" t="s">
        <v>137031</v>
      </c>
      <c r="AL17820" t="s">
        <v>137010</v>
      </c>
      <c r="AM17820" t="s">
        <v>137032</v>
      </c>
      <c r="AN17820" t="s">
        <v>137033</v>
      </c>
      <c r="AO17820" t="s">
        <v>136971</v>
      </c>
      <c r="AP17820" t="s">
        <v>137034</v>
      </c>
      <c r="AQ17820" t="s">
        <v>47</v>
      </c>
      <c r="AR17820" t="s">
        <v>137035</v>
      </c>
      <c r="AS17820" t="s">
        <v>136955</v>
      </c>
    </row>
    <row r="17821" spans="1:45" hidden="1" x14ac:dyDescent="0.3">
      <c r="A17821" s="1">
        <v>40209</v>
      </c>
      <c r="B17821" t="s">
        <v>135933</v>
      </c>
      <c r="C17821">
        <v>2</v>
      </c>
      <c r="D17821">
        <v>1097</v>
      </c>
      <c r="E17821">
        <v>210</v>
      </c>
      <c r="F17821">
        <v>28</v>
      </c>
      <c r="G17821">
        <v>45</v>
      </c>
      <c r="H17821">
        <v>156</v>
      </c>
      <c r="I17821">
        <v>148</v>
      </c>
      <c r="J17821">
        <v>176</v>
      </c>
      <c r="K17821">
        <v>16</v>
      </c>
      <c r="L17821">
        <v>18</v>
      </c>
      <c r="M17821">
        <v>2010</v>
      </c>
      <c r="N17821" t="s">
        <v>136943</v>
      </c>
      <c r="O17821">
        <v>31743</v>
      </c>
      <c r="P17821" t="s">
        <v>47</v>
      </c>
      <c r="Q17821" t="s">
        <v>47</v>
      </c>
      <c r="R17821" t="s">
        <v>47</v>
      </c>
      <c r="S17821" t="s">
        <v>47</v>
      </c>
      <c r="T17821" t="s">
        <v>47</v>
      </c>
      <c r="U17821" t="s">
        <v>47</v>
      </c>
      <c r="V17821" t="s">
        <v>47</v>
      </c>
      <c r="W17821" t="s">
        <v>47</v>
      </c>
      <c r="X17821" t="s">
        <v>47</v>
      </c>
      <c r="Y17821" t="s">
        <v>47</v>
      </c>
      <c r="Z17821" t="s">
        <v>47</v>
      </c>
      <c r="AA17821" t="s">
        <v>47</v>
      </c>
      <c r="AB17821" t="s">
        <v>47</v>
      </c>
      <c r="AC17821" t="s">
        <v>47</v>
      </c>
      <c r="AD17821" t="s">
        <v>47</v>
      </c>
      <c r="AE17821" t="s">
        <v>135936</v>
      </c>
      <c r="AF17821" t="s">
        <v>47</v>
      </c>
      <c r="AG17821" t="s">
        <v>136952</v>
      </c>
      <c r="AH17821" t="s">
        <v>137036</v>
      </c>
      <c r="AI17821" t="s">
        <v>136946</v>
      </c>
      <c r="AJ17821" t="s">
        <v>137037</v>
      </c>
      <c r="AK17821" t="s">
        <v>137017</v>
      </c>
      <c r="AL17821" t="s">
        <v>137038</v>
      </c>
      <c r="AM17821" t="s">
        <v>137039</v>
      </c>
      <c r="AN17821" t="s">
        <v>137040</v>
      </c>
      <c r="AO17821" t="s">
        <v>137007</v>
      </c>
      <c r="AP17821" t="s">
        <v>137041</v>
      </c>
      <c r="AQ17821" t="s">
        <v>47</v>
      </c>
      <c r="AR17821" t="s">
        <v>137042</v>
      </c>
      <c r="AS17821" t="s">
        <v>136955</v>
      </c>
    </row>
    <row r="17822" spans="1:45" hidden="1" x14ac:dyDescent="0.3">
      <c r="A17822" s="1">
        <v>40178</v>
      </c>
      <c r="B17822" t="s">
        <v>135933</v>
      </c>
      <c r="C17822">
        <v>0</v>
      </c>
      <c r="D17822">
        <v>1163</v>
      </c>
      <c r="E17822">
        <v>236</v>
      </c>
      <c r="F17822">
        <v>23</v>
      </c>
      <c r="G17822">
        <v>83</v>
      </c>
      <c r="H17822">
        <v>154</v>
      </c>
      <c r="I17822">
        <v>149</v>
      </c>
      <c r="J17822">
        <v>298</v>
      </c>
      <c r="K17822">
        <v>14</v>
      </c>
      <c r="L17822">
        <v>11</v>
      </c>
      <c r="M17822">
        <v>2009</v>
      </c>
      <c r="N17822" t="s">
        <v>137043</v>
      </c>
      <c r="O17822">
        <v>31820</v>
      </c>
      <c r="P17822" t="s">
        <v>47</v>
      </c>
      <c r="Q17822" t="s">
        <v>47</v>
      </c>
      <c r="R17822" t="s">
        <v>47</v>
      </c>
      <c r="S17822" t="s">
        <v>47</v>
      </c>
      <c r="T17822" t="s">
        <v>47</v>
      </c>
      <c r="U17822" t="s">
        <v>47</v>
      </c>
      <c r="V17822" t="s">
        <v>47</v>
      </c>
      <c r="W17822" t="s">
        <v>47</v>
      </c>
      <c r="X17822" t="s">
        <v>47</v>
      </c>
      <c r="Y17822" t="s">
        <v>47</v>
      </c>
      <c r="Z17822" t="s">
        <v>47</v>
      </c>
      <c r="AA17822" t="s">
        <v>47</v>
      </c>
      <c r="AB17822" t="s">
        <v>47</v>
      </c>
      <c r="AC17822" t="s">
        <v>47</v>
      </c>
      <c r="AD17822" t="s">
        <v>71458</v>
      </c>
      <c r="AE17822" t="s">
        <v>135936</v>
      </c>
      <c r="AF17822" t="s">
        <v>47</v>
      </c>
      <c r="AG17822" t="s">
        <v>3005</v>
      </c>
      <c r="AH17822" t="s">
        <v>137044</v>
      </c>
      <c r="AI17822" t="s">
        <v>137045</v>
      </c>
      <c r="AJ17822" t="s">
        <v>137046</v>
      </c>
      <c r="AK17822" t="s">
        <v>137047</v>
      </c>
      <c r="AL17822" t="s">
        <v>137048</v>
      </c>
      <c r="AM17822" t="s">
        <v>137049</v>
      </c>
      <c r="AN17822" t="s">
        <v>137050</v>
      </c>
      <c r="AO17822" t="s">
        <v>137051</v>
      </c>
      <c r="AP17822" t="s">
        <v>137052</v>
      </c>
      <c r="AQ17822" t="s">
        <v>47</v>
      </c>
      <c r="AR17822" t="s">
        <v>137053</v>
      </c>
      <c r="AS17822" t="s">
        <v>137054</v>
      </c>
    </row>
    <row r="17823" spans="1:45" hidden="1" x14ac:dyDescent="0.3">
      <c r="A17823" s="1">
        <v>40147</v>
      </c>
      <c r="B17823" t="s">
        <v>135933</v>
      </c>
      <c r="C17823">
        <v>0</v>
      </c>
      <c r="D17823">
        <v>1193</v>
      </c>
      <c r="E17823">
        <v>173</v>
      </c>
      <c r="F17823">
        <v>28</v>
      </c>
      <c r="G17823">
        <v>99</v>
      </c>
      <c r="H17823">
        <v>145</v>
      </c>
      <c r="I17823">
        <v>155</v>
      </c>
      <c r="J17823">
        <v>235</v>
      </c>
      <c r="K17823">
        <v>22</v>
      </c>
      <c r="L17823">
        <v>17</v>
      </c>
      <c r="M17823">
        <v>2009</v>
      </c>
      <c r="N17823" t="s">
        <v>137043</v>
      </c>
      <c r="O17823">
        <v>30265</v>
      </c>
      <c r="P17823" t="s">
        <v>47</v>
      </c>
      <c r="Q17823" t="s">
        <v>47</v>
      </c>
      <c r="R17823" t="s">
        <v>47</v>
      </c>
      <c r="S17823" t="s">
        <v>47</v>
      </c>
      <c r="T17823" t="s">
        <v>47</v>
      </c>
      <c r="U17823" t="s">
        <v>47</v>
      </c>
      <c r="V17823" t="s">
        <v>47</v>
      </c>
      <c r="W17823" t="s">
        <v>47</v>
      </c>
      <c r="X17823" t="s">
        <v>47</v>
      </c>
      <c r="Y17823" t="s">
        <v>47</v>
      </c>
      <c r="Z17823" t="s">
        <v>47</v>
      </c>
      <c r="AA17823" t="s">
        <v>47</v>
      </c>
      <c r="AB17823" t="s">
        <v>47</v>
      </c>
      <c r="AC17823" t="s">
        <v>47</v>
      </c>
      <c r="AD17823" t="s">
        <v>71458</v>
      </c>
      <c r="AE17823" t="s">
        <v>135936</v>
      </c>
      <c r="AF17823" t="s">
        <v>47</v>
      </c>
      <c r="AG17823" t="s">
        <v>3005</v>
      </c>
      <c r="AH17823" t="s">
        <v>137055</v>
      </c>
      <c r="AI17823" t="s">
        <v>137056</v>
      </c>
      <c r="AJ17823" t="s">
        <v>137057</v>
      </c>
      <c r="AK17823" t="s">
        <v>137058</v>
      </c>
      <c r="AL17823" t="s">
        <v>137059</v>
      </c>
      <c r="AM17823" t="s">
        <v>137060</v>
      </c>
      <c r="AN17823" t="s">
        <v>137061</v>
      </c>
      <c r="AO17823" t="s">
        <v>137062</v>
      </c>
      <c r="AP17823" t="s">
        <v>137063</v>
      </c>
      <c r="AQ17823" t="s">
        <v>47</v>
      </c>
      <c r="AR17823" t="s">
        <v>137064</v>
      </c>
      <c r="AS17823" t="s">
        <v>137054</v>
      </c>
    </row>
    <row r="17824" spans="1:45" hidden="1" x14ac:dyDescent="0.3">
      <c r="A17824" s="1">
        <v>40117</v>
      </c>
      <c r="B17824" t="s">
        <v>135933</v>
      </c>
      <c r="C17824">
        <v>0</v>
      </c>
      <c r="D17824">
        <v>1104</v>
      </c>
      <c r="E17824">
        <v>174</v>
      </c>
      <c r="F17824">
        <v>17</v>
      </c>
      <c r="G17824">
        <v>128</v>
      </c>
      <c r="H17824">
        <v>172</v>
      </c>
      <c r="I17824">
        <v>187</v>
      </c>
      <c r="J17824">
        <v>221</v>
      </c>
      <c r="K17824">
        <v>20</v>
      </c>
      <c r="L17824">
        <v>7</v>
      </c>
      <c r="M17824">
        <v>2009</v>
      </c>
      <c r="N17824" t="s">
        <v>137043</v>
      </c>
      <c r="O17824">
        <v>28786</v>
      </c>
      <c r="P17824" t="s">
        <v>47</v>
      </c>
      <c r="Q17824" t="s">
        <v>47</v>
      </c>
      <c r="R17824" t="s">
        <v>47</v>
      </c>
      <c r="S17824" t="s">
        <v>47</v>
      </c>
      <c r="T17824" t="s">
        <v>47</v>
      </c>
      <c r="U17824" t="s">
        <v>47</v>
      </c>
      <c r="V17824" t="s">
        <v>47</v>
      </c>
      <c r="W17824" t="s">
        <v>47</v>
      </c>
      <c r="X17824" t="s">
        <v>47</v>
      </c>
      <c r="Y17824" t="s">
        <v>47</v>
      </c>
      <c r="Z17824" t="s">
        <v>47</v>
      </c>
      <c r="AA17824" t="s">
        <v>47</v>
      </c>
      <c r="AB17824" t="s">
        <v>47</v>
      </c>
      <c r="AC17824" t="s">
        <v>47</v>
      </c>
      <c r="AD17824" t="s">
        <v>71458</v>
      </c>
      <c r="AE17824" t="s">
        <v>135936</v>
      </c>
      <c r="AF17824" t="s">
        <v>47</v>
      </c>
      <c r="AG17824" t="s">
        <v>3005</v>
      </c>
      <c r="AH17824" t="s">
        <v>137065</v>
      </c>
      <c r="AI17824" t="s">
        <v>137066</v>
      </c>
      <c r="AJ17824" t="s">
        <v>137063</v>
      </c>
      <c r="AK17824" t="s">
        <v>137067</v>
      </c>
      <c r="AL17824" t="s">
        <v>137068</v>
      </c>
      <c r="AM17824" t="s">
        <v>137069</v>
      </c>
      <c r="AN17824" t="s">
        <v>137070</v>
      </c>
      <c r="AO17824" t="s">
        <v>137071</v>
      </c>
      <c r="AP17824" t="s">
        <v>137072</v>
      </c>
      <c r="AQ17824" t="s">
        <v>47</v>
      </c>
      <c r="AR17824" t="s">
        <v>137073</v>
      </c>
      <c r="AS17824" t="s">
        <v>137054</v>
      </c>
    </row>
    <row r="17825" spans="1:45" hidden="1" x14ac:dyDescent="0.3">
      <c r="A17825" s="1">
        <v>40086</v>
      </c>
      <c r="B17825" t="s">
        <v>135933</v>
      </c>
      <c r="C17825">
        <v>3</v>
      </c>
      <c r="D17825">
        <v>1280</v>
      </c>
      <c r="E17825">
        <v>167</v>
      </c>
      <c r="F17825">
        <v>20</v>
      </c>
      <c r="G17825">
        <v>67</v>
      </c>
      <c r="H17825">
        <v>159</v>
      </c>
      <c r="I17825">
        <v>153</v>
      </c>
      <c r="J17825">
        <v>278</v>
      </c>
      <c r="K17825">
        <v>9</v>
      </c>
      <c r="L17825">
        <v>14</v>
      </c>
      <c r="M17825">
        <v>2009</v>
      </c>
      <c r="N17825" t="s">
        <v>137043</v>
      </c>
      <c r="O17825">
        <v>27380</v>
      </c>
      <c r="P17825" t="s">
        <v>47</v>
      </c>
      <c r="Q17825" t="s">
        <v>47</v>
      </c>
      <c r="R17825" t="s">
        <v>47</v>
      </c>
      <c r="S17825" t="s">
        <v>47</v>
      </c>
      <c r="T17825" t="s">
        <v>47</v>
      </c>
      <c r="U17825" t="s">
        <v>47</v>
      </c>
      <c r="V17825" t="s">
        <v>47</v>
      </c>
      <c r="W17825" t="s">
        <v>47</v>
      </c>
      <c r="X17825" t="s">
        <v>47</v>
      </c>
      <c r="Y17825" t="s">
        <v>47</v>
      </c>
      <c r="Z17825" t="s">
        <v>47</v>
      </c>
      <c r="AA17825" t="s">
        <v>47</v>
      </c>
      <c r="AB17825" t="s">
        <v>47</v>
      </c>
      <c r="AC17825" t="s">
        <v>47</v>
      </c>
      <c r="AD17825" t="s">
        <v>71458</v>
      </c>
      <c r="AE17825" t="s">
        <v>135936</v>
      </c>
      <c r="AF17825" t="s">
        <v>47</v>
      </c>
      <c r="AG17825" t="s">
        <v>137074</v>
      </c>
      <c r="AH17825" t="s">
        <v>137075</v>
      </c>
      <c r="AI17825" t="s">
        <v>137076</v>
      </c>
      <c r="AJ17825" t="s">
        <v>137071</v>
      </c>
      <c r="AK17825" t="s">
        <v>137077</v>
      </c>
      <c r="AL17825" t="s">
        <v>137078</v>
      </c>
      <c r="AM17825" t="s">
        <v>137079</v>
      </c>
      <c r="AN17825" t="s">
        <v>137080</v>
      </c>
      <c r="AO17825" t="s">
        <v>137081</v>
      </c>
      <c r="AP17825" t="s">
        <v>137051</v>
      </c>
      <c r="AQ17825" t="s">
        <v>47</v>
      </c>
      <c r="AR17825" t="s">
        <v>137082</v>
      </c>
      <c r="AS17825" t="s">
        <v>137054</v>
      </c>
    </row>
    <row r="17826" spans="1:45" hidden="1" x14ac:dyDescent="0.3">
      <c r="A17826" s="1">
        <v>40056</v>
      </c>
      <c r="B17826" t="s">
        <v>135933</v>
      </c>
      <c r="C17826">
        <v>1</v>
      </c>
      <c r="D17826">
        <v>1864</v>
      </c>
      <c r="E17826">
        <v>247</v>
      </c>
      <c r="F17826">
        <v>27</v>
      </c>
      <c r="G17826">
        <v>84</v>
      </c>
      <c r="H17826">
        <v>172</v>
      </c>
      <c r="I17826">
        <v>218</v>
      </c>
      <c r="J17826">
        <v>259</v>
      </c>
      <c r="K17826">
        <v>5</v>
      </c>
      <c r="L17826">
        <v>19</v>
      </c>
      <c r="M17826">
        <v>2009</v>
      </c>
      <c r="N17826" t="s">
        <v>137043</v>
      </c>
      <c r="O17826">
        <v>26960</v>
      </c>
      <c r="P17826" t="s">
        <v>47</v>
      </c>
      <c r="Q17826" t="s">
        <v>47</v>
      </c>
      <c r="R17826" t="s">
        <v>47</v>
      </c>
      <c r="S17826" t="s">
        <v>47</v>
      </c>
      <c r="T17826" t="s">
        <v>47</v>
      </c>
      <c r="U17826" t="s">
        <v>47</v>
      </c>
      <c r="V17826" t="s">
        <v>47</v>
      </c>
      <c r="W17826" t="s">
        <v>47</v>
      </c>
      <c r="X17826" t="s">
        <v>47</v>
      </c>
      <c r="Y17826" t="s">
        <v>47</v>
      </c>
      <c r="Z17826" t="s">
        <v>47</v>
      </c>
      <c r="AA17826" t="s">
        <v>47</v>
      </c>
      <c r="AB17826" t="s">
        <v>47</v>
      </c>
      <c r="AC17826" t="s">
        <v>47</v>
      </c>
      <c r="AD17826" t="s">
        <v>71458</v>
      </c>
      <c r="AE17826" t="s">
        <v>135936</v>
      </c>
      <c r="AF17826" t="s">
        <v>47</v>
      </c>
      <c r="AG17826" t="s">
        <v>137083</v>
      </c>
      <c r="AH17826" t="s">
        <v>137084</v>
      </c>
      <c r="AI17826" t="s">
        <v>137085</v>
      </c>
      <c r="AJ17826" t="s">
        <v>137086</v>
      </c>
      <c r="AK17826" t="s">
        <v>137087</v>
      </c>
      <c r="AL17826" t="s">
        <v>137068</v>
      </c>
      <c r="AM17826" t="s">
        <v>137088</v>
      </c>
      <c r="AN17826" t="s">
        <v>137089</v>
      </c>
      <c r="AO17826" t="s">
        <v>137090</v>
      </c>
      <c r="AP17826" t="s">
        <v>137091</v>
      </c>
      <c r="AQ17826" t="s">
        <v>47</v>
      </c>
      <c r="AR17826" t="s">
        <v>137092</v>
      </c>
      <c r="AS17826" t="s">
        <v>137054</v>
      </c>
    </row>
    <row r="17827" spans="1:45" hidden="1" x14ac:dyDescent="0.3">
      <c r="A17827" s="1">
        <v>40025</v>
      </c>
      <c r="B17827" t="s">
        <v>135933</v>
      </c>
      <c r="C17827">
        <v>2</v>
      </c>
      <c r="D17827">
        <v>1652</v>
      </c>
      <c r="E17827">
        <v>295</v>
      </c>
      <c r="F17827">
        <v>31</v>
      </c>
      <c r="G17827">
        <v>68</v>
      </c>
      <c r="H17827">
        <v>232</v>
      </c>
      <c r="I17827">
        <v>201</v>
      </c>
      <c r="J17827">
        <v>283</v>
      </c>
      <c r="K17827">
        <v>3</v>
      </c>
      <c r="L17827">
        <v>18</v>
      </c>
      <c r="M17827">
        <v>2009</v>
      </c>
      <c r="N17827" t="s">
        <v>137043</v>
      </c>
      <c r="O17827">
        <v>26546</v>
      </c>
      <c r="P17827" t="s">
        <v>47</v>
      </c>
      <c r="Q17827" t="s">
        <v>47</v>
      </c>
      <c r="R17827" t="s">
        <v>47</v>
      </c>
      <c r="S17827" t="s">
        <v>47</v>
      </c>
      <c r="T17827" t="s">
        <v>47</v>
      </c>
      <c r="U17827" t="s">
        <v>47</v>
      </c>
      <c r="V17827" t="s">
        <v>47</v>
      </c>
      <c r="W17827" t="s">
        <v>47</v>
      </c>
      <c r="X17827" t="s">
        <v>47</v>
      </c>
      <c r="Y17827" t="s">
        <v>47</v>
      </c>
      <c r="Z17827" t="s">
        <v>47</v>
      </c>
      <c r="AA17827" t="s">
        <v>47</v>
      </c>
      <c r="AB17827" t="s">
        <v>47</v>
      </c>
      <c r="AC17827" t="s">
        <v>47</v>
      </c>
      <c r="AD17827" t="s">
        <v>71458</v>
      </c>
      <c r="AE17827" t="s">
        <v>135936</v>
      </c>
      <c r="AF17827" t="s">
        <v>47</v>
      </c>
      <c r="AG17827" t="s">
        <v>137093</v>
      </c>
      <c r="AH17827" t="s">
        <v>137094</v>
      </c>
      <c r="AI17827" t="s">
        <v>137095</v>
      </c>
      <c r="AJ17827" t="s">
        <v>137096</v>
      </c>
      <c r="AK17827" t="s">
        <v>137097</v>
      </c>
      <c r="AL17827" t="s">
        <v>137098</v>
      </c>
      <c r="AM17827" t="s">
        <v>137099</v>
      </c>
      <c r="AN17827" t="s">
        <v>137100</v>
      </c>
      <c r="AO17827" t="s">
        <v>137074</v>
      </c>
      <c r="AP17827" t="s">
        <v>137101</v>
      </c>
      <c r="AQ17827" t="s">
        <v>47</v>
      </c>
      <c r="AR17827" t="s">
        <v>137102</v>
      </c>
      <c r="AS17827" t="s">
        <v>137054</v>
      </c>
    </row>
    <row r="17828" spans="1:45" hidden="1" x14ac:dyDescent="0.3">
      <c r="A17828" s="1">
        <v>39994</v>
      </c>
      <c r="B17828" t="s">
        <v>135933</v>
      </c>
      <c r="C17828">
        <v>3</v>
      </c>
      <c r="D17828">
        <v>1287</v>
      </c>
      <c r="E17828">
        <v>240</v>
      </c>
      <c r="F17828">
        <v>30</v>
      </c>
      <c r="G17828">
        <v>71</v>
      </c>
      <c r="H17828">
        <v>181</v>
      </c>
      <c r="I17828">
        <v>223</v>
      </c>
      <c r="J17828">
        <v>215</v>
      </c>
      <c r="K17828">
        <v>6</v>
      </c>
      <c r="L17828">
        <v>27</v>
      </c>
      <c r="M17828">
        <v>2009</v>
      </c>
      <c r="N17828" t="s">
        <v>137043</v>
      </c>
      <c r="O17828">
        <v>26140</v>
      </c>
      <c r="P17828" t="s">
        <v>47</v>
      </c>
      <c r="Q17828" t="s">
        <v>47</v>
      </c>
      <c r="R17828" t="s">
        <v>47</v>
      </c>
      <c r="S17828" t="s">
        <v>47</v>
      </c>
      <c r="T17828" t="s">
        <v>47</v>
      </c>
      <c r="U17828" t="s">
        <v>47</v>
      </c>
      <c r="V17828" t="s">
        <v>47</v>
      </c>
      <c r="W17828" t="s">
        <v>47</v>
      </c>
      <c r="X17828" t="s">
        <v>47</v>
      </c>
      <c r="Y17828" t="s">
        <v>47</v>
      </c>
      <c r="Z17828" t="s">
        <v>47</v>
      </c>
      <c r="AA17828" t="s">
        <v>47</v>
      </c>
      <c r="AB17828" t="s">
        <v>47</v>
      </c>
      <c r="AC17828" t="s">
        <v>47</v>
      </c>
      <c r="AD17828" t="s">
        <v>71458</v>
      </c>
      <c r="AE17828" t="s">
        <v>135936</v>
      </c>
      <c r="AF17828" t="s">
        <v>47</v>
      </c>
      <c r="AG17828" t="s">
        <v>137074</v>
      </c>
      <c r="AH17828" t="s">
        <v>137103</v>
      </c>
      <c r="AI17828" t="s">
        <v>137104</v>
      </c>
      <c r="AJ17828" t="s">
        <v>137105</v>
      </c>
      <c r="AK17828" t="s">
        <v>137106</v>
      </c>
      <c r="AL17828" t="s">
        <v>137107</v>
      </c>
      <c r="AM17828" t="s">
        <v>137108</v>
      </c>
      <c r="AN17828" t="s">
        <v>137109</v>
      </c>
      <c r="AO17828" t="s">
        <v>137110</v>
      </c>
      <c r="AP17828" t="s">
        <v>137086</v>
      </c>
      <c r="AQ17828" t="s">
        <v>47</v>
      </c>
      <c r="AR17828" t="s">
        <v>137111</v>
      </c>
      <c r="AS17828" t="s">
        <v>137054</v>
      </c>
    </row>
    <row r="17829" spans="1:45" hidden="1" x14ac:dyDescent="0.3">
      <c r="A17829" s="1">
        <v>39964</v>
      </c>
      <c r="B17829" t="s">
        <v>135933</v>
      </c>
      <c r="C17829">
        <v>0</v>
      </c>
      <c r="D17829">
        <v>1203</v>
      </c>
      <c r="E17829">
        <v>250</v>
      </c>
      <c r="F17829">
        <v>22</v>
      </c>
      <c r="G17829">
        <v>47</v>
      </c>
      <c r="H17829">
        <v>154</v>
      </c>
      <c r="I17829">
        <v>153</v>
      </c>
      <c r="J17829">
        <v>231</v>
      </c>
      <c r="K17829">
        <v>4</v>
      </c>
      <c r="L17829">
        <v>18</v>
      </c>
      <c r="M17829">
        <v>2009</v>
      </c>
      <c r="N17829" t="s">
        <v>137043</v>
      </c>
      <c r="O17829">
        <v>26640</v>
      </c>
      <c r="P17829" t="s">
        <v>47</v>
      </c>
      <c r="Q17829" t="s">
        <v>47</v>
      </c>
      <c r="R17829" t="s">
        <v>47</v>
      </c>
      <c r="S17829" t="s">
        <v>47</v>
      </c>
      <c r="T17829" t="s">
        <v>47</v>
      </c>
      <c r="U17829" t="s">
        <v>47</v>
      </c>
      <c r="V17829" t="s">
        <v>47</v>
      </c>
      <c r="W17829" t="s">
        <v>47</v>
      </c>
      <c r="X17829" t="s">
        <v>47</v>
      </c>
      <c r="Y17829" t="s">
        <v>47</v>
      </c>
      <c r="Z17829" t="s">
        <v>47</v>
      </c>
      <c r="AA17829" t="s">
        <v>47</v>
      </c>
      <c r="AB17829" t="s">
        <v>47</v>
      </c>
      <c r="AC17829" t="s">
        <v>47</v>
      </c>
      <c r="AD17829" t="s">
        <v>71458</v>
      </c>
      <c r="AE17829" t="s">
        <v>135936</v>
      </c>
      <c r="AF17829" t="s">
        <v>47</v>
      </c>
      <c r="AG17829" t="s">
        <v>3005</v>
      </c>
      <c r="AH17829" t="s">
        <v>137112</v>
      </c>
      <c r="AI17829" t="s">
        <v>137113</v>
      </c>
      <c r="AJ17829" t="s">
        <v>137062</v>
      </c>
      <c r="AK17829" t="s">
        <v>137114</v>
      </c>
      <c r="AL17829" t="s">
        <v>137048</v>
      </c>
      <c r="AM17829" t="s">
        <v>137079</v>
      </c>
      <c r="AN17829" t="s">
        <v>137115</v>
      </c>
      <c r="AO17829" t="s">
        <v>137116</v>
      </c>
      <c r="AP17829" t="s">
        <v>137101</v>
      </c>
      <c r="AQ17829" t="s">
        <v>47</v>
      </c>
      <c r="AR17829" t="s">
        <v>137117</v>
      </c>
      <c r="AS17829" t="s">
        <v>137054</v>
      </c>
    </row>
    <row r="17830" spans="1:45" hidden="1" x14ac:dyDescent="0.3">
      <c r="A17830" s="1">
        <v>39933</v>
      </c>
      <c r="B17830" t="s">
        <v>135933</v>
      </c>
      <c r="C17830">
        <v>2</v>
      </c>
      <c r="D17830">
        <v>1159</v>
      </c>
      <c r="E17830">
        <v>262</v>
      </c>
      <c r="F17830">
        <v>21</v>
      </c>
      <c r="G17830">
        <v>61</v>
      </c>
      <c r="H17830">
        <v>182</v>
      </c>
      <c r="I17830">
        <v>172</v>
      </c>
      <c r="J17830">
        <v>222</v>
      </c>
      <c r="K17830">
        <v>7</v>
      </c>
      <c r="L17830">
        <v>23</v>
      </c>
      <c r="M17830">
        <v>2009</v>
      </c>
      <c r="N17830" t="s">
        <v>137043</v>
      </c>
      <c r="O17830">
        <v>27150</v>
      </c>
      <c r="P17830" t="s">
        <v>47</v>
      </c>
      <c r="Q17830" t="s">
        <v>47</v>
      </c>
      <c r="R17830" t="s">
        <v>47</v>
      </c>
      <c r="S17830" t="s">
        <v>47</v>
      </c>
      <c r="T17830" t="s">
        <v>47</v>
      </c>
      <c r="U17830" t="s">
        <v>47</v>
      </c>
      <c r="V17830" t="s">
        <v>47</v>
      </c>
      <c r="W17830" t="s">
        <v>47</v>
      </c>
      <c r="X17830" t="s">
        <v>47</v>
      </c>
      <c r="Y17830" t="s">
        <v>47</v>
      </c>
      <c r="Z17830" t="s">
        <v>47</v>
      </c>
      <c r="AA17830" t="s">
        <v>47</v>
      </c>
      <c r="AB17830" t="s">
        <v>47</v>
      </c>
      <c r="AC17830" t="s">
        <v>47</v>
      </c>
      <c r="AD17830" t="s">
        <v>71458</v>
      </c>
      <c r="AE17830" t="s">
        <v>135936</v>
      </c>
      <c r="AF17830" t="s">
        <v>47</v>
      </c>
      <c r="AG17830" t="s">
        <v>137093</v>
      </c>
      <c r="AH17830" t="s">
        <v>137118</v>
      </c>
      <c r="AI17830" t="s">
        <v>137119</v>
      </c>
      <c r="AJ17830" t="s">
        <v>137120</v>
      </c>
      <c r="AK17830" t="s">
        <v>137121</v>
      </c>
      <c r="AL17830" t="s">
        <v>137122</v>
      </c>
      <c r="AM17830" t="s">
        <v>137068</v>
      </c>
      <c r="AN17830" t="s">
        <v>137123</v>
      </c>
      <c r="AO17830" t="s">
        <v>137072</v>
      </c>
      <c r="AP17830" t="s">
        <v>137046</v>
      </c>
      <c r="AQ17830" t="s">
        <v>47</v>
      </c>
      <c r="AR17830" t="s">
        <v>137124</v>
      </c>
      <c r="AS17830" t="s">
        <v>137054</v>
      </c>
    </row>
    <row r="17831" spans="1:45" hidden="1" x14ac:dyDescent="0.3">
      <c r="A17831" s="1">
        <v>39903</v>
      </c>
      <c r="B17831" t="s">
        <v>135933</v>
      </c>
      <c r="C17831">
        <v>0</v>
      </c>
      <c r="D17831">
        <v>1165</v>
      </c>
      <c r="E17831">
        <v>264</v>
      </c>
      <c r="F17831">
        <v>22</v>
      </c>
      <c r="G17831">
        <v>95</v>
      </c>
      <c r="H17831">
        <v>232</v>
      </c>
      <c r="I17831">
        <v>182</v>
      </c>
      <c r="J17831">
        <v>259</v>
      </c>
      <c r="K17831">
        <v>9</v>
      </c>
      <c r="L17831">
        <v>26</v>
      </c>
      <c r="M17831">
        <v>2009</v>
      </c>
      <c r="N17831" t="s">
        <v>137043</v>
      </c>
      <c r="O17831">
        <v>27670</v>
      </c>
      <c r="P17831" t="s">
        <v>47</v>
      </c>
      <c r="Q17831" t="s">
        <v>47</v>
      </c>
      <c r="R17831" t="s">
        <v>47</v>
      </c>
      <c r="S17831" t="s">
        <v>47</v>
      </c>
      <c r="T17831" t="s">
        <v>47</v>
      </c>
      <c r="U17831" t="s">
        <v>47</v>
      </c>
      <c r="V17831" t="s">
        <v>47</v>
      </c>
      <c r="W17831" t="s">
        <v>47</v>
      </c>
      <c r="X17831" t="s">
        <v>47</v>
      </c>
      <c r="Y17831" t="s">
        <v>47</v>
      </c>
      <c r="Z17831" t="s">
        <v>47</v>
      </c>
      <c r="AA17831" t="s">
        <v>47</v>
      </c>
      <c r="AB17831" t="s">
        <v>47</v>
      </c>
      <c r="AC17831" t="s">
        <v>47</v>
      </c>
      <c r="AD17831" t="s">
        <v>71458</v>
      </c>
      <c r="AE17831" t="s">
        <v>135936</v>
      </c>
      <c r="AF17831" t="s">
        <v>47</v>
      </c>
      <c r="AG17831" t="s">
        <v>3005</v>
      </c>
      <c r="AH17831" t="s">
        <v>137125</v>
      </c>
      <c r="AI17831" t="s">
        <v>137126</v>
      </c>
      <c r="AJ17831" t="s">
        <v>137062</v>
      </c>
      <c r="AK17831" t="s">
        <v>137127</v>
      </c>
      <c r="AL17831" t="s">
        <v>137098</v>
      </c>
      <c r="AM17831" t="s">
        <v>137122</v>
      </c>
      <c r="AN17831" t="s">
        <v>137089</v>
      </c>
      <c r="AO17831" t="s">
        <v>137081</v>
      </c>
      <c r="AP17831" t="s">
        <v>137128</v>
      </c>
      <c r="AQ17831" t="s">
        <v>47</v>
      </c>
      <c r="AR17831" t="s">
        <v>137129</v>
      </c>
      <c r="AS17831" t="s">
        <v>137054</v>
      </c>
    </row>
    <row r="17832" spans="1:45" hidden="1" x14ac:dyDescent="0.3">
      <c r="A17832" s="1">
        <v>39872</v>
      </c>
      <c r="B17832" t="s">
        <v>135933</v>
      </c>
      <c r="C17832">
        <v>2</v>
      </c>
      <c r="D17832">
        <v>1095</v>
      </c>
      <c r="E17832">
        <v>236</v>
      </c>
      <c r="F17832">
        <v>9</v>
      </c>
      <c r="G17832">
        <v>68</v>
      </c>
      <c r="H17832">
        <v>166</v>
      </c>
      <c r="I17832">
        <v>148</v>
      </c>
      <c r="J17832">
        <v>223</v>
      </c>
      <c r="K17832">
        <v>3</v>
      </c>
      <c r="L17832">
        <v>17</v>
      </c>
      <c r="M17832">
        <v>2009</v>
      </c>
      <c r="N17832" t="s">
        <v>137043</v>
      </c>
      <c r="O17832">
        <v>27370</v>
      </c>
      <c r="P17832" t="s">
        <v>47</v>
      </c>
      <c r="Q17832" t="s">
        <v>47</v>
      </c>
      <c r="R17832" t="s">
        <v>47</v>
      </c>
      <c r="S17832" t="s">
        <v>47</v>
      </c>
      <c r="T17832" t="s">
        <v>47</v>
      </c>
      <c r="U17832" t="s">
        <v>47</v>
      </c>
      <c r="V17832" t="s">
        <v>47</v>
      </c>
      <c r="W17832" t="s">
        <v>47</v>
      </c>
      <c r="X17832" t="s">
        <v>47</v>
      </c>
      <c r="Y17832" t="s">
        <v>47</v>
      </c>
      <c r="Z17832" t="s">
        <v>47</v>
      </c>
      <c r="AA17832" t="s">
        <v>47</v>
      </c>
      <c r="AB17832" t="s">
        <v>47</v>
      </c>
      <c r="AC17832" t="s">
        <v>47</v>
      </c>
      <c r="AD17832" t="s">
        <v>71458</v>
      </c>
      <c r="AE17832" t="s">
        <v>135936</v>
      </c>
      <c r="AF17832" t="s">
        <v>47</v>
      </c>
      <c r="AG17832" t="s">
        <v>137093</v>
      </c>
      <c r="AH17832" t="s">
        <v>137130</v>
      </c>
      <c r="AI17832" t="s">
        <v>137045</v>
      </c>
      <c r="AJ17832" t="s">
        <v>137081</v>
      </c>
      <c r="AK17832" t="s">
        <v>137097</v>
      </c>
      <c r="AL17832" t="s">
        <v>137131</v>
      </c>
      <c r="AM17832" t="s">
        <v>137132</v>
      </c>
      <c r="AN17832" t="s">
        <v>137108</v>
      </c>
      <c r="AO17832" t="s">
        <v>137074</v>
      </c>
      <c r="AP17832" t="s">
        <v>137063</v>
      </c>
      <c r="AQ17832" t="s">
        <v>47</v>
      </c>
      <c r="AR17832" t="s">
        <v>137133</v>
      </c>
      <c r="AS17832" t="s">
        <v>137054</v>
      </c>
    </row>
    <row r="17833" spans="1:45" hidden="1" x14ac:dyDescent="0.3">
      <c r="A17833" s="1">
        <v>39844</v>
      </c>
      <c r="B17833" t="s">
        <v>135933</v>
      </c>
      <c r="C17833">
        <v>1</v>
      </c>
      <c r="D17833">
        <v>1090</v>
      </c>
      <c r="E17833">
        <v>266</v>
      </c>
      <c r="F17833">
        <v>14</v>
      </c>
      <c r="G17833">
        <v>78</v>
      </c>
      <c r="H17833">
        <v>197</v>
      </c>
      <c r="I17833">
        <v>129</v>
      </c>
      <c r="J17833">
        <v>252</v>
      </c>
      <c r="K17833">
        <v>5</v>
      </c>
      <c r="L17833">
        <v>22</v>
      </c>
      <c r="M17833">
        <v>2009</v>
      </c>
      <c r="N17833" t="s">
        <v>137043</v>
      </c>
      <c r="O17833">
        <v>27073</v>
      </c>
      <c r="P17833" t="s">
        <v>47</v>
      </c>
      <c r="Q17833" t="s">
        <v>47</v>
      </c>
      <c r="R17833" t="s">
        <v>47</v>
      </c>
      <c r="S17833" t="s">
        <v>47</v>
      </c>
      <c r="T17833" t="s">
        <v>47</v>
      </c>
      <c r="U17833" t="s">
        <v>47</v>
      </c>
      <c r="V17833" t="s">
        <v>47</v>
      </c>
      <c r="W17833" t="s">
        <v>47</v>
      </c>
      <c r="X17833" t="s">
        <v>47</v>
      </c>
      <c r="Y17833" t="s">
        <v>47</v>
      </c>
      <c r="Z17833" t="s">
        <v>47</v>
      </c>
      <c r="AA17833" t="s">
        <v>47</v>
      </c>
      <c r="AB17833" t="s">
        <v>47</v>
      </c>
      <c r="AC17833" t="s">
        <v>47</v>
      </c>
      <c r="AD17833" t="s">
        <v>71458</v>
      </c>
      <c r="AE17833" t="s">
        <v>135936</v>
      </c>
      <c r="AF17833" t="s">
        <v>47</v>
      </c>
      <c r="AG17833" t="s">
        <v>137083</v>
      </c>
      <c r="AH17833" t="s">
        <v>137134</v>
      </c>
      <c r="AI17833" t="s">
        <v>137135</v>
      </c>
      <c r="AJ17833" t="s">
        <v>137051</v>
      </c>
      <c r="AK17833" t="s">
        <v>137136</v>
      </c>
      <c r="AL17833" t="s">
        <v>137137</v>
      </c>
      <c r="AM17833" t="s">
        <v>137138</v>
      </c>
      <c r="AN17833" t="s">
        <v>137139</v>
      </c>
      <c r="AO17833" t="s">
        <v>137090</v>
      </c>
      <c r="AP17833" t="s">
        <v>137062</v>
      </c>
      <c r="AQ17833" t="s">
        <v>47</v>
      </c>
      <c r="AR17833" t="s">
        <v>137140</v>
      </c>
      <c r="AS17833" t="s">
        <v>137054</v>
      </c>
    </row>
    <row r="17834" spans="1:45" hidden="1" x14ac:dyDescent="0.3">
      <c r="A17834" s="1">
        <v>39813</v>
      </c>
      <c r="B17834" t="s">
        <v>135933</v>
      </c>
      <c r="C17834">
        <v>2</v>
      </c>
      <c r="D17834">
        <v>1107</v>
      </c>
      <c r="E17834">
        <v>195</v>
      </c>
      <c r="F17834">
        <v>7</v>
      </c>
      <c r="G17834">
        <v>84</v>
      </c>
      <c r="H17834">
        <v>144</v>
      </c>
      <c r="I17834">
        <v>144</v>
      </c>
      <c r="J17834">
        <v>357</v>
      </c>
      <c r="K17834">
        <v>5</v>
      </c>
      <c r="L17834">
        <v>10</v>
      </c>
      <c r="M17834">
        <v>2008</v>
      </c>
      <c r="N17834" t="s">
        <v>137141</v>
      </c>
      <c r="O17834">
        <v>26780</v>
      </c>
      <c r="P17834" t="s">
        <v>47</v>
      </c>
      <c r="Q17834" t="s">
        <v>47</v>
      </c>
      <c r="R17834" t="s">
        <v>47</v>
      </c>
      <c r="S17834" t="s">
        <v>47</v>
      </c>
      <c r="T17834" t="s">
        <v>47</v>
      </c>
      <c r="U17834" t="s">
        <v>47</v>
      </c>
      <c r="V17834" t="s">
        <v>47</v>
      </c>
      <c r="W17834" t="s">
        <v>47</v>
      </c>
      <c r="X17834" t="s">
        <v>47</v>
      </c>
      <c r="Y17834" t="s">
        <v>47</v>
      </c>
      <c r="Z17834" t="s">
        <v>47</v>
      </c>
      <c r="AA17834" t="s">
        <v>47</v>
      </c>
      <c r="AB17834" t="s">
        <v>47</v>
      </c>
      <c r="AC17834" t="s">
        <v>47</v>
      </c>
      <c r="AD17834" t="s">
        <v>47</v>
      </c>
      <c r="AE17834" t="s">
        <v>135936</v>
      </c>
      <c r="AF17834" t="s">
        <v>47</v>
      </c>
      <c r="AG17834" t="s">
        <v>137142</v>
      </c>
      <c r="AH17834" t="s">
        <v>137143</v>
      </c>
      <c r="AI17834" t="s">
        <v>137144</v>
      </c>
      <c r="AJ17834" t="s">
        <v>137145</v>
      </c>
      <c r="AK17834" t="s">
        <v>137146</v>
      </c>
      <c r="AL17834" t="s">
        <v>137147</v>
      </c>
      <c r="AM17834" t="s">
        <v>137147</v>
      </c>
      <c r="AN17834" t="s">
        <v>137148</v>
      </c>
      <c r="AO17834" t="s">
        <v>137149</v>
      </c>
      <c r="AP17834" t="s">
        <v>137150</v>
      </c>
      <c r="AQ17834" t="s">
        <v>47</v>
      </c>
      <c r="AR17834" t="s">
        <v>137151</v>
      </c>
      <c r="AS17834" t="s">
        <v>137152</v>
      </c>
    </row>
    <row r="17835" spans="1:45" hidden="1" x14ac:dyDescent="0.3">
      <c r="A17835" s="1">
        <v>39782</v>
      </c>
      <c r="B17835" t="s">
        <v>135933</v>
      </c>
      <c r="C17835">
        <v>0</v>
      </c>
      <c r="D17835">
        <v>1161</v>
      </c>
      <c r="E17835">
        <v>192</v>
      </c>
      <c r="F17835">
        <v>22</v>
      </c>
      <c r="G17835">
        <v>71</v>
      </c>
      <c r="H17835">
        <v>164</v>
      </c>
      <c r="I17835">
        <v>114</v>
      </c>
      <c r="J17835">
        <v>326</v>
      </c>
      <c r="K17835">
        <v>9</v>
      </c>
      <c r="L17835">
        <v>10</v>
      </c>
      <c r="M17835">
        <v>2008</v>
      </c>
      <c r="N17835" t="s">
        <v>137141</v>
      </c>
      <c r="O17835">
        <v>25258</v>
      </c>
      <c r="P17835" t="s">
        <v>47</v>
      </c>
      <c r="Q17835" t="s">
        <v>47</v>
      </c>
      <c r="R17835" t="s">
        <v>47</v>
      </c>
      <c r="S17835" t="s">
        <v>47</v>
      </c>
      <c r="T17835" t="s">
        <v>47</v>
      </c>
      <c r="U17835" t="s">
        <v>47</v>
      </c>
      <c r="V17835" t="s">
        <v>47</v>
      </c>
      <c r="W17835" t="s">
        <v>47</v>
      </c>
      <c r="X17835" t="s">
        <v>47</v>
      </c>
      <c r="Y17835" t="s">
        <v>47</v>
      </c>
      <c r="Z17835" t="s">
        <v>47</v>
      </c>
      <c r="AA17835" t="s">
        <v>47</v>
      </c>
      <c r="AB17835" t="s">
        <v>47</v>
      </c>
      <c r="AC17835" t="s">
        <v>47</v>
      </c>
      <c r="AD17835" t="s">
        <v>47</v>
      </c>
      <c r="AE17835" t="s">
        <v>135936</v>
      </c>
      <c r="AF17835" t="s">
        <v>47</v>
      </c>
      <c r="AG17835" t="s">
        <v>3005</v>
      </c>
      <c r="AH17835" t="s">
        <v>137153</v>
      </c>
      <c r="AI17835" t="s">
        <v>137154</v>
      </c>
      <c r="AJ17835" t="s">
        <v>137155</v>
      </c>
      <c r="AK17835" t="s">
        <v>137156</v>
      </c>
      <c r="AL17835" t="s">
        <v>137157</v>
      </c>
      <c r="AM17835" t="s">
        <v>137158</v>
      </c>
      <c r="AN17835" t="s">
        <v>137159</v>
      </c>
      <c r="AO17835" t="s">
        <v>137160</v>
      </c>
      <c r="AP17835" t="s">
        <v>137150</v>
      </c>
      <c r="AQ17835" t="s">
        <v>47</v>
      </c>
      <c r="AR17835" t="s">
        <v>137161</v>
      </c>
      <c r="AS17835" t="s">
        <v>137152</v>
      </c>
    </row>
    <row r="17836" spans="1:45" hidden="1" x14ac:dyDescent="0.3">
      <c r="A17836" s="1">
        <v>39752</v>
      </c>
      <c r="B17836" t="s">
        <v>135933</v>
      </c>
      <c r="C17836">
        <v>0</v>
      </c>
      <c r="D17836">
        <v>1278</v>
      </c>
      <c r="E17836">
        <v>176</v>
      </c>
      <c r="F17836">
        <v>14</v>
      </c>
      <c r="G17836">
        <v>96</v>
      </c>
      <c r="H17836">
        <v>175</v>
      </c>
      <c r="I17836">
        <v>177</v>
      </c>
      <c r="J17836">
        <v>261</v>
      </c>
      <c r="K17836">
        <v>4</v>
      </c>
      <c r="L17836">
        <v>18</v>
      </c>
      <c r="M17836">
        <v>2008</v>
      </c>
      <c r="N17836" t="s">
        <v>137141</v>
      </c>
      <c r="O17836">
        <v>23823</v>
      </c>
      <c r="P17836" t="s">
        <v>47</v>
      </c>
      <c r="Q17836" t="s">
        <v>47</v>
      </c>
      <c r="R17836" t="s">
        <v>47</v>
      </c>
      <c r="S17836" t="s">
        <v>47</v>
      </c>
      <c r="T17836" t="s">
        <v>47</v>
      </c>
      <c r="U17836" t="s">
        <v>47</v>
      </c>
      <c r="V17836" t="s">
        <v>47</v>
      </c>
      <c r="W17836" t="s">
        <v>47</v>
      </c>
      <c r="X17836" t="s">
        <v>47</v>
      </c>
      <c r="Y17836" t="s">
        <v>47</v>
      </c>
      <c r="Z17836" t="s">
        <v>47</v>
      </c>
      <c r="AA17836" t="s">
        <v>47</v>
      </c>
      <c r="AB17836" t="s">
        <v>47</v>
      </c>
      <c r="AC17836" t="s">
        <v>47</v>
      </c>
      <c r="AD17836" t="s">
        <v>47</v>
      </c>
      <c r="AE17836" t="s">
        <v>135936</v>
      </c>
      <c r="AF17836" t="s">
        <v>47</v>
      </c>
      <c r="AG17836" t="s">
        <v>3005</v>
      </c>
      <c r="AH17836" t="s">
        <v>137162</v>
      </c>
      <c r="AI17836" t="s">
        <v>137163</v>
      </c>
      <c r="AJ17836" t="s">
        <v>137164</v>
      </c>
      <c r="AK17836" t="s">
        <v>137165</v>
      </c>
      <c r="AL17836" t="s">
        <v>137166</v>
      </c>
      <c r="AM17836" t="s">
        <v>137167</v>
      </c>
      <c r="AN17836" t="s">
        <v>137168</v>
      </c>
      <c r="AO17836" t="s">
        <v>137169</v>
      </c>
      <c r="AP17836" t="s">
        <v>137170</v>
      </c>
      <c r="AQ17836" t="s">
        <v>47</v>
      </c>
      <c r="AR17836" t="s">
        <v>137171</v>
      </c>
      <c r="AS17836" t="s">
        <v>137152</v>
      </c>
    </row>
    <row r="17837" spans="1:45" hidden="1" x14ac:dyDescent="0.3">
      <c r="A17837" s="1">
        <v>39721</v>
      </c>
      <c r="B17837" t="s">
        <v>135933</v>
      </c>
      <c r="C17837">
        <v>1</v>
      </c>
      <c r="D17837">
        <v>1409</v>
      </c>
      <c r="E17837">
        <v>176</v>
      </c>
      <c r="F17837">
        <v>22</v>
      </c>
      <c r="G17837">
        <v>125</v>
      </c>
      <c r="H17837">
        <v>181</v>
      </c>
      <c r="I17837">
        <v>163</v>
      </c>
      <c r="J17837">
        <v>301</v>
      </c>
      <c r="K17837">
        <v>8</v>
      </c>
      <c r="L17837">
        <v>11</v>
      </c>
      <c r="M17837">
        <v>2008</v>
      </c>
      <c r="N17837" t="s">
        <v>137141</v>
      </c>
      <c r="O17837">
        <v>22470</v>
      </c>
      <c r="P17837" t="s">
        <v>47</v>
      </c>
      <c r="Q17837" t="s">
        <v>47</v>
      </c>
      <c r="R17837" t="s">
        <v>47</v>
      </c>
      <c r="S17837" t="s">
        <v>47</v>
      </c>
      <c r="T17837" t="s">
        <v>47</v>
      </c>
      <c r="U17837" t="s">
        <v>47</v>
      </c>
      <c r="V17837" t="s">
        <v>47</v>
      </c>
      <c r="W17837" t="s">
        <v>47</v>
      </c>
      <c r="X17837" t="s">
        <v>47</v>
      </c>
      <c r="Y17837" t="s">
        <v>47</v>
      </c>
      <c r="Z17837" t="s">
        <v>47</v>
      </c>
      <c r="AA17837" t="s">
        <v>47</v>
      </c>
      <c r="AB17837" t="s">
        <v>47</v>
      </c>
      <c r="AC17837" t="s">
        <v>47</v>
      </c>
      <c r="AD17837" t="s">
        <v>47</v>
      </c>
      <c r="AE17837" t="s">
        <v>135936</v>
      </c>
      <c r="AF17837" t="s">
        <v>47</v>
      </c>
      <c r="AG17837" t="s">
        <v>137172</v>
      </c>
      <c r="AH17837" t="s">
        <v>137173</v>
      </c>
      <c r="AI17837" t="s">
        <v>137163</v>
      </c>
      <c r="AJ17837" t="s">
        <v>137155</v>
      </c>
      <c r="AK17837" t="s">
        <v>137174</v>
      </c>
      <c r="AL17837" t="s">
        <v>137175</v>
      </c>
      <c r="AM17837" t="s">
        <v>137176</v>
      </c>
      <c r="AN17837" t="s">
        <v>137177</v>
      </c>
      <c r="AO17837" t="s">
        <v>137178</v>
      </c>
      <c r="AP17837" t="s">
        <v>137179</v>
      </c>
      <c r="AQ17837" t="s">
        <v>47</v>
      </c>
      <c r="AR17837" t="s">
        <v>137180</v>
      </c>
      <c r="AS17837" t="s">
        <v>137152</v>
      </c>
    </row>
    <row r="17838" spans="1:45" hidden="1" x14ac:dyDescent="0.3">
      <c r="A17838" s="1">
        <v>39691</v>
      </c>
      <c r="B17838" t="s">
        <v>135933</v>
      </c>
      <c r="C17838">
        <v>2</v>
      </c>
      <c r="D17838">
        <v>2048</v>
      </c>
      <c r="E17838">
        <v>247</v>
      </c>
      <c r="F17838">
        <v>21</v>
      </c>
      <c r="G17838">
        <v>106</v>
      </c>
      <c r="H17838">
        <v>245</v>
      </c>
      <c r="I17838">
        <v>200</v>
      </c>
      <c r="J17838">
        <v>323</v>
      </c>
      <c r="K17838">
        <v>3</v>
      </c>
      <c r="L17838">
        <v>15</v>
      </c>
      <c r="M17838">
        <v>2008</v>
      </c>
      <c r="N17838" t="s">
        <v>137141</v>
      </c>
      <c r="O17838">
        <v>22298</v>
      </c>
      <c r="P17838" t="s">
        <v>47</v>
      </c>
      <c r="Q17838" t="s">
        <v>47</v>
      </c>
      <c r="R17838" t="s">
        <v>47</v>
      </c>
      <c r="S17838" t="s">
        <v>47</v>
      </c>
      <c r="T17838" t="s">
        <v>47</v>
      </c>
      <c r="U17838" t="s">
        <v>47</v>
      </c>
      <c r="V17838" t="s">
        <v>47</v>
      </c>
      <c r="W17838" t="s">
        <v>47</v>
      </c>
      <c r="X17838" t="s">
        <v>47</v>
      </c>
      <c r="Y17838" t="s">
        <v>47</v>
      </c>
      <c r="Z17838" t="s">
        <v>47</v>
      </c>
      <c r="AA17838" t="s">
        <v>47</v>
      </c>
      <c r="AB17838" t="s">
        <v>47</v>
      </c>
      <c r="AC17838" t="s">
        <v>47</v>
      </c>
      <c r="AD17838" t="s">
        <v>47</v>
      </c>
      <c r="AE17838" t="s">
        <v>135936</v>
      </c>
      <c r="AF17838" t="s">
        <v>47</v>
      </c>
      <c r="AG17838" t="s">
        <v>137142</v>
      </c>
      <c r="AH17838" t="s">
        <v>137181</v>
      </c>
      <c r="AI17838" t="s">
        <v>137182</v>
      </c>
      <c r="AJ17838" t="s">
        <v>137183</v>
      </c>
      <c r="AK17838" t="s">
        <v>137184</v>
      </c>
      <c r="AL17838" t="s">
        <v>137185</v>
      </c>
      <c r="AM17838" t="s">
        <v>137186</v>
      </c>
      <c r="AN17838" t="s">
        <v>137187</v>
      </c>
      <c r="AO17838" t="s">
        <v>137188</v>
      </c>
      <c r="AP17838" t="s">
        <v>137189</v>
      </c>
      <c r="AQ17838" t="s">
        <v>47</v>
      </c>
      <c r="AR17838" t="s">
        <v>137190</v>
      </c>
      <c r="AS17838" t="s">
        <v>137152</v>
      </c>
    </row>
    <row r="17839" spans="1:45" hidden="1" x14ac:dyDescent="0.3">
      <c r="A17839" s="1">
        <v>39660</v>
      </c>
      <c r="B17839" t="s">
        <v>135933</v>
      </c>
      <c r="C17839">
        <v>6</v>
      </c>
      <c r="D17839">
        <v>1897</v>
      </c>
      <c r="E17839">
        <v>183</v>
      </c>
      <c r="F17839">
        <v>27</v>
      </c>
      <c r="G17839">
        <v>125</v>
      </c>
      <c r="H17839">
        <v>273</v>
      </c>
      <c r="I17839">
        <v>177</v>
      </c>
      <c r="J17839">
        <v>352</v>
      </c>
      <c r="K17839">
        <v>4</v>
      </c>
      <c r="L17839">
        <v>13</v>
      </c>
      <c r="M17839">
        <v>2008</v>
      </c>
      <c r="N17839" t="s">
        <v>137141</v>
      </c>
      <c r="O17839">
        <v>22128</v>
      </c>
      <c r="P17839" t="s">
        <v>47</v>
      </c>
      <c r="Q17839" t="s">
        <v>47</v>
      </c>
      <c r="R17839" t="s">
        <v>47</v>
      </c>
      <c r="S17839" t="s">
        <v>47</v>
      </c>
      <c r="T17839" t="s">
        <v>47</v>
      </c>
      <c r="U17839" t="s">
        <v>47</v>
      </c>
      <c r="V17839" t="s">
        <v>47</v>
      </c>
      <c r="W17839" t="s">
        <v>47</v>
      </c>
      <c r="X17839" t="s">
        <v>47</v>
      </c>
      <c r="Y17839" t="s">
        <v>47</v>
      </c>
      <c r="Z17839" t="s">
        <v>47</v>
      </c>
      <c r="AA17839" t="s">
        <v>47</v>
      </c>
      <c r="AB17839" t="s">
        <v>47</v>
      </c>
      <c r="AC17839" t="s">
        <v>47</v>
      </c>
      <c r="AD17839" t="s">
        <v>47</v>
      </c>
      <c r="AE17839" t="s">
        <v>135936</v>
      </c>
      <c r="AF17839" t="s">
        <v>47</v>
      </c>
      <c r="AG17839" t="s">
        <v>137191</v>
      </c>
      <c r="AH17839" t="s">
        <v>137192</v>
      </c>
      <c r="AI17839" t="s">
        <v>137193</v>
      </c>
      <c r="AJ17839" t="s">
        <v>137194</v>
      </c>
      <c r="AK17839" t="s">
        <v>137174</v>
      </c>
      <c r="AL17839" t="s">
        <v>137195</v>
      </c>
      <c r="AM17839" t="s">
        <v>137167</v>
      </c>
      <c r="AN17839" t="s">
        <v>137196</v>
      </c>
      <c r="AO17839" t="s">
        <v>137169</v>
      </c>
      <c r="AP17839" t="s">
        <v>137197</v>
      </c>
      <c r="AQ17839" t="s">
        <v>47</v>
      </c>
      <c r="AR17839" t="s">
        <v>137198</v>
      </c>
      <c r="AS17839" t="s">
        <v>137152</v>
      </c>
    </row>
    <row r="17840" spans="1:45" hidden="1" x14ac:dyDescent="0.3">
      <c r="A17840" s="1">
        <v>39629</v>
      </c>
      <c r="B17840" t="s">
        <v>135933</v>
      </c>
      <c r="C17840">
        <v>0</v>
      </c>
      <c r="D17840">
        <v>1245</v>
      </c>
      <c r="E17840">
        <v>116</v>
      </c>
      <c r="F17840">
        <v>27</v>
      </c>
      <c r="G17840">
        <v>96</v>
      </c>
      <c r="H17840">
        <v>156</v>
      </c>
      <c r="I17840">
        <v>137</v>
      </c>
      <c r="J17840">
        <v>300</v>
      </c>
      <c r="K17840">
        <v>8</v>
      </c>
      <c r="L17840">
        <v>17</v>
      </c>
      <c r="M17840">
        <v>2008</v>
      </c>
      <c r="N17840" t="s">
        <v>137141</v>
      </c>
      <c r="O17840">
        <v>21960</v>
      </c>
      <c r="P17840" t="s">
        <v>47</v>
      </c>
      <c r="Q17840" t="s">
        <v>47</v>
      </c>
      <c r="R17840" t="s">
        <v>47</v>
      </c>
      <c r="S17840" t="s">
        <v>47</v>
      </c>
      <c r="T17840" t="s">
        <v>47</v>
      </c>
      <c r="U17840" t="s">
        <v>47</v>
      </c>
      <c r="V17840" t="s">
        <v>47</v>
      </c>
      <c r="W17840" t="s">
        <v>47</v>
      </c>
      <c r="X17840" t="s">
        <v>47</v>
      </c>
      <c r="Y17840" t="s">
        <v>47</v>
      </c>
      <c r="Z17840" t="s">
        <v>47</v>
      </c>
      <c r="AA17840" t="s">
        <v>47</v>
      </c>
      <c r="AB17840" t="s">
        <v>47</v>
      </c>
      <c r="AC17840" t="s">
        <v>47</v>
      </c>
      <c r="AD17840" t="s">
        <v>47</v>
      </c>
      <c r="AE17840" t="s">
        <v>135936</v>
      </c>
      <c r="AF17840" t="s">
        <v>47</v>
      </c>
      <c r="AG17840" t="s">
        <v>3005</v>
      </c>
      <c r="AH17840" t="s">
        <v>137199</v>
      </c>
      <c r="AI17840" t="s">
        <v>137200</v>
      </c>
      <c r="AJ17840" t="s">
        <v>137194</v>
      </c>
      <c r="AK17840" t="s">
        <v>137165</v>
      </c>
      <c r="AL17840" t="s">
        <v>137201</v>
      </c>
      <c r="AM17840" t="s">
        <v>137202</v>
      </c>
      <c r="AN17840" t="s">
        <v>137203</v>
      </c>
      <c r="AO17840" t="s">
        <v>137178</v>
      </c>
      <c r="AP17840" t="s">
        <v>137204</v>
      </c>
      <c r="AQ17840" t="s">
        <v>47</v>
      </c>
      <c r="AR17840" t="s">
        <v>137205</v>
      </c>
      <c r="AS17840" t="s">
        <v>137152</v>
      </c>
    </row>
    <row r="17841" spans="1:45" hidden="1" x14ac:dyDescent="0.3">
      <c r="A17841" s="1">
        <v>39599</v>
      </c>
      <c r="B17841" t="s">
        <v>135933</v>
      </c>
      <c r="C17841">
        <v>1</v>
      </c>
      <c r="D17841">
        <v>1394</v>
      </c>
      <c r="E17841">
        <v>105</v>
      </c>
      <c r="F17841">
        <v>22</v>
      </c>
      <c r="G17841">
        <v>81</v>
      </c>
      <c r="H17841">
        <v>240</v>
      </c>
      <c r="I17841">
        <v>127</v>
      </c>
      <c r="J17841">
        <v>211</v>
      </c>
      <c r="K17841">
        <v>6</v>
      </c>
      <c r="L17841">
        <v>16</v>
      </c>
      <c r="M17841">
        <v>2008</v>
      </c>
      <c r="N17841" t="s">
        <v>137141</v>
      </c>
      <c r="O17841">
        <v>22726</v>
      </c>
      <c r="P17841" t="s">
        <v>47</v>
      </c>
      <c r="Q17841" t="s">
        <v>47</v>
      </c>
      <c r="R17841" t="s">
        <v>47</v>
      </c>
      <c r="S17841" t="s">
        <v>47</v>
      </c>
      <c r="T17841" t="s">
        <v>47</v>
      </c>
      <c r="U17841" t="s">
        <v>47</v>
      </c>
      <c r="V17841" t="s">
        <v>47</v>
      </c>
      <c r="W17841" t="s">
        <v>47</v>
      </c>
      <c r="X17841" t="s">
        <v>47</v>
      </c>
      <c r="Y17841" t="s">
        <v>47</v>
      </c>
      <c r="Z17841" t="s">
        <v>47</v>
      </c>
      <c r="AA17841" t="s">
        <v>47</v>
      </c>
      <c r="AB17841" t="s">
        <v>47</v>
      </c>
      <c r="AC17841" t="s">
        <v>47</v>
      </c>
      <c r="AD17841" t="s">
        <v>47</v>
      </c>
      <c r="AE17841" t="s">
        <v>135936</v>
      </c>
      <c r="AF17841" t="s">
        <v>47</v>
      </c>
      <c r="AG17841" t="s">
        <v>137172</v>
      </c>
      <c r="AH17841" t="s">
        <v>137206</v>
      </c>
      <c r="AI17841" t="s">
        <v>137207</v>
      </c>
      <c r="AJ17841" t="s">
        <v>137155</v>
      </c>
      <c r="AK17841" t="s">
        <v>137208</v>
      </c>
      <c r="AL17841" t="s">
        <v>137209</v>
      </c>
      <c r="AM17841" t="s">
        <v>137210</v>
      </c>
      <c r="AN17841" t="s">
        <v>137211</v>
      </c>
      <c r="AO17841" t="s">
        <v>137191</v>
      </c>
      <c r="AP17841" t="s">
        <v>137212</v>
      </c>
      <c r="AQ17841" t="s">
        <v>47</v>
      </c>
      <c r="AR17841" t="s">
        <v>137213</v>
      </c>
      <c r="AS17841" t="s">
        <v>137152</v>
      </c>
    </row>
    <row r="17842" spans="1:45" hidden="1" x14ac:dyDescent="0.3">
      <c r="A17842" s="1">
        <v>39568</v>
      </c>
      <c r="B17842" t="s">
        <v>135933</v>
      </c>
      <c r="C17842">
        <v>1</v>
      </c>
      <c r="D17842">
        <v>1300</v>
      </c>
      <c r="E17842">
        <v>155</v>
      </c>
      <c r="F17842">
        <v>15</v>
      </c>
      <c r="G17842">
        <v>59</v>
      </c>
      <c r="H17842">
        <v>220</v>
      </c>
      <c r="I17842">
        <v>158</v>
      </c>
      <c r="J17842">
        <v>247</v>
      </c>
      <c r="K17842">
        <v>2</v>
      </c>
      <c r="L17842">
        <v>14</v>
      </c>
      <c r="M17842">
        <v>2008</v>
      </c>
      <c r="N17842" t="s">
        <v>137141</v>
      </c>
      <c r="O17842">
        <v>23519</v>
      </c>
      <c r="P17842" t="s">
        <v>47</v>
      </c>
      <c r="Q17842" t="s">
        <v>47</v>
      </c>
      <c r="R17842" t="s">
        <v>47</v>
      </c>
      <c r="S17842" t="s">
        <v>47</v>
      </c>
      <c r="T17842" t="s">
        <v>47</v>
      </c>
      <c r="U17842" t="s">
        <v>47</v>
      </c>
      <c r="V17842" t="s">
        <v>47</v>
      </c>
      <c r="W17842" t="s">
        <v>47</v>
      </c>
      <c r="X17842" t="s">
        <v>47</v>
      </c>
      <c r="Y17842" t="s">
        <v>47</v>
      </c>
      <c r="Z17842" t="s">
        <v>47</v>
      </c>
      <c r="AA17842" t="s">
        <v>47</v>
      </c>
      <c r="AB17842" t="s">
        <v>47</v>
      </c>
      <c r="AC17842" t="s">
        <v>47</v>
      </c>
      <c r="AD17842" t="s">
        <v>47</v>
      </c>
      <c r="AE17842" t="s">
        <v>135936</v>
      </c>
      <c r="AF17842" t="s">
        <v>47</v>
      </c>
      <c r="AG17842" t="s">
        <v>137172</v>
      </c>
      <c r="AH17842" t="s">
        <v>137214</v>
      </c>
      <c r="AI17842" t="s">
        <v>137215</v>
      </c>
      <c r="AJ17842" t="s">
        <v>137189</v>
      </c>
      <c r="AK17842" t="s">
        <v>137216</v>
      </c>
      <c r="AL17842" t="s">
        <v>137217</v>
      </c>
      <c r="AM17842" t="s">
        <v>137218</v>
      </c>
      <c r="AN17842" t="s">
        <v>137182</v>
      </c>
      <c r="AO17842" t="s">
        <v>137142</v>
      </c>
      <c r="AP17842" t="s">
        <v>137164</v>
      </c>
      <c r="AQ17842" t="s">
        <v>47</v>
      </c>
      <c r="AR17842" t="s">
        <v>137219</v>
      </c>
      <c r="AS17842" t="s">
        <v>137152</v>
      </c>
    </row>
    <row r="17843" spans="1:45" hidden="1" x14ac:dyDescent="0.3">
      <c r="A17843" s="1">
        <v>39538</v>
      </c>
      <c r="B17843" t="s">
        <v>135933</v>
      </c>
      <c r="C17843">
        <v>0</v>
      </c>
      <c r="D17843">
        <v>1337</v>
      </c>
      <c r="E17843">
        <v>142</v>
      </c>
      <c r="F17843">
        <v>13</v>
      </c>
      <c r="G17843">
        <v>101</v>
      </c>
      <c r="H17843">
        <v>180</v>
      </c>
      <c r="I17843">
        <v>145</v>
      </c>
      <c r="J17843">
        <v>229</v>
      </c>
      <c r="K17843">
        <v>3</v>
      </c>
      <c r="L17843">
        <v>20</v>
      </c>
      <c r="M17843">
        <v>2008</v>
      </c>
      <c r="N17843" t="s">
        <v>137141</v>
      </c>
      <c r="O17843">
        <v>24340</v>
      </c>
      <c r="P17843" t="s">
        <v>47</v>
      </c>
      <c r="Q17843" t="s">
        <v>47</v>
      </c>
      <c r="R17843" t="s">
        <v>47</v>
      </c>
      <c r="S17843" t="s">
        <v>47</v>
      </c>
      <c r="T17843" t="s">
        <v>47</v>
      </c>
      <c r="U17843" t="s">
        <v>47</v>
      </c>
      <c r="V17843" t="s">
        <v>47</v>
      </c>
      <c r="W17843" t="s">
        <v>47</v>
      </c>
      <c r="X17843" t="s">
        <v>47</v>
      </c>
      <c r="Y17843" t="s">
        <v>47</v>
      </c>
      <c r="Z17843" t="s">
        <v>47</v>
      </c>
      <c r="AA17843" t="s">
        <v>47</v>
      </c>
      <c r="AB17843" t="s">
        <v>47</v>
      </c>
      <c r="AC17843" t="s">
        <v>47</v>
      </c>
      <c r="AD17843" t="s">
        <v>47</v>
      </c>
      <c r="AE17843" t="s">
        <v>135936</v>
      </c>
      <c r="AF17843" t="s">
        <v>47</v>
      </c>
      <c r="AG17843" t="s">
        <v>3005</v>
      </c>
      <c r="AH17843" t="s">
        <v>137220</v>
      </c>
      <c r="AI17843" t="s">
        <v>137221</v>
      </c>
      <c r="AJ17843" t="s">
        <v>137197</v>
      </c>
      <c r="AK17843" t="s">
        <v>137222</v>
      </c>
      <c r="AL17843" t="s">
        <v>137223</v>
      </c>
      <c r="AM17843" t="s">
        <v>137224</v>
      </c>
      <c r="AN17843" t="s">
        <v>137225</v>
      </c>
      <c r="AO17843" t="s">
        <v>137188</v>
      </c>
      <c r="AP17843" t="s">
        <v>137226</v>
      </c>
      <c r="AQ17843" t="s">
        <v>47</v>
      </c>
      <c r="AR17843" t="s">
        <v>137227</v>
      </c>
      <c r="AS17843" t="s">
        <v>137152</v>
      </c>
    </row>
    <row r="17844" spans="1:45" hidden="1" x14ac:dyDescent="0.3">
      <c r="A17844" s="1">
        <v>39507</v>
      </c>
      <c r="B17844" t="s">
        <v>135933</v>
      </c>
      <c r="C17844">
        <v>0</v>
      </c>
      <c r="D17844">
        <v>1119</v>
      </c>
      <c r="E17844">
        <v>133</v>
      </c>
      <c r="F17844">
        <v>14</v>
      </c>
      <c r="G17844">
        <v>53</v>
      </c>
      <c r="H17844">
        <v>159</v>
      </c>
      <c r="I17844">
        <v>149</v>
      </c>
      <c r="J17844">
        <v>319</v>
      </c>
      <c r="K17844">
        <v>5</v>
      </c>
      <c r="L17844">
        <v>18</v>
      </c>
      <c r="M17844">
        <v>2008</v>
      </c>
      <c r="N17844" t="s">
        <v>137141</v>
      </c>
      <c r="O17844">
        <v>24675</v>
      </c>
      <c r="P17844" t="s">
        <v>47</v>
      </c>
      <c r="Q17844" t="s">
        <v>47</v>
      </c>
      <c r="R17844" t="s">
        <v>47</v>
      </c>
      <c r="S17844" t="s">
        <v>47</v>
      </c>
      <c r="T17844" t="s">
        <v>47</v>
      </c>
      <c r="U17844" t="s">
        <v>47</v>
      </c>
      <c r="V17844" t="s">
        <v>47</v>
      </c>
      <c r="W17844" t="s">
        <v>47</v>
      </c>
      <c r="X17844" t="s">
        <v>47</v>
      </c>
      <c r="Y17844" t="s">
        <v>47</v>
      </c>
      <c r="Z17844" t="s">
        <v>47</v>
      </c>
      <c r="AA17844" t="s">
        <v>47</v>
      </c>
      <c r="AB17844" t="s">
        <v>47</v>
      </c>
      <c r="AC17844" t="s">
        <v>47</v>
      </c>
      <c r="AD17844" t="s">
        <v>47</v>
      </c>
      <c r="AE17844" t="s">
        <v>135936</v>
      </c>
      <c r="AF17844" t="s">
        <v>47</v>
      </c>
      <c r="AG17844" t="s">
        <v>3005</v>
      </c>
      <c r="AH17844" t="s">
        <v>137228</v>
      </c>
      <c r="AI17844" t="s">
        <v>137229</v>
      </c>
      <c r="AJ17844" t="s">
        <v>137164</v>
      </c>
      <c r="AK17844" t="s">
        <v>137230</v>
      </c>
      <c r="AL17844" t="s">
        <v>137231</v>
      </c>
      <c r="AM17844" t="s">
        <v>137232</v>
      </c>
      <c r="AN17844" t="s">
        <v>137233</v>
      </c>
      <c r="AO17844" t="s">
        <v>137149</v>
      </c>
      <c r="AP17844" t="s">
        <v>137170</v>
      </c>
      <c r="AQ17844" t="s">
        <v>47</v>
      </c>
      <c r="AR17844" t="s">
        <v>137234</v>
      </c>
      <c r="AS17844" t="s">
        <v>137152</v>
      </c>
    </row>
    <row r="17845" spans="1:45" hidden="1" x14ac:dyDescent="0.3">
      <c r="A17845" s="1">
        <v>39478</v>
      </c>
      <c r="B17845" t="s">
        <v>135933</v>
      </c>
      <c r="C17845">
        <v>1</v>
      </c>
      <c r="D17845">
        <v>1147</v>
      </c>
      <c r="E17845">
        <v>142</v>
      </c>
      <c r="F17845">
        <v>29</v>
      </c>
      <c r="G17845">
        <v>65</v>
      </c>
      <c r="H17845">
        <v>195</v>
      </c>
      <c r="I17845">
        <v>135</v>
      </c>
      <c r="J17845">
        <v>243</v>
      </c>
      <c r="K17845">
        <v>8</v>
      </c>
      <c r="L17845">
        <v>22</v>
      </c>
      <c r="M17845">
        <v>2008</v>
      </c>
      <c r="N17845" t="s">
        <v>137141</v>
      </c>
      <c r="O17845">
        <v>25015</v>
      </c>
      <c r="P17845" t="s">
        <v>47</v>
      </c>
      <c r="Q17845" t="s">
        <v>47</v>
      </c>
      <c r="R17845" t="s">
        <v>47</v>
      </c>
      <c r="S17845" t="s">
        <v>47</v>
      </c>
      <c r="T17845" t="s">
        <v>47</v>
      </c>
      <c r="U17845" t="s">
        <v>47</v>
      </c>
      <c r="V17845" t="s">
        <v>47</v>
      </c>
      <c r="W17845" t="s">
        <v>47</v>
      </c>
      <c r="X17845" t="s">
        <v>47</v>
      </c>
      <c r="Y17845" t="s">
        <v>47</v>
      </c>
      <c r="Z17845" t="s">
        <v>47</v>
      </c>
      <c r="AA17845" t="s">
        <v>47</v>
      </c>
      <c r="AB17845" t="s">
        <v>47</v>
      </c>
      <c r="AC17845" t="s">
        <v>47</v>
      </c>
      <c r="AD17845" t="s">
        <v>47</v>
      </c>
      <c r="AE17845" t="s">
        <v>135936</v>
      </c>
      <c r="AF17845" t="s">
        <v>47</v>
      </c>
      <c r="AG17845" t="s">
        <v>137172</v>
      </c>
      <c r="AH17845" t="s">
        <v>137235</v>
      </c>
      <c r="AI17845" t="s">
        <v>137221</v>
      </c>
      <c r="AJ17845" t="s">
        <v>137236</v>
      </c>
      <c r="AK17845" t="s">
        <v>137237</v>
      </c>
      <c r="AL17845" t="s">
        <v>137144</v>
      </c>
      <c r="AM17845" t="s">
        <v>137238</v>
      </c>
      <c r="AN17845" t="s">
        <v>137239</v>
      </c>
      <c r="AO17845" t="s">
        <v>137178</v>
      </c>
      <c r="AP17845" t="s">
        <v>137155</v>
      </c>
      <c r="AQ17845" t="s">
        <v>47</v>
      </c>
      <c r="AR17845" t="s">
        <v>137240</v>
      </c>
      <c r="AS17845" t="s">
        <v>137152</v>
      </c>
    </row>
    <row r="17846" spans="1:45" hidden="1" x14ac:dyDescent="0.3">
      <c r="A17846" s="1">
        <v>39447</v>
      </c>
      <c r="B17846" t="s">
        <v>135933</v>
      </c>
      <c r="C17846">
        <v>2</v>
      </c>
      <c r="D17846">
        <v>1215</v>
      </c>
      <c r="E17846">
        <v>149</v>
      </c>
      <c r="F17846">
        <v>19</v>
      </c>
      <c r="G17846">
        <v>78</v>
      </c>
      <c r="H17846">
        <v>245</v>
      </c>
      <c r="I17846">
        <v>146</v>
      </c>
      <c r="J17846">
        <v>207</v>
      </c>
      <c r="K17846">
        <v>3</v>
      </c>
      <c r="L17846">
        <v>14</v>
      </c>
      <c r="M17846">
        <v>2007</v>
      </c>
      <c r="N17846" t="s">
        <v>137241</v>
      </c>
      <c r="O17846">
        <v>25360</v>
      </c>
      <c r="P17846" t="s">
        <v>47</v>
      </c>
      <c r="Q17846" t="s">
        <v>47</v>
      </c>
      <c r="R17846" t="s">
        <v>47</v>
      </c>
      <c r="S17846" t="s">
        <v>47</v>
      </c>
      <c r="T17846" t="s">
        <v>47</v>
      </c>
      <c r="U17846" t="s">
        <v>47</v>
      </c>
      <c r="V17846" t="s">
        <v>47</v>
      </c>
      <c r="W17846" t="s">
        <v>47</v>
      </c>
      <c r="X17846" t="s">
        <v>47</v>
      </c>
      <c r="Y17846" t="s">
        <v>47</v>
      </c>
      <c r="Z17846" t="s">
        <v>47</v>
      </c>
      <c r="AA17846" t="s">
        <v>47</v>
      </c>
      <c r="AB17846" t="s">
        <v>47</v>
      </c>
      <c r="AC17846" t="s">
        <v>47</v>
      </c>
      <c r="AD17846" t="s">
        <v>47</v>
      </c>
      <c r="AE17846" t="s">
        <v>135936</v>
      </c>
      <c r="AF17846" t="s">
        <v>47</v>
      </c>
      <c r="AG17846" t="s">
        <v>137242</v>
      </c>
      <c r="AH17846" t="s">
        <v>137243</v>
      </c>
      <c r="AI17846" t="s">
        <v>137244</v>
      </c>
      <c r="AJ17846" t="s">
        <v>137245</v>
      </c>
      <c r="AK17846" t="s">
        <v>137246</v>
      </c>
      <c r="AL17846" t="s">
        <v>137247</v>
      </c>
      <c r="AM17846" t="s">
        <v>137248</v>
      </c>
      <c r="AN17846" t="s">
        <v>137249</v>
      </c>
      <c r="AO17846" t="s">
        <v>137250</v>
      </c>
      <c r="AP17846" t="s">
        <v>137251</v>
      </c>
      <c r="AQ17846" t="s">
        <v>47</v>
      </c>
      <c r="AR17846" t="s">
        <v>137252</v>
      </c>
      <c r="AS17846" t="s">
        <v>137253</v>
      </c>
    </row>
    <row r="17847" spans="1:45" hidden="1" x14ac:dyDescent="0.3">
      <c r="A17847" s="1">
        <v>39416</v>
      </c>
      <c r="B17847" t="s">
        <v>135933</v>
      </c>
      <c r="C17847">
        <v>0</v>
      </c>
      <c r="D17847">
        <v>1237</v>
      </c>
      <c r="E17847">
        <v>129</v>
      </c>
      <c r="F17847">
        <v>23</v>
      </c>
      <c r="G17847">
        <v>65</v>
      </c>
      <c r="H17847">
        <v>227</v>
      </c>
      <c r="I17847">
        <v>121</v>
      </c>
      <c r="J17847">
        <v>272</v>
      </c>
      <c r="K17847">
        <v>8</v>
      </c>
      <c r="L17847">
        <v>13</v>
      </c>
      <c r="M17847">
        <v>2007</v>
      </c>
      <c r="N17847" t="s">
        <v>137241</v>
      </c>
      <c r="O17847">
        <v>24281</v>
      </c>
      <c r="P17847" t="s">
        <v>47</v>
      </c>
      <c r="Q17847" t="s">
        <v>47</v>
      </c>
      <c r="R17847" t="s">
        <v>47</v>
      </c>
      <c r="S17847" t="s">
        <v>47</v>
      </c>
      <c r="T17847" t="s">
        <v>47</v>
      </c>
      <c r="U17847" t="s">
        <v>47</v>
      </c>
      <c r="V17847" t="s">
        <v>47</v>
      </c>
      <c r="W17847" t="s">
        <v>47</v>
      </c>
      <c r="X17847" t="s">
        <v>47</v>
      </c>
      <c r="Y17847" t="s">
        <v>47</v>
      </c>
      <c r="Z17847" t="s">
        <v>47</v>
      </c>
      <c r="AA17847" t="s">
        <v>47</v>
      </c>
      <c r="AB17847" t="s">
        <v>47</v>
      </c>
      <c r="AC17847" t="s">
        <v>47</v>
      </c>
      <c r="AD17847" t="s">
        <v>47</v>
      </c>
      <c r="AE17847" t="s">
        <v>135936</v>
      </c>
      <c r="AF17847" t="s">
        <v>47</v>
      </c>
      <c r="AG17847" t="s">
        <v>3005</v>
      </c>
      <c r="AH17847" t="s">
        <v>137254</v>
      </c>
      <c r="AI17847" t="s">
        <v>137255</v>
      </c>
      <c r="AJ17847" t="s">
        <v>137256</v>
      </c>
      <c r="AK17847" t="s">
        <v>137257</v>
      </c>
      <c r="AL17847" t="s">
        <v>137258</v>
      </c>
      <c r="AM17847" t="s">
        <v>137259</v>
      </c>
      <c r="AN17847" t="s">
        <v>137260</v>
      </c>
      <c r="AO17847" t="s">
        <v>137261</v>
      </c>
      <c r="AP17847" t="s">
        <v>137262</v>
      </c>
      <c r="AQ17847" t="s">
        <v>47</v>
      </c>
      <c r="AR17847" t="s">
        <v>137263</v>
      </c>
      <c r="AS17847" t="s">
        <v>137253</v>
      </c>
    </row>
    <row r="17848" spans="1:45" hidden="1" x14ac:dyDescent="0.3">
      <c r="A17848" s="1">
        <v>39386</v>
      </c>
      <c r="B17848" t="s">
        <v>135933</v>
      </c>
      <c r="C17848">
        <v>2</v>
      </c>
      <c r="D17848">
        <v>1188</v>
      </c>
      <c r="E17848">
        <v>144</v>
      </c>
      <c r="F17848">
        <v>21</v>
      </c>
      <c r="G17848">
        <v>77</v>
      </c>
      <c r="H17848">
        <v>216</v>
      </c>
      <c r="I17848">
        <v>150</v>
      </c>
      <c r="J17848">
        <v>282</v>
      </c>
      <c r="K17848">
        <v>1</v>
      </c>
      <c r="L17848">
        <v>9</v>
      </c>
      <c r="M17848">
        <v>2007</v>
      </c>
      <c r="N17848" t="s">
        <v>137241</v>
      </c>
      <c r="O17848">
        <v>23248</v>
      </c>
      <c r="P17848" t="s">
        <v>47</v>
      </c>
      <c r="Q17848" t="s">
        <v>47</v>
      </c>
      <c r="R17848" t="s">
        <v>47</v>
      </c>
      <c r="S17848" t="s">
        <v>47</v>
      </c>
      <c r="T17848" t="s">
        <v>47</v>
      </c>
      <c r="U17848" t="s">
        <v>47</v>
      </c>
      <c r="V17848" t="s">
        <v>47</v>
      </c>
      <c r="W17848" t="s">
        <v>47</v>
      </c>
      <c r="X17848" t="s">
        <v>47</v>
      </c>
      <c r="Y17848" t="s">
        <v>47</v>
      </c>
      <c r="Z17848" t="s">
        <v>47</v>
      </c>
      <c r="AA17848" t="s">
        <v>47</v>
      </c>
      <c r="AB17848" t="s">
        <v>47</v>
      </c>
      <c r="AC17848" t="s">
        <v>47</v>
      </c>
      <c r="AD17848" t="s">
        <v>47</v>
      </c>
      <c r="AE17848" t="s">
        <v>135936</v>
      </c>
      <c r="AF17848" t="s">
        <v>47</v>
      </c>
      <c r="AG17848" t="s">
        <v>137242</v>
      </c>
      <c r="AH17848" t="s">
        <v>137264</v>
      </c>
      <c r="AI17848" t="s">
        <v>137265</v>
      </c>
      <c r="AJ17848" t="s">
        <v>137266</v>
      </c>
      <c r="AK17848" t="s">
        <v>137267</v>
      </c>
      <c r="AL17848" t="s">
        <v>137268</v>
      </c>
      <c r="AM17848" t="s">
        <v>137269</v>
      </c>
      <c r="AN17848" t="s">
        <v>137270</v>
      </c>
      <c r="AO17848" t="s">
        <v>137271</v>
      </c>
      <c r="AP17848" t="s">
        <v>137272</v>
      </c>
      <c r="AQ17848" t="s">
        <v>47</v>
      </c>
      <c r="AR17848" t="s">
        <v>137273</v>
      </c>
      <c r="AS17848" t="s">
        <v>137253</v>
      </c>
    </row>
    <row r="17849" spans="1:45" hidden="1" x14ac:dyDescent="0.3">
      <c r="A17849" s="1">
        <v>39355</v>
      </c>
      <c r="B17849" t="s">
        <v>135933</v>
      </c>
      <c r="C17849">
        <v>0</v>
      </c>
      <c r="D17849">
        <v>1337</v>
      </c>
      <c r="E17849">
        <v>165</v>
      </c>
      <c r="F17849">
        <v>20</v>
      </c>
      <c r="G17849">
        <v>71</v>
      </c>
      <c r="H17849">
        <v>203</v>
      </c>
      <c r="I17849">
        <v>132</v>
      </c>
      <c r="J17849">
        <v>305</v>
      </c>
      <c r="K17849">
        <v>6</v>
      </c>
      <c r="L17849">
        <v>25</v>
      </c>
      <c r="M17849">
        <v>2007</v>
      </c>
      <c r="N17849" t="s">
        <v>137241</v>
      </c>
      <c r="O17849">
        <v>22260</v>
      </c>
      <c r="P17849" t="s">
        <v>47</v>
      </c>
      <c r="Q17849" t="s">
        <v>47</v>
      </c>
      <c r="R17849" t="s">
        <v>47</v>
      </c>
      <c r="S17849" t="s">
        <v>47</v>
      </c>
      <c r="T17849" t="s">
        <v>47</v>
      </c>
      <c r="U17849" t="s">
        <v>47</v>
      </c>
      <c r="V17849" t="s">
        <v>47</v>
      </c>
      <c r="W17849" t="s">
        <v>47</v>
      </c>
      <c r="X17849" t="s">
        <v>47</v>
      </c>
      <c r="Y17849" t="s">
        <v>47</v>
      </c>
      <c r="Z17849" t="s">
        <v>47</v>
      </c>
      <c r="AA17849" t="s">
        <v>47</v>
      </c>
      <c r="AB17849" t="s">
        <v>47</v>
      </c>
      <c r="AC17849" t="s">
        <v>47</v>
      </c>
      <c r="AD17849" t="s">
        <v>47</v>
      </c>
      <c r="AE17849" t="s">
        <v>135936</v>
      </c>
      <c r="AF17849" t="s">
        <v>47</v>
      </c>
      <c r="AG17849" t="s">
        <v>3005</v>
      </c>
      <c r="AH17849" t="s">
        <v>137274</v>
      </c>
      <c r="AI17849" t="s">
        <v>137275</v>
      </c>
      <c r="AJ17849" t="s">
        <v>137276</v>
      </c>
      <c r="AK17849" t="s">
        <v>137277</v>
      </c>
      <c r="AL17849" t="s">
        <v>137278</v>
      </c>
      <c r="AM17849" t="s">
        <v>137279</v>
      </c>
      <c r="AN17849" t="s">
        <v>137280</v>
      </c>
      <c r="AO17849" t="s">
        <v>137281</v>
      </c>
      <c r="AP17849" t="s">
        <v>137282</v>
      </c>
      <c r="AQ17849" t="s">
        <v>47</v>
      </c>
      <c r="AR17849" t="s">
        <v>137283</v>
      </c>
      <c r="AS17849" t="s">
        <v>137253</v>
      </c>
    </row>
    <row r="17850" spans="1:45" hidden="1" x14ac:dyDescent="0.3">
      <c r="A17850" s="1">
        <v>39325</v>
      </c>
      <c r="B17850" t="s">
        <v>135933</v>
      </c>
      <c r="C17850">
        <v>1</v>
      </c>
      <c r="D17850">
        <v>2029</v>
      </c>
      <c r="E17850">
        <v>174</v>
      </c>
      <c r="F17850">
        <v>29</v>
      </c>
      <c r="G17850">
        <v>74</v>
      </c>
      <c r="H17850">
        <v>262</v>
      </c>
      <c r="I17850">
        <v>158</v>
      </c>
      <c r="J17850">
        <v>222</v>
      </c>
      <c r="K17850">
        <v>2</v>
      </c>
      <c r="L17850">
        <v>16</v>
      </c>
      <c r="M17850">
        <v>2007</v>
      </c>
      <c r="N17850" t="s">
        <v>137241</v>
      </c>
      <c r="O17850">
        <v>22409</v>
      </c>
      <c r="P17850" t="s">
        <v>47</v>
      </c>
      <c r="Q17850" t="s">
        <v>47</v>
      </c>
      <c r="R17850" t="s">
        <v>47</v>
      </c>
      <c r="S17850" t="s">
        <v>47</v>
      </c>
      <c r="T17850" t="s">
        <v>47</v>
      </c>
      <c r="U17850" t="s">
        <v>47</v>
      </c>
      <c r="V17850" t="s">
        <v>47</v>
      </c>
      <c r="W17850" t="s">
        <v>47</v>
      </c>
      <c r="X17850" t="s">
        <v>47</v>
      </c>
      <c r="Y17850" t="s">
        <v>47</v>
      </c>
      <c r="Z17850" t="s">
        <v>47</v>
      </c>
      <c r="AA17850" t="s">
        <v>47</v>
      </c>
      <c r="AB17850" t="s">
        <v>47</v>
      </c>
      <c r="AC17850" t="s">
        <v>47</v>
      </c>
      <c r="AD17850" t="s">
        <v>47</v>
      </c>
      <c r="AE17850" t="s">
        <v>135936</v>
      </c>
      <c r="AF17850" t="s">
        <v>47</v>
      </c>
      <c r="AG17850" t="s">
        <v>137271</v>
      </c>
      <c r="AH17850" t="s">
        <v>137284</v>
      </c>
      <c r="AI17850" t="s">
        <v>137285</v>
      </c>
      <c r="AJ17850" t="s">
        <v>137286</v>
      </c>
      <c r="AK17850" t="s">
        <v>137287</v>
      </c>
      <c r="AL17850" t="s">
        <v>137288</v>
      </c>
      <c r="AM17850" t="s">
        <v>137289</v>
      </c>
      <c r="AN17850" t="s">
        <v>137290</v>
      </c>
      <c r="AO17850" t="s">
        <v>137242</v>
      </c>
      <c r="AP17850" t="s">
        <v>137291</v>
      </c>
      <c r="AQ17850" t="s">
        <v>47</v>
      </c>
      <c r="AR17850" t="s">
        <v>137292</v>
      </c>
      <c r="AS17850" t="s">
        <v>137253</v>
      </c>
    </row>
    <row r="17851" spans="1:45" hidden="1" x14ac:dyDescent="0.3">
      <c r="A17851" s="1">
        <v>39294</v>
      </c>
      <c r="B17851" t="s">
        <v>135933</v>
      </c>
      <c r="C17851">
        <v>2</v>
      </c>
      <c r="D17851">
        <v>1867</v>
      </c>
      <c r="E17851">
        <v>153</v>
      </c>
      <c r="F17851">
        <v>28</v>
      </c>
      <c r="G17851">
        <v>77</v>
      </c>
      <c r="H17851">
        <v>191</v>
      </c>
      <c r="I17851">
        <v>164</v>
      </c>
      <c r="J17851">
        <v>197</v>
      </c>
      <c r="K17851">
        <v>8</v>
      </c>
      <c r="L17851">
        <v>20</v>
      </c>
      <c r="M17851">
        <v>2007</v>
      </c>
      <c r="N17851" t="s">
        <v>137241</v>
      </c>
      <c r="O17851">
        <v>22558</v>
      </c>
      <c r="P17851" t="s">
        <v>47</v>
      </c>
      <c r="Q17851" t="s">
        <v>47</v>
      </c>
      <c r="R17851" t="s">
        <v>47</v>
      </c>
      <c r="S17851" t="s">
        <v>47</v>
      </c>
      <c r="T17851" t="s">
        <v>47</v>
      </c>
      <c r="U17851" t="s">
        <v>47</v>
      </c>
      <c r="V17851" t="s">
        <v>47</v>
      </c>
      <c r="W17851" t="s">
        <v>47</v>
      </c>
      <c r="X17851" t="s">
        <v>47</v>
      </c>
      <c r="Y17851" t="s">
        <v>47</v>
      </c>
      <c r="Z17851" t="s">
        <v>47</v>
      </c>
      <c r="AA17851" t="s">
        <v>47</v>
      </c>
      <c r="AB17851" t="s">
        <v>47</v>
      </c>
      <c r="AC17851" t="s">
        <v>47</v>
      </c>
      <c r="AD17851" t="s">
        <v>47</v>
      </c>
      <c r="AE17851" t="s">
        <v>135936</v>
      </c>
      <c r="AF17851" t="s">
        <v>47</v>
      </c>
      <c r="AG17851" t="s">
        <v>137242</v>
      </c>
      <c r="AH17851" t="s">
        <v>137293</v>
      </c>
      <c r="AI17851" t="s">
        <v>137294</v>
      </c>
      <c r="AJ17851" t="s">
        <v>137295</v>
      </c>
      <c r="AK17851" t="s">
        <v>137267</v>
      </c>
      <c r="AL17851" t="s">
        <v>137296</v>
      </c>
      <c r="AM17851" t="s">
        <v>137297</v>
      </c>
      <c r="AN17851" t="s">
        <v>137298</v>
      </c>
      <c r="AO17851" t="s">
        <v>137261</v>
      </c>
      <c r="AP17851" t="s">
        <v>137276</v>
      </c>
      <c r="AQ17851" t="s">
        <v>47</v>
      </c>